    <v>45258</v>
      </c>
      <c r="C36874">
        <v>1031</v>
      </c>
      <c r="D36874">
        <v>205</v>
      </c>
      <c r="E36874" s="2" t="s">
        <v>19</v>
      </c>
      <c r="F36874">
        <v>7</v>
      </c>
      <c r="G36874">
        <v>3655</v>
      </c>
      <c r="H36874">
        <v>10</v>
      </c>
      <c r="I36874">
        <v>25585</v>
      </c>
      <c r="J36874">
        <v>2558.5</v>
      </c>
      <c r="K36874">
        <v>23026.5</v>
      </c>
      <c r="L36874">
        <v>12819.74</v>
      </c>
      <c r="M36874">
        <v>10206.76</v>
      </c>
      <c r="N36874" s="2" t="s">
        <v>27</v>
      </c>
      <c r="O36874">
        <v>44.326145962260874</v>
      </c>
      <c r="P36874" s="2" t="s">
        <v>23</v>
      </c>
    </row>
    <row r="36875" spans="1:16" x14ac:dyDescent="0.25">
      <c r="A36875">
        <v>36874</v>
      </c>
      <c r="B36875" s="1">
        <v>44625</v>
      </c>
      <c r="C36875">
        <v>2580</v>
      </c>
      <c r="D36875">
        <v>394</v>
      </c>
      <c r="E36875" s="2" t="s">
        <v>26</v>
      </c>
      <c r="F36875">
        <v>4</v>
      </c>
      <c r="G36875">
        <v>273</v>
      </c>
      <c r="H36875">
        <v>10</v>
      </c>
      <c r="I36875">
        <v>1092</v>
      </c>
      <c r="J36875">
        <v>109.2</v>
      </c>
      <c r="K36875">
        <v>982.8</v>
      </c>
      <c r="L36875">
        <v>592.48</v>
      </c>
      <c r="M36875">
        <v>390.32</v>
      </c>
      <c r="N36875" s="2" t="s">
        <v>25</v>
      </c>
      <c r="O36875">
        <v>39.715099715099718</v>
      </c>
      <c r="P36875" s="2" t="s">
        <v>24</v>
      </c>
    </row>
    <row r="36876" spans="1:16" x14ac:dyDescent="0.25">
      <c r="A36876">
        <v>36875</v>
      </c>
      <c r="B36876" s="1">
        <v>44718</v>
      </c>
      <c r="C36876">
        <v>3466</v>
      </c>
      <c r="D36876">
        <v>215</v>
      </c>
      <c r="E36876" s="2" t="s">
        <v>26</v>
      </c>
      <c r="F36876">
        <v>7</v>
      </c>
      <c r="G36876">
        <v>522</v>
      </c>
      <c r="H36876">
        <v>0</v>
      </c>
      <c r="I36876">
        <v>3654</v>
      </c>
      <c r="J36876">
        <v>0</v>
      </c>
      <c r="K36876">
        <v>3654</v>
      </c>
      <c r="L36876">
        <v>2081.1999999999998</v>
      </c>
      <c r="M36876">
        <v>1572.8</v>
      </c>
      <c r="N36876" s="2" t="s">
        <v>17</v>
      </c>
      <c r="O36876">
        <v>43.043240284619593</v>
      </c>
      <c r="P36876" s="2" t="s">
        <v>32</v>
      </c>
    </row>
    <row r="36877" spans="1:16" x14ac:dyDescent="0.25">
      <c r="A36877">
        <v>36876</v>
      </c>
      <c r="B36877" s="1">
        <v>45356</v>
      </c>
      <c r="C36877">
        <v>4509</v>
      </c>
      <c r="D36877">
        <v>356</v>
      </c>
      <c r="E36877" s="2" t="s">
        <v>26</v>
      </c>
      <c r="F36877">
        <v>9</v>
      </c>
      <c r="G36877">
        <v>674</v>
      </c>
      <c r="H36877">
        <v>10</v>
      </c>
      <c r="I36877">
        <v>6066</v>
      </c>
      <c r="J36877">
        <v>606.6</v>
      </c>
      <c r="K36877">
        <v>5459.4</v>
      </c>
      <c r="L36877">
        <v>3674.79</v>
      </c>
      <c r="M36877">
        <v>1784.61</v>
      </c>
      <c r="N36877" s="2" t="s">
        <v>33</v>
      </c>
      <c r="O36877">
        <v>32.688757006264424</v>
      </c>
      <c r="P36877" s="2" t="s">
        <v>32</v>
      </c>
    </row>
    <row r="36878" spans="1:16" x14ac:dyDescent="0.25">
      <c r="A36878">
        <v>36877</v>
      </c>
      <c r="B36878" s="1">
        <v>44951</v>
      </c>
      <c r="C36878">
        <v>5839</v>
      </c>
      <c r="D36878">
        <v>257</v>
      </c>
      <c r="E36878" s="2" t="s">
        <v>26</v>
      </c>
      <c r="F36878">
        <v>3</v>
      </c>
      <c r="G36878">
        <v>2821</v>
      </c>
      <c r="H36878">
        <v>0</v>
      </c>
      <c r="I36878">
        <v>8463</v>
      </c>
      <c r="J36878">
        <v>0</v>
      </c>
      <c r="K36878">
        <v>8463</v>
      </c>
      <c r="L36878">
        <v>4687.2700000000004</v>
      </c>
      <c r="M36878">
        <v>3775.73</v>
      </c>
      <c r="N36878" s="2" t="s">
        <v>20</v>
      </c>
      <c r="O36878">
        <v>44.614557485525232</v>
      </c>
      <c r="P36878" s="2" t="s">
        <v>18</v>
      </c>
    </row>
    <row r="36879" spans="1:16" x14ac:dyDescent="0.25">
      <c r="A36879">
        <v>36878</v>
      </c>
      <c r="B36879" s="1">
        <v>44710</v>
      </c>
      <c r="C36879">
        <v>2001</v>
      </c>
      <c r="D36879">
        <v>330</v>
      </c>
      <c r="E36879" s="2" t="s">
        <v>30</v>
      </c>
      <c r="F36879">
        <v>3</v>
      </c>
      <c r="G36879">
        <v>2624</v>
      </c>
      <c r="H36879">
        <v>10</v>
      </c>
      <c r="I36879">
        <v>7872</v>
      </c>
      <c r="J36879">
        <v>787.2</v>
      </c>
      <c r="K36879">
        <v>7084.8</v>
      </c>
      <c r="L36879">
        <v>4171.08</v>
      </c>
      <c r="M36879">
        <v>2913.72</v>
      </c>
      <c r="N36879" s="2" t="s">
        <v>17</v>
      </c>
      <c r="O36879">
        <v>41.126355013550132</v>
      </c>
      <c r="P36879" s="2" t="s">
        <v>18</v>
      </c>
    </row>
    <row r="36880" spans="1:16" x14ac:dyDescent="0.25">
      <c r="A36880">
        <v>36879</v>
      </c>
      <c r="B36880" s="1">
        <v>45400</v>
      </c>
      <c r="C36880">
        <v>4201</v>
      </c>
      <c r="D36880">
        <v>302</v>
      </c>
      <c r="E36880" s="2" t="s">
        <v>19</v>
      </c>
      <c r="F36880">
        <v>6</v>
      </c>
      <c r="G36880">
        <v>2464</v>
      </c>
      <c r="H36880">
        <v>10</v>
      </c>
      <c r="I36880">
        <v>14784</v>
      </c>
      <c r="J36880">
        <v>1478.4</v>
      </c>
      <c r="K36880">
        <v>13305.6</v>
      </c>
      <c r="L36880">
        <v>8255.9500000000007</v>
      </c>
      <c r="M36880">
        <v>5049.6499999999996</v>
      </c>
      <c r="N36880" s="2" t="s">
        <v>21</v>
      </c>
      <c r="O36880">
        <v>37.951313732563733</v>
      </c>
      <c r="P36880" s="2" t="s">
        <v>18</v>
      </c>
    </row>
    <row r="36881" spans="1:16" x14ac:dyDescent="0.25">
      <c r="A36881">
        <v>36880</v>
      </c>
      <c r="B36881" s="1">
        <v>44924</v>
      </c>
      <c r="C36881">
        <v>5832</v>
      </c>
      <c r="D36881">
        <v>309</v>
      </c>
      <c r="E36881" s="2" t="s">
        <v>30</v>
      </c>
      <c r="F36881">
        <v>8</v>
      </c>
      <c r="G36881">
        <v>4628</v>
      </c>
      <c r="H36881">
        <v>10</v>
      </c>
      <c r="I36881">
        <v>37024</v>
      </c>
      <c r="J36881">
        <v>3702.4</v>
      </c>
      <c r="K36881">
        <v>33321.599999999999</v>
      </c>
      <c r="L36881">
        <v>26507.02</v>
      </c>
      <c r="M36881">
        <v>6814.58</v>
      </c>
      <c r="N36881" s="2" t="s">
        <v>31</v>
      </c>
      <c r="O36881">
        <v>20.450938730433112</v>
      </c>
      <c r="P36881" s="2" t="s">
        <v>23</v>
      </c>
    </row>
    <row r="36882" spans="1:16" x14ac:dyDescent="0.25">
      <c r="A36882">
        <v>36881</v>
      </c>
      <c r="B36882" s="1">
        <v>45242</v>
      </c>
      <c r="C36882">
        <v>4017</v>
      </c>
      <c r="D36882">
        <v>221</v>
      </c>
      <c r="E36882" s="2" t="s">
        <v>16</v>
      </c>
      <c r="F36882">
        <v>8</v>
      </c>
      <c r="G36882">
        <v>4746</v>
      </c>
      <c r="H36882">
        <v>5</v>
      </c>
      <c r="I36882">
        <v>37968</v>
      </c>
      <c r="J36882">
        <v>1898.4</v>
      </c>
      <c r="K36882">
        <v>36069.599999999999</v>
      </c>
      <c r="L36882">
        <v>19883.43</v>
      </c>
      <c r="M36882">
        <v>16186.17</v>
      </c>
      <c r="N36882" s="2" t="s">
        <v>27</v>
      </c>
      <c r="O36882">
        <v>44.874825337680484</v>
      </c>
      <c r="P36882" s="2" t="s">
        <v>23</v>
      </c>
    </row>
    <row r="36883" spans="1:16" x14ac:dyDescent="0.25">
      <c r="A36883">
        <v>36882</v>
      </c>
      <c r="B36883" s="1">
        <v>45025</v>
      </c>
      <c r="C36883">
        <v>2836</v>
      </c>
      <c r="D36883">
        <v>264</v>
      </c>
      <c r="E36883" s="2" t="s">
        <v>19</v>
      </c>
      <c r="F36883">
        <v>5</v>
      </c>
      <c r="G36883">
        <v>1941</v>
      </c>
      <c r="H36883">
        <v>0</v>
      </c>
      <c r="I36883">
        <v>9705</v>
      </c>
      <c r="J36883">
        <v>0</v>
      </c>
      <c r="K36883">
        <v>9705</v>
      </c>
      <c r="L36883">
        <v>5359.05</v>
      </c>
      <c r="M36883">
        <v>4345.95</v>
      </c>
      <c r="N36883" s="2" t="s">
        <v>29</v>
      </c>
      <c r="O36883">
        <v>44.78052550231839</v>
      </c>
      <c r="P36883" s="2" t="s">
        <v>18</v>
      </c>
    </row>
    <row r="36884" spans="1:16" x14ac:dyDescent="0.25">
      <c r="A36884">
        <v>36883</v>
      </c>
      <c r="B36884" s="1">
        <v>45206</v>
      </c>
      <c r="C36884">
        <v>1672</v>
      </c>
      <c r="D36884">
        <v>358</v>
      </c>
      <c r="E36884" s="2" t="s">
        <v>26</v>
      </c>
      <c r="F36884">
        <v>6</v>
      </c>
      <c r="G36884">
        <v>854</v>
      </c>
      <c r="H36884">
        <v>5</v>
      </c>
      <c r="I36884">
        <v>5124</v>
      </c>
      <c r="J36884">
        <v>256.2</v>
      </c>
      <c r="K36884">
        <v>4867.8</v>
      </c>
      <c r="L36884">
        <v>3748.56</v>
      </c>
      <c r="M36884">
        <v>1119.24</v>
      </c>
      <c r="N36884" s="2" t="s">
        <v>27</v>
      </c>
      <c r="O36884">
        <v>22.992727720941698</v>
      </c>
      <c r="P36884" s="2" t="s">
        <v>32</v>
      </c>
    </row>
    <row r="36885" spans="1:16" x14ac:dyDescent="0.25">
      <c r="A36885">
        <v>36884</v>
      </c>
      <c r="B36885" s="1">
        <v>44960</v>
      </c>
      <c r="C36885">
        <v>2955</v>
      </c>
      <c r="D36885">
        <v>204</v>
      </c>
      <c r="E36885" s="2" t="s">
        <v>19</v>
      </c>
      <c r="F36885">
        <v>4</v>
      </c>
      <c r="G36885">
        <v>2535</v>
      </c>
      <c r="H36885">
        <v>20</v>
      </c>
      <c r="I36885">
        <v>10140</v>
      </c>
      <c r="J36885">
        <v>2028</v>
      </c>
      <c r="K36885">
        <v>8112</v>
      </c>
      <c r="L36885">
        <v>5628.43</v>
      </c>
      <c r="M36885">
        <v>2483.5700000000002</v>
      </c>
      <c r="N36885" s="2" t="s">
        <v>20</v>
      </c>
      <c r="O36885">
        <v>30.616000986193299</v>
      </c>
      <c r="P36885" s="2" t="s">
        <v>18</v>
      </c>
    </row>
    <row r="36886" spans="1:16" x14ac:dyDescent="0.25">
      <c r="A36886">
        <v>36885</v>
      </c>
      <c r="B36886" s="1">
        <v>44966</v>
      </c>
      <c r="C36886">
        <v>5676</v>
      </c>
      <c r="D36886">
        <v>318</v>
      </c>
      <c r="E36886" s="2" t="s">
        <v>26</v>
      </c>
      <c r="F36886">
        <v>1</v>
      </c>
      <c r="G36886">
        <v>1158</v>
      </c>
      <c r="H36886">
        <v>5</v>
      </c>
      <c r="I36886">
        <v>1158</v>
      </c>
      <c r="J36886">
        <v>57.9</v>
      </c>
      <c r="K36886">
        <v>1100.0999999999999</v>
      </c>
      <c r="L36886">
        <v>770.76</v>
      </c>
      <c r="M36886">
        <v>329.34</v>
      </c>
      <c r="N36886" s="2" t="s">
        <v>20</v>
      </c>
      <c r="O36886">
        <v>29.937278429233704</v>
      </c>
      <c r="P36886" s="2" t="s">
        <v>18</v>
      </c>
    </row>
    <row r="36887" spans="1:16" x14ac:dyDescent="0.25">
      <c r="A36887">
        <v>36886</v>
      </c>
      <c r="B36887" s="1">
        <v>45387</v>
      </c>
      <c r="C36887">
        <v>5303</v>
      </c>
      <c r="D36887">
        <v>237</v>
      </c>
      <c r="E36887" s="2" t="s">
        <v>26</v>
      </c>
      <c r="F36887">
        <v>4</v>
      </c>
      <c r="G36887">
        <v>3453</v>
      </c>
      <c r="H36887">
        <v>0</v>
      </c>
      <c r="I36887">
        <v>13812</v>
      </c>
      <c r="J36887">
        <v>0</v>
      </c>
      <c r="K36887">
        <v>13812</v>
      </c>
      <c r="L36887">
        <v>8913.2999999999993</v>
      </c>
      <c r="M36887">
        <v>4898.7</v>
      </c>
      <c r="N36887" s="2" t="s">
        <v>21</v>
      </c>
      <c r="O36887">
        <v>35.466985230234577</v>
      </c>
      <c r="P36887" s="2" t="s">
        <v>23</v>
      </c>
    </row>
    <row r="36888" spans="1:16" x14ac:dyDescent="0.25">
      <c r="A36888">
        <v>36887</v>
      </c>
      <c r="B36888" s="1">
        <v>44693</v>
      </c>
      <c r="C36888">
        <v>4315</v>
      </c>
      <c r="D36888">
        <v>347</v>
      </c>
      <c r="E36888" s="2" t="s">
        <v>19</v>
      </c>
      <c r="F36888">
        <v>2</v>
      </c>
      <c r="G36888">
        <v>3882</v>
      </c>
      <c r="H36888">
        <v>10</v>
      </c>
      <c r="I36888">
        <v>7764</v>
      </c>
      <c r="J36888">
        <v>776.4</v>
      </c>
      <c r="K36888">
        <v>6987.6</v>
      </c>
      <c r="L36888">
        <v>4210.26</v>
      </c>
      <c r="M36888">
        <v>2777.34</v>
      </c>
      <c r="N36888" s="2" t="s">
        <v>17</v>
      </c>
      <c r="O36888">
        <v>39.746694143912073</v>
      </c>
      <c r="P36888" s="2" t="s">
        <v>23</v>
      </c>
    </row>
    <row r="36889" spans="1:16" x14ac:dyDescent="0.25">
      <c r="A36889">
        <v>36888</v>
      </c>
      <c r="B36889" s="1">
        <v>44758</v>
      </c>
      <c r="C36889">
        <v>4960</v>
      </c>
      <c r="D36889">
        <v>392</v>
      </c>
      <c r="E36889" s="2" t="s">
        <v>19</v>
      </c>
      <c r="F36889">
        <v>5</v>
      </c>
      <c r="G36889">
        <v>797</v>
      </c>
      <c r="H36889">
        <v>5</v>
      </c>
      <c r="I36889">
        <v>3985</v>
      </c>
      <c r="J36889">
        <v>199.25</v>
      </c>
      <c r="K36889">
        <v>3785.75</v>
      </c>
      <c r="L36889">
        <v>3022.68</v>
      </c>
      <c r="M36889">
        <v>763.07</v>
      </c>
      <c r="N36889" s="2" t="s">
        <v>22</v>
      </c>
      <c r="O36889">
        <v>20.156375883246387</v>
      </c>
      <c r="P36889" s="2" t="s">
        <v>32</v>
      </c>
    </row>
    <row r="36890" spans="1:16" x14ac:dyDescent="0.25">
      <c r="A36890">
        <v>36889</v>
      </c>
      <c r="B36890" s="1">
        <v>45208</v>
      </c>
      <c r="C36890">
        <v>5074</v>
      </c>
      <c r="D36890">
        <v>286</v>
      </c>
      <c r="E36890" s="2" t="s">
        <v>16</v>
      </c>
      <c r="F36890">
        <v>9</v>
      </c>
      <c r="G36890">
        <v>2194</v>
      </c>
      <c r="H36890">
        <v>20</v>
      </c>
      <c r="I36890">
        <v>19746</v>
      </c>
      <c r="J36890">
        <v>3949.2</v>
      </c>
      <c r="K36890">
        <v>15796.8</v>
      </c>
      <c r="L36890">
        <v>8894.5499999999993</v>
      </c>
      <c r="M36890">
        <v>6902.25</v>
      </c>
      <c r="N36890" s="2" t="s">
        <v>27</v>
      </c>
      <c r="O36890">
        <v>43.69397599513826</v>
      </c>
      <c r="P36890" s="2" t="s">
        <v>18</v>
      </c>
    </row>
    <row r="36891" spans="1:16" x14ac:dyDescent="0.25">
      <c r="A36891">
        <v>36890</v>
      </c>
      <c r="B36891" s="1">
        <v>44596</v>
      </c>
      <c r="C36891">
        <v>2584</v>
      </c>
      <c r="D36891">
        <v>324</v>
      </c>
      <c r="E36891" s="2" t="s">
        <v>26</v>
      </c>
      <c r="F36891">
        <v>6</v>
      </c>
      <c r="G36891">
        <v>264</v>
      </c>
      <c r="H36891">
        <v>5</v>
      </c>
      <c r="I36891">
        <v>1584</v>
      </c>
      <c r="J36891">
        <v>79.2</v>
      </c>
      <c r="K36891">
        <v>1504.8</v>
      </c>
      <c r="L36891">
        <v>1022.21</v>
      </c>
      <c r="M36891">
        <v>482.59</v>
      </c>
      <c r="N36891" s="2" t="s">
        <v>25</v>
      </c>
      <c r="O36891">
        <v>32.070042530568841</v>
      </c>
      <c r="P36891" s="2" t="s">
        <v>24</v>
      </c>
    </row>
    <row r="36892" spans="1:16" x14ac:dyDescent="0.25">
      <c r="A36892">
        <v>36891</v>
      </c>
      <c r="B36892" s="1">
        <v>44981</v>
      </c>
      <c r="C36892">
        <v>1025</v>
      </c>
      <c r="D36892">
        <v>263</v>
      </c>
      <c r="E36892" s="2" t="s">
        <v>19</v>
      </c>
      <c r="F36892">
        <v>6</v>
      </c>
      <c r="G36892">
        <v>1332</v>
      </c>
      <c r="H36892">
        <v>5</v>
      </c>
      <c r="I36892">
        <v>7992</v>
      </c>
      <c r="J36892">
        <v>399.6</v>
      </c>
      <c r="K36892">
        <v>7592.4</v>
      </c>
      <c r="L36892">
        <v>5587.59</v>
      </c>
      <c r="M36892">
        <v>2004.81</v>
      </c>
      <c r="N36892" s="2" t="s">
        <v>20</v>
      </c>
      <c r="O36892">
        <v>26.405484431800218</v>
      </c>
      <c r="P36892" s="2" t="s">
        <v>18</v>
      </c>
    </row>
    <row r="36893" spans="1:16" x14ac:dyDescent="0.25">
      <c r="A36893">
        <v>36892</v>
      </c>
      <c r="B36893" s="1">
        <v>44938</v>
      </c>
      <c r="C36893">
        <v>5606</v>
      </c>
      <c r="D36893">
        <v>395</v>
      </c>
      <c r="E36893" s="2" t="s">
        <v>19</v>
      </c>
      <c r="F36893">
        <v>5</v>
      </c>
      <c r="G36893">
        <v>361</v>
      </c>
      <c r="H36893">
        <v>10</v>
      </c>
      <c r="I36893">
        <v>1805</v>
      </c>
      <c r="J36893">
        <v>180.5</v>
      </c>
      <c r="K36893">
        <v>1624.5</v>
      </c>
      <c r="L36893">
        <v>922.6</v>
      </c>
      <c r="M36893">
        <v>701.9</v>
      </c>
      <c r="N36893" s="2" t="s">
        <v>20</v>
      </c>
      <c r="O36893">
        <v>43.207140658664201</v>
      </c>
      <c r="P36893" s="2" t="s">
        <v>24</v>
      </c>
    </row>
    <row r="36894" spans="1:16" x14ac:dyDescent="0.25">
      <c r="A36894">
        <v>36893</v>
      </c>
      <c r="B36894" s="1">
        <v>44960</v>
      </c>
      <c r="C36894">
        <v>3020</v>
      </c>
      <c r="D36894">
        <v>229</v>
      </c>
      <c r="E36894" s="2" t="s">
        <v>30</v>
      </c>
      <c r="F36894">
        <v>4</v>
      </c>
      <c r="G36894">
        <v>4466</v>
      </c>
      <c r="H36894">
        <v>20</v>
      </c>
      <c r="I36894">
        <v>17864</v>
      </c>
      <c r="J36894">
        <v>3572.8</v>
      </c>
      <c r="K36894">
        <v>14291.2</v>
      </c>
      <c r="L36894">
        <v>8057.35</v>
      </c>
      <c r="M36894">
        <v>6233.85</v>
      </c>
      <c r="N36894" s="2" t="s">
        <v>20</v>
      </c>
      <c r="O36894">
        <v>43.620199843260188</v>
      </c>
      <c r="P36894" s="2" t="s">
        <v>23</v>
      </c>
    </row>
    <row r="36895" spans="1:16" x14ac:dyDescent="0.25">
      <c r="A36895">
        <v>36894</v>
      </c>
      <c r="B36895" s="1">
        <v>44781</v>
      </c>
      <c r="C36895">
        <v>1210</v>
      </c>
      <c r="D36895">
        <v>395</v>
      </c>
      <c r="E36895" s="2" t="s">
        <v>19</v>
      </c>
      <c r="F36895">
        <v>9</v>
      </c>
      <c r="G36895">
        <v>1867</v>
      </c>
      <c r="H36895">
        <v>0</v>
      </c>
      <c r="I36895">
        <v>16803</v>
      </c>
      <c r="J36895">
        <v>0</v>
      </c>
      <c r="K36895">
        <v>16803</v>
      </c>
      <c r="L36895">
        <v>12926.22</v>
      </c>
      <c r="M36895">
        <v>3876.78</v>
      </c>
      <c r="N36895" s="2" t="s">
        <v>22</v>
      </c>
      <c r="O36895">
        <v>23.071951437243353</v>
      </c>
      <c r="P36895" s="2" t="s">
        <v>18</v>
      </c>
    </row>
    <row r="36896" spans="1:16" x14ac:dyDescent="0.25">
      <c r="A36896">
        <v>36895</v>
      </c>
      <c r="B36896" s="1">
        <v>45459</v>
      </c>
      <c r="C36896">
        <v>4178</v>
      </c>
      <c r="D36896">
        <v>316</v>
      </c>
      <c r="E36896" s="2" t="s">
        <v>26</v>
      </c>
      <c r="F36896">
        <v>1</v>
      </c>
      <c r="G36896">
        <v>2612</v>
      </c>
      <c r="H36896">
        <v>20</v>
      </c>
      <c r="I36896">
        <v>2612</v>
      </c>
      <c r="J36896">
        <v>522.4</v>
      </c>
      <c r="K36896">
        <v>2089.6</v>
      </c>
      <c r="L36896">
        <v>1561.87</v>
      </c>
      <c r="M36896">
        <v>527.73</v>
      </c>
      <c r="N36896" s="2" t="s">
        <v>21</v>
      </c>
      <c r="O36896">
        <v>25.255072741194489</v>
      </c>
      <c r="P36896" s="2" t="s">
        <v>18</v>
      </c>
    </row>
    <row r="36897" spans="1:16" x14ac:dyDescent="0.25">
      <c r="A36897">
        <v>36896</v>
      </c>
      <c r="B36897" s="1">
        <v>45449</v>
      </c>
      <c r="C36897">
        <v>1854</v>
      </c>
      <c r="D36897">
        <v>334</v>
      </c>
      <c r="E36897" s="2" t="s">
        <v>19</v>
      </c>
      <c r="F36897">
        <v>9</v>
      </c>
      <c r="G36897">
        <v>4065</v>
      </c>
      <c r="H36897">
        <v>20</v>
      </c>
      <c r="I36897">
        <v>36585</v>
      </c>
      <c r="J36897">
        <v>7317</v>
      </c>
      <c r="K36897">
        <v>29268</v>
      </c>
      <c r="L36897">
        <v>22896.14</v>
      </c>
      <c r="M36897">
        <v>6371.86</v>
      </c>
      <c r="N36897" s="2" t="s">
        <v>21</v>
      </c>
      <c r="O36897">
        <v>21.770739374060405</v>
      </c>
      <c r="P36897" s="2" t="s">
        <v>23</v>
      </c>
    </row>
    <row r="36898" spans="1:16" x14ac:dyDescent="0.25">
      <c r="A36898">
        <v>36897</v>
      </c>
      <c r="B36898" s="1">
        <v>45258</v>
      </c>
      <c r="C36898">
        <v>1833</v>
      </c>
      <c r="D36898">
        <v>388</v>
      </c>
      <c r="E36898" s="2" t="s">
        <v>19</v>
      </c>
      <c r="F36898">
        <v>6</v>
      </c>
      <c r="G36898">
        <v>4665</v>
      </c>
      <c r="H36898">
        <v>15</v>
      </c>
      <c r="I36898">
        <v>27990</v>
      </c>
      <c r="J36898">
        <v>4198.5</v>
      </c>
      <c r="K36898">
        <v>23791.5</v>
      </c>
      <c r="L36898">
        <v>14264.04</v>
      </c>
      <c r="M36898">
        <v>9527.4599999999991</v>
      </c>
      <c r="N36898" s="2" t="s">
        <v>27</v>
      </c>
      <c r="O36898">
        <v>40.04564655444171</v>
      </c>
      <c r="P36898" s="2" t="s">
        <v>23</v>
      </c>
    </row>
    <row r="36899" spans="1:16" x14ac:dyDescent="0.25">
      <c r="A36899">
        <v>36898</v>
      </c>
      <c r="B36899" s="1">
        <v>45078</v>
      </c>
      <c r="C36899">
        <v>1316</v>
      </c>
      <c r="D36899">
        <v>291</v>
      </c>
      <c r="E36899" s="2" t="s">
        <v>30</v>
      </c>
      <c r="F36899">
        <v>6</v>
      </c>
      <c r="G36899">
        <v>3635</v>
      </c>
      <c r="H36899">
        <v>0</v>
      </c>
      <c r="I36899">
        <v>21810</v>
      </c>
      <c r="J36899">
        <v>0</v>
      </c>
      <c r="K36899">
        <v>21810</v>
      </c>
      <c r="L36899">
        <v>16414.009999999998</v>
      </c>
      <c r="M36899">
        <v>5395.99</v>
      </c>
      <c r="N36899" s="2" t="s">
        <v>29</v>
      </c>
      <c r="O36899">
        <v>24.740898670334708</v>
      </c>
      <c r="P36899" s="2" t="s">
        <v>23</v>
      </c>
    </row>
    <row r="36900" spans="1:16" x14ac:dyDescent="0.25">
      <c r="A36900">
        <v>36899</v>
      </c>
      <c r="B36900" s="1">
        <v>45144</v>
      </c>
      <c r="C36900">
        <v>5417</v>
      </c>
      <c r="D36900">
        <v>379</v>
      </c>
      <c r="E36900" s="2" t="s">
        <v>30</v>
      </c>
      <c r="F36900">
        <v>6</v>
      </c>
      <c r="G36900">
        <v>818</v>
      </c>
      <c r="H36900">
        <v>15</v>
      </c>
      <c r="I36900">
        <v>4908</v>
      </c>
      <c r="J36900">
        <v>736.2</v>
      </c>
      <c r="K36900">
        <v>4171.8</v>
      </c>
      <c r="L36900">
        <v>3253.48</v>
      </c>
      <c r="M36900">
        <v>918.32</v>
      </c>
      <c r="N36900" s="2" t="s">
        <v>28</v>
      </c>
      <c r="O36900">
        <v>22.012560525432669</v>
      </c>
      <c r="P36900" s="2" t="s">
        <v>32</v>
      </c>
    </row>
    <row r="36901" spans="1:16" x14ac:dyDescent="0.25">
      <c r="A36901">
        <v>36900</v>
      </c>
      <c r="B36901" s="1">
        <v>44903</v>
      </c>
      <c r="C36901">
        <v>5319</v>
      </c>
      <c r="D36901">
        <v>324</v>
      </c>
      <c r="E36901" s="2" t="s">
        <v>26</v>
      </c>
      <c r="F36901">
        <v>9</v>
      </c>
      <c r="G36901">
        <v>843</v>
      </c>
      <c r="H36901">
        <v>15</v>
      </c>
      <c r="I36901">
        <v>7587</v>
      </c>
      <c r="J36901">
        <v>1138.05</v>
      </c>
      <c r="K36901">
        <v>6448.95</v>
      </c>
      <c r="L36901">
        <v>4024.07</v>
      </c>
      <c r="M36901">
        <v>2424.88</v>
      </c>
      <c r="N36901" s="2" t="s">
        <v>31</v>
      </c>
      <c r="O36901">
        <v>37.601159878739956</v>
      </c>
      <c r="P36901" s="2" t="s">
        <v>32</v>
      </c>
    </row>
    <row r="36902" spans="1:16" x14ac:dyDescent="0.25">
      <c r="A36902">
        <v>36901</v>
      </c>
      <c r="B36902" s="1">
        <v>45314</v>
      </c>
      <c r="C36902">
        <v>3666</v>
      </c>
      <c r="D36902">
        <v>358</v>
      </c>
      <c r="E36902" s="2" t="s">
        <v>19</v>
      </c>
      <c r="F36902">
        <v>6</v>
      </c>
      <c r="G36902">
        <v>967</v>
      </c>
      <c r="H36902">
        <v>10</v>
      </c>
      <c r="I36902">
        <v>5802</v>
      </c>
      <c r="J36902">
        <v>580.20000000000005</v>
      </c>
      <c r="K36902">
        <v>5221.8</v>
      </c>
      <c r="L36902">
        <v>3987.72</v>
      </c>
      <c r="M36902">
        <v>1234.08</v>
      </c>
      <c r="N36902" s="2" t="s">
        <v>33</v>
      </c>
      <c r="O36902">
        <v>23.633229920716992</v>
      </c>
      <c r="P36902" s="2" t="s">
        <v>32</v>
      </c>
    </row>
    <row r="36903" spans="1:16" x14ac:dyDescent="0.25">
      <c r="A36903">
        <v>36902</v>
      </c>
      <c r="B36903" s="1">
        <v>45424</v>
      </c>
      <c r="C36903">
        <v>2085</v>
      </c>
      <c r="D36903">
        <v>216</v>
      </c>
      <c r="E36903" s="2" t="s">
        <v>19</v>
      </c>
      <c r="F36903">
        <v>6</v>
      </c>
      <c r="G36903">
        <v>847</v>
      </c>
      <c r="H36903">
        <v>20</v>
      </c>
      <c r="I36903">
        <v>5082</v>
      </c>
      <c r="J36903">
        <v>1016.4</v>
      </c>
      <c r="K36903">
        <v>4065.6</v>
      </c>
      <c r="L36903">
        <v>2887.3</v>
      </c>
      <c r="M36903">
        <v>1178.3</v>
      </c>
      <c r="N36903" s="2" t="s">
        <v>21</v>
      </c>
      <c r="O36903">
        <v>28.982192050373868</v>
      </c>
      <c r="P36903" s="2" t="s">
        <v>32</v>
      </c>
    </row>
    <row r="36904" spans="1:16" x14ac:dyDescent="0.25">
      <c r="A36904">
        <v>36903</v>
      </c>
      <c r="B36904" s="1">
        <v>44977</v>
      </c>
      <c r="C36904">
        <v>4863</v>
      </c>
      <c r="D36904">
        <v>218</v>
      </c>
      <c r="E36904" s="2" t="s">
        <v>30</v>
      </c>
      <c r="F36904">
        <v>3</v>
      </c>
      <c r="G36904">
        <v>3616</v>
      </c>
      <c r="H36904">
        <v>20</v>
      </c>
      <c r="I36904">
        <v>10848</v>
      </c>
      <c r="J36904">
        <v>2169.6</v>
      </c>
      <c r="K36904">
        <v>8678.4</v>
      </c>
      <c r="L36904">
        <v>5401.7</v>
      </c>
      <c r="M36904">
        <v>3276.7</v>
      </c>
      <c r="N36904" s="2" t="s">
        <v>20</v>
      </c>
      <c r="O36904">
        <v>37.756959808259587</v>
      </c>
      <c r="P36904" s="2" t="s">
        <v>23</v>
      </c>
    </row>
    <row r="36905" spans="1:16" x14ac:dyDescent="0.25">
      <c r="A36905">
        <v>36904</v>
      </c>
      <c r="B36905" s="1">
        <v>45017</v>
      </c>
      <c r="C36905">
        <v>4052</v>
      </c>
      <c r="D36905">
        <v>334</v>
      </c>
      <c r="E36905" s="2" t="s">
        <v>19</v>
      </c>
      <c r="F36905">
        <v>2</v>
      </c>
      <c r="G36905">
        <v>2442</v>
      </c>
      <c r="H36905">
        <v>10</v>
      </c>
      <c r="I36905">
        <v>4884</v>
      </c>
      <c r="J36905">
        <v>488.4</v>
      </c>
      <c r="K36905">
        <v>4395.6000000000004</v>
      </c>
      <c r="L36905">
        <v>2838.1</v>
      </c>
      <c r="M36905">
        <v>1557.5</v>
      </c>
      <c r="N36905" s="2" t="s">
        <v>29</v>
      </c>
      <c r="O36905">
        <v>35.433160433160431</v>
      </c>
      <c r="P36905" s="2" t="s">
        <v>18</v>
      </c>
    </row>
    <row r="36906" spans="1:16" x14ac:dyDescent="0.25">
      <c r="A36906">
        <v>36905</v>
      </c>
      <c r="B36906" s="1">
        <v>44858</v>
      </c>
      <c r="C36906">
        <v>5960</v>
      </c>
      <c r="D36906">
        <v>321</v>
      </c>
      <c r="E36906" s="2" t="s">
        <v>19</v>
      </c>
      <c r="F36906">
        <v>2</v>
      </c>
      <c r="G36906">
        <v>4429</v>
      </c>
      <c r="H36906">
        <v>10</v>
      </c>
      <c r="I36906">
        <v>8858</v>
      </c>
      <c r="J36906">
        <v>885.8</v>
      </c>
      <c r="K36906">
        <v>7972.2</v>
      </c>
      <c r="L36906">
        <v>4847.7700000000004</v>
      </c>
      <c r="M36906">
        <v>3124.43</v>
      </c>
      <c r="N36906" s="2" t="s">
        <v>31</v>
      </c>
      <c r="O36906">
        <v>39.191565690775441</v>
      </c>
      <c r="P36906" s="2" t="s">
        <v>23</v>
      </c>
    </row>
    <row r="36907" spans="1:16" x14ac:dyDescent="0.25">
      <c r="A36907">
        <v>36906</v>
      </c>
      <c r="B36907" s="1">
        <v>44892</v>
      </c>
      <c r="C36907">
        <v>5026</v>
      </c>
      <c r="D36907">
        <v>310</v>
      </c>
      <c r="E36907" s="2" t="s">
        <v>19</v>
      </c>
      <c r="F36907">
        <v>1</v>
      </c>
      <c r="G36907">
        <v>1949</v>
      </c>
      <c r="H36907">
        <v>0</v>
      </c>
      <c r="I36907">
        <v>1949</v>
      </c>
      <c r="J36907">
        <v>0</v>
      </c>
      <c r="K36907">
        <v>1949</v>
      </c>
      <c r="L36907">
        <v>1163.27</v>
      </c>
      <c r="M36907">
        <v>785.73</v>
      </c>
      <c r="N36907" s="2" t="s">
        <v>31</v>
      </c>
      <c r="O36907">
        <v>40.314520266803491</v>
      </c>
      <c r="P36907" s="2" t="s">
        <v>18</v>
      </c>
    </row>
    <row r="36908" spans="1:16" x14ac:dyDescent="0.25">
      <c r="A36908">
        <v>36907</v>
      </c>
      <c r="B36908" s="1">
        <v>45266</v>
      </c>
      <c r="C36908">
        <v>1588</v>
      </c>
      <c r="D36908">
        <v>222</v>
      </c>
      <c r="E36908" s="2" t="s">
        <v>26</v>
      </c>
      <c r="F36908">
        <v>4</v>
      </c>
      <c r="G36908">
        <v>3179</v>
      </c>
      <c r="H36908">
        <v>5</v>
      </c>
      <c r="I36908">
        <v>12716</v>
      </c>
      <c r="J36908">
        <v>635.79999999999995</v>
      </c>
      <c r="K36908">
        <v>12080.2</v>
      </c>
      <c r="L36908">
        <v>7690.65</v>
      </c>
      <c r="M36908">
        <v>4389.55</v>
      </c>
      <c r="N36908" s="2" t="s">
        <v>27</v>
      </c>
      <c r="O36908">
        <v>36.336732835549078</v>
      </c>
      <c r="P36908" s="2" t="s">
        <v>23</v>
      </c>
    </row>
    <row r="36909" spans="1:16" x14ac:dyDescent="0.25">
      <c r="A36909">
        <v>36908</v>
      </c>
      <c r="B36909" s="1">
        <v>45241</v>
      </c>
      <c r="C36909">
        <v>1677</v>
      </c>
      <c r="D36909">
        <v>265</v>
      </c>
      <c r="E36909" s="2" t="s">
        <v>30</v>
      </c>
      <c r="F36909">
        <v>1</v>
      </c>
      <c r="G36909">
        <v>1960</v>
      </c>
      <c r="H36909">
        <v>5</v>
      </c>
      <c r="I36909">
        <v>1960</v>
      </c>
      <c r="J36909">
        <v>98</v>
      </c>
      <c r="K36909">
        <v>1862</v>
      </c>
      <c r="L36909">
        <v>1383.02</v>
      </c>
      <c r="M36909">
        <v>478.98</v>
      </c>
      <c r="N36909" s="2" t="s">
        <v>27</v>
      </c>
      <c r="O36909">
        <v>25.723952738990334</v>
      </c>
      <c r="P36909" s="2" t="s">
        <v>18</v>
      </c>
    </row>
    <row r="36910" spans="1:16" x14ac:dyDescent="0.25">
      <c r="A36910">
        <v>36909</v>
      </c>
      <c r="B36910" s="1">
        <v>44900</v>
      </c>
      <c r="C36910">
        <v>2849</v>
      </c>
      <c r="D36910">
        <v>322</v>
      </c>
      <c r="E36910" s="2" t="s">
        <v>26</v>
      </c>
      <c r="F36910">
        <v>7</v>
      </c>
      <c r="G36910">
        <v>870</v>
      </c>
      <c r="H36910">
        <v>15</v>
      </c>
      <c r="I36910">
        <v>6090</v>
      </c>
      <c r="J36910">
        <v>913.5</v>
      </c>
      <c r="K36910">
        <v>5176.5</v>
      </c>
      <c r="L36910">
        <v>3674.49</v>
      </c>
      <c r="M36910">
        <v>1502.01</v>
      </c>
      <c r="N36910" s="2" t="s">
        <v>31</v>
      </c>
      <c r="O36910">
        <v>29.015937409446536</v>
      </c>
      <c r="P36910" s="2" t="s">
        <v>32</v>
      </c>
    </row>
    <row r="36911" spans="1:16" x14ac:dyDescent="0.25">
      <c r="A36911">
        <v>36910</v>
      </c>
      <c r="B36911" s="1">
        <v>45309</v>
      </c>
      <c r="C36911">
        <v>5765</v>
      </c>
      <c r="D36911">
        <v>253</v>
      </c>
      <c r="E36911" s="2" t="s">
        <v>26</v>
      </c>
      <c r="F36911">
        <v>1</v>
      </c>
      <c r="G36911">
        <v>225</v>
      </c>
      <c r="H36911">
        <v>20</v>
      </c>
      <c r="I36911">
        <v>225</v>
      </c>
      <c r="J36911">
        <v>45</v>
      </c>
      <c r="K36911">
        <v>180</v>
      </c>
      <c r="L36911">
        <v>133.99</v>
      </c>
      <c r="M36911">
        <v>46.01</v>
      </c>
      <c r="N36911" s="2" t="s">
        <v>33</v>
      </c>
      <c r="O36911">
        <v>25.561111111111114</v>
      </c>
      <c r="P36911" s="2" t="s">
        <v>24</v>
      </c>
    </row>
    <row r="36912" spans="1:16" x14ac:dyDescent="0.25">
      <c r="A36912">
        <v>36911</v>
      </c>
      <c r="B36912" s="1">
        <v>45367</v>
      </c>
      <c r="C36912">
        <v>2309</v>
      </c>
      <c r="D36912">
        <v>275</v>
      </c>
      <c r="E36912" s="2" t="s">
        <v>26</v>
      </c>
      <c r="F36912">
        <v>3</v>
      </c>
      <c r="G36912">
        <v>3993</v>
      </c>
      <c r="H36912">
        <v>5</v>
      </c>
      <c r="I36912">
        <v>11979</v>
      </c>
      <c r="J36912">
        <v>598.95000000000005</v>
      </c>
      <c r="K36912">
        <v>11380.05</v>
      </c>
      <c r="L36912">
        <v>7654</v>
      </c>
      <c r="M36912">
        <v>3726.05</v>
      </c>
      <c r="N36912" s="2" t="s">
        <v>33</v>
      </c>
      <c r="O36912">
        <v>32.741947530986252</v>
      </c>
      <c r="P36912" s="2" t="s">
        <v>23</v>
      </c>
    </row>
    <row r="36913" spans="1:16" x14ac:dyDescent="0.25">
      <c r="A36913">
        <v>36912</v>
      </c>
      <c r="B36913" s="1">
        <v>44859</v>
      </c>
      <c r="C36913">
        <v>2590</v>
      </c>
      <c r="D36913">
        <v>242</v>
      </c>
      <c r="E36913" s="2" t="s">
        <v>19</v>
      </c>
      <c r="F36913">
        <v>5</v>
      </c>
      <c r="G36913">
        <v>4711</v>
      </c>
      <c r="H36913">
        <v>5</v>
      </c>
      <c r="I36913">
        <v>23555</v>
      </c>
      <c r="J36913">
        <v>1177.75</v>
      </c>
      <c r="K36913">
        <v>22377.25</v>
      </c>
      <c r="L36913">
        <v>17645.38</v>
      </c>
      <c r="M36913">
        <v>4731.87</v>
      </c>
      <c r="N36913" s="2" t="s">
        <v>31</v>
      </c>
      <c r="O36913">
        <v>21.145895943424684</v>
      </c>
      <c r="P36913" s="2" t="s">
        <v>23</v>
      </c>
    </row>
    <row r="36914" spans="1:16" x14ac:dyDescent="0.25">
      <c r="A36914">
        <v>36913</v>
      </c>
      <c r="B36914" s="1">
        <v>45321</v>
      </c>
      <c r="C36914">
        <v>4245</v>
      </c>
      <c r="D36914">
        <v>338</v>
      </c>
      <c r="E36914" s="2" t="s">
        <v>16</v>
      </c>
      <c r="F36914">
        <v>2</v>
      </c>
      <c r="G36914">
        <v>4370</v>
      </c>
      <c r="H36914">
        <v>15</v>
      </c>
      <c r="I36914">
        <v>8740</v>
      </c>
      <c r="J36914">
        <v>1311</v>
      </c>
      <c r="K36914">
        <v>7429</v>
      </c>
      <c r="L36914">
        <v>5650.51</v>
      </c>
      <c r="M36914">
        <v>1778.49</v>
      </c>
      <c r="N36914" s="2" t="s">
        <v>33</v>
      </c>
      <c r="O36914">
        <v>23.939830394400325</v>
      </c>
      <c r="P36914" s="2" t="s">
        <v>23</v>
      </c>
    </row>
    <row r="36915" spans="1:16" x14ac:dyDescent="0.25">
      <c r="A36915">
        <v>36914</v>
      </c>
      <c r="B36915" s="1">
        <v>45238</v>
      </c>
      <c r="C36915">
        <v>5261</v>
      </c>
      <c r="D36915">
        <v>228</v>
      </c>
      <c r="E36915" s="2" t="s">
        <v>16</v>
      </c>
      <c r="F36915">
        <v>7</v>
      </c>
      <c r="G36915">
        <v>4770</v>
      </c>
      <c r="H36915">
        <v>15</v>
      </c>
      <c r="I36915">
        <v>33390</v>
      </c>
      <c r="J36915">
        <v>5008.5</v>
      </c>
      <c r="K36915">
        <v>28381.5</v>
      </c>
      <c r="L36915">
        <v>16292.6</v>
      </c>
      <c r="M36915">
        <v>12088.9</v>
      </c>
      <c r="N36915" s="2" t="s">
        <v>27</v>
      </c>
      <c r="O36915">
        <v>42.594295579867165</v>
      </c>
      <c r="P36915" s="2" t="s">
        <v>23</v>
      </c>
    </row>
    <row r="36916" spans="1:16" x14ac:dyDescent="0.25">
      <c r="A36916">
        <v>36915</v>
      </c>
      <c r="B36916" s="1">
        <v>44873</v>
      </c>
      <c r="C36916">
        <v>3596</v>
      </c>
      <c r="D36916">
        <v>362</v>
      </c>
      <c r="E36916" s="2" t="s">
        <v>26</v>
      </c>
      <c r="F36916">
        <v>8</v>
      </c>
      <c r="G36916">
        <v>3734</v>
      </c>
      <c r="H36916">
        <v>0</v>
      </c>
      <c r="I36916">
        <v>29872</v>
      </c>
      <c r="J36916">
        <v>0</v>
      </c>
      <c r="K36916">
        <v>29872</v>
      </c>
      <c r="L36916">
        <v>21132.02</v>
      </c>
      <c r="M36916">
        <v>8739.98</v>
      </c>
      <c r="N36916" s="2" t="s">
        <v>31</v>
      </c>
      <c r="O36916">
        <v>29.258101231922868</v>
      </c>
      <c r="P36916" s="2" t="s">
        <v>23</v>
      </c>
    </row>
    <row r="36917" spans="1:16" x14ac:dyDescent="0.25">
      <c r="A36917">
        <v>36916</v>
      </c>
      <c r="B36917" s="1">
        <v>45144</v>
      </c>
      <c r="C36917">
        <v>2395</v>
      </c>
      <c r="D36917">
        <v>260</v>
      </c>
      <c r="E36917" s="2" t="s">
        <v>16</v>
      </c>
      <c r="F36917">
        <v>6</v>
      </c>
      <c r="G36917">
        <v>809</v>
      </c>
      <c r="H36917">
        <v>5</v>
      </c>
      <c r="I36917">
        <v>4854</v>
      </c>
      <c r="J36917">
        <v>242.7</v>
      </c>
      <c r="K36917">
        <v>4611.3</v>
      </c>
      <c r="L36917">
        <v>2964.05</v>
      </c>
      <c r="M36917">
        <v>1647.25</v>
      </c>
      <c r="N36917" s="2" t="s">
        <v>28</v>
      </c>
      <c r="O36917">
        <v>35.722030663804134</v>
      </c>
      <c r="P36917" s="2" t="s">
        <v>32</v>
      </c>
    </row>
    <row r="36918" spans="1:16" x14ac:dyDescent="0.25">
      <c r="A36918">
        <v>36917</v>
      </c>
      <c r="B36918" s="1">
        <v>45304</v>
      </c>
      <c r="C36918">
        <v>4973</v>
      </c>
      <c r="D36918">
        <v>355</v>
      </c>
      <c r="E36918" s="2" t="s">
        <v>26</v>
      </c>
      <c r="F36918">
        <v>2</v>
      </c>
      <c r="G36918">
        <v>3399</v>
      </c>
      <c r="H36918">
        <v>5</v>
      </c>
      <c r="I36918">
        <v>6798</v>
      </c>
      <c r="J36918">
        <v>339.9</v>
      </c>
      <c r="K36918">
        <v>6458.1</v>
      </c>
      <c r="L36918">
        <v>4433.1899999999996</v>
      </c>
      <c r="M36918">
        <v>2024.91</v>
      </c>
      <c r="N36918" s="2" t="s">
        <v>33</v>
      </c>
      <c r="O36918">
        <v>31.354577971849306</v>
      </c>
      <c r="P36918" s="2" t="s">
        <v>23</v>
      </c>
    </row>
    <row r="36919" spans="1:16" x14ac:dyDescent="0.25">
      <c r="A36919">
        <v>36918</v>
      </c>
      <c r="B36919" s="1">
        <v>44616</v>
      </c>
      <c r="C36919">
        <v>1836</v>
      </c>
      <c r="D36919">
        <v>385</v>
      </c>
      <c r="E36919" s="2" t="s">
        <v>19</v>
      </c>
      <c r="F36919">
        <v>8</v>
      </c>
      <c r="G36919">
        <v>4654</v>
      </c>
      <c r="H36919">
        <v>0</v>
      </c>
      <c r="I36919">
        <v>37232</v>
      </c>
      <c r="J36919">
        <v>0</v>
      </c>
      <c r="K36919">
        <v>37232</v>
      </c>
      <c r="L36919">
        <v>26737.22</v>
      </c>
      <c r="M36919">
        <v>10494.78</v>
      </c>
      <c r="N36919" s="2" t="s">
        <v>25</v>
      </c>
      <c r="O36919">
        <v>28.187526858616245</v>
      </c>
      <c r="P36919" s="2" t="s">
        <v>23</v>
      </c>
    </row>
    <row r="36920" spans="1:16" x14ac:dyDescent="0.25">
      <c r="A36920">
        <v>36919</v>
      </c>
      <c r="B36920" s="1">
        <v>45255</v>
      </c>
      <c r="C36920">
        <v>2065</v>
      </c>
      <c r="D36920">
        <v>334</v>
      </c>
      <c r="E36920" s="2" t="s">
        <v>19</v>
      </c>
      <c r="F36920">
        <v>5</v>
      </c>
      <c r="G36920">
        <v>1268</v>
      </c>
      <c r="H36920">
        <v>20</v>
      </c>
      <c r="I36920">
        <v>6340</v>
      </c>
      <c r="J36920">
        <v>1268</v>
      </c>
      <c r="K36920">
        <v>5072</v>
      </c>
      <c r="L36920">
        <v>3082.18</v>
      </c>
      <c r="M36920">
        <v>1989.82</v>
      </c>
      <c r="N36920" s="2" t="s">
        <v>27</v>
      </c>
      <c r="O36920">
        <v>39.231466876971609</v>
      </c>
      <c r="P36920" s="2" t="s">
        <v>18</v>
      </c>
    </row>
    <row r="36921" spans="1:16" x14ac:dyDescent="0.25">
      <c r="A36921">
        <v>36920</v>
      </c>
      <c r="B36921" s="1">
        <v>45095</v>
      </c>
      <c r="C36921">
        <v>5160</v>
      </c>
      <c r="D36921">
        <v>326</v>
      </c>
      <c r="E36921" s="2" t="s">
        <v>16</v>
      </c>
      <c r="F36921">
        <v>8</v>
      </c>
      <c r="G36921">
        <v>3044</v>
      </c>
      <c r="H36921">
        <v>15</v>
      </c>
      <c r="I36921">
        <v>24352</v>
      </c>
      <c r="J36921">
        <v>3652.8</v>
      </c>
      <c r="K36921">
        <v>20699.2</v>
      </c>
      <c r="L36921">
        <v>13043.07</v>
      </c>
      <c r="M36921">
        <v>7656.13</v>
      </c>
      <c r="N36921" s="2" t="s">
        <v>29</v>
      </c>
      <c r="O36921">
        <v>36.987564736801417</v>
      </c>
      <c r="P36921" s="2" t="s">
        <v>23</v>
      </c>
    </row>
    <row r="36922" spans="1:16" x14ac:dyDescent="0.25">
      <c r="A36922">
        <v>36921</v>
      </c>
      <c r="B36922" s="1">
        <v>45356</v>
      </c>
      <c r="C36922">
        <v>4045</v>
      </c>
      <c r="D36922">
        <v>216</v>
      </c>
      <c r="E36922" s="2" t="s">
        <v>16</v>
      </c>
      <c r="F36922">
        <v>5</v>
      </c>
      <c r="G36922">
        <v>4939</v>
      </c>
      <c r="H36922">
        <v>20</v>
      </c>
      <c r="I36922">
        <v>24695</v>
      </c>
      <c r="J36922">
        <v>4939</v>
      </c>
      <c r="K36922">
        <v>19756</v>
      </c>
      <c r="L36922">
        <v>12013.2</v>
      </c>
      <c r="M36922">
        <v>7742.8</v>
      </c>
      <c r="N36922" s="2" t="s">
        <v>33</v>
      </c>
      <c r="O36922">
        <v>39.192144158736589</v>
      </c>
      <c r="P36922" s="2" t="s">
        <v>23</v>
      </c>
    </row>
    <row r="36923" spans="1:16" x14ac:dyDescent="0.25">
      <c r="A36923">
        <v>36922</v>
      </c>
      <c r="B36923" s="1">
        <v>44666</v>
      </c>
      <c r="C36923">
        <v>5431</v>
      </c>
      <c r="D36923">
        <v>265</v>
      </c>
      <c r="E36923" s="2" t="s">
        <v>30</v>
      </c>
      <c r="F36923">
        <v>6</v>
      </c>
      <c r="G36923">
        <v>4250</v>
      </c>
      <c r="H36923">
        <v>20</v>
      </c>
      <c r="I36923">
        <v>25500</v>
      </c>
      <c r="J36923">
        <v>5100</v>
      </c>
      <c r="K36923">
        <v>20400</v>
      </c>
      <c r="L36923">
        <v>14703.78</v>
      </c>
      <c r="M36923">
        <v>5696.22</v>
      </c>
      <c r="N36923" s="2" t="s">
        <v>17</v>
      </c>
      <c r="O36923">
        <v>27.922647058823529</v>
      </c>
      <c r="P36923" s="2" t="s">
        <v>23</v>
      </c>
    </row>
    <row r="36924" spans="1:16" x14ac:dyDescent="0.25">
      <c r="A36924">
        <v>36923</v>
      </c>
      <c r="B36924" s="1">
        <v>44736</v>
      </c>
      <c r="C36924">
        <v>5061</v>
      </c>
      <c r="D36924">
        <v>349</v>
      </c>
      <c r="E36924" s="2" t="s">
        <v>19</v>
      </c>
      <c r="F36924">
        <v>5</v>
      </c>
      <c r="G36924">
        <v>353</v>
      </c>
      <c r="H36924">
        <v>20</v>
      </c>
      <c r="I36924">
        <v>1765</v>
      </c>
      <c r="J36924">
        <v>353</v>
      </c>
      <c r="K36924">
        <v>1412</v>
      </c>
      <c r="L36924">
        <v>1055.0899999999999</v>
      </c>
      <c r="M36924">
        <v>356.91</v>
      </c>
      <c r="N36924" s="2" t="s">
        <v>17</v>
      </c>
      <c r="O36924">
        <v>25.276912181303118</v>
      </c>
      <c r="P36924" s="2" t="s">
        <v>24</v>
      </c>
    </row>
    <row r="36925" spans="1:16" x14ac:dyDescent="0.25">
      <c r="A36925">
        <v>36924</v>
      </c>
      <c r="B36925" s="1">
        <v>44855</v>
      </c>
      <c r="C36925">
        <v>5701</v>
      </c>
      <c r="D36925">
        <v>355</v>
      </c>
      <c r="E36925" s="2" t="s">
        <v>19</v>
      </c>
      <c r="F36925">
        <v>7</v>
      </c>
      <c r="G36925">
        <v>973</v>
      </c>
      <c r="H36925">
        <v>15</v>
      </c>
      <c r="I36925">
        <v>6811</v>
      </c>
      <c r="J36925">
        <v>1021.65</v>
      </c>
      <c r="K36925">
        <v>5789.35</v>
      </c>
      <c r="L36925">
        <v>3262.68</v>
      </c>
      <c r="M36925">
        <v>2526.67</v>
      </c>
      <c r="N36925" s="2" t="s">
        <v>31</v>
      </c>
      <c r="O36925">
        <v>43.643414200212462</v>
      </c>
      <c r="P36925" s="2" t="s">
        <v>32</v>
      </c>
    </row>
    <row r="36926" spans="1:16" x14ac:dyDescent="0.25">
      <c r="A36926">
        <v>36925</v>
      </c>
      <c r="B36926" s="1">
        <v>45441</v>
      </c>
      <c r="C36926">
        <v>2959</v>
      </c>
      <c r="D36926">
        <v>256</v>
      </c>
      <c r="E36926" s="2" t="s">
        <v>16</v>
      </c>
      <c r="F36926">
        <v>5</v>
      </c>
      <c r="G36926">
        <v>3888</v>
      </c>
      <c r="H36926">
        <v>10</v>
      </c>
      <c r="I36926">
        <v>19440</v>
      </c>
      <c r="J36926">
        <v>1944</v>
      </c>
      <c r="K36926">
        <v>17496</v>
      </c>
      <c r="L36926">
        <v>9934.51</v>
      </c>
      <c r="M36926">
        <v>7561.49</v>
      </c>
      <c r="N36926" s="2" t="s">
        <v>21</v>
      </c>
      <c r="O36926">
        <v>43.218392775491537</v>
      </c>
      <c r="P36926" s="2" t="s">
        <v>23</v>
      </c>
    </row>
    <row r="36927" spans="1:16" x14ac:dyDescent="0.25">
      <c r="A36927">
        <v>36926</v>
      </c>
      <c r="B36927" s="1">
        <v>45112</v>
      </c>
      <c r="C36927">
        <v>2715</v>
      </c>
      <c r="D36927">
        <v>201</v>
      </c>
      <c r="E36927" s="2" t="s">
        <v>26</v>
      </c>
      <c r="F36927">
        <v>5</v>
      </c>
      <c r="G36927">
        <v>2538</v>
      </c>
      <c r="H36927">
        <v>20</v>
      </c>
      <c r="I36927">
        <v>12690</v>
      </c>
      <c r="J36927">
        <v>2538</v>
      </c>
      <c r="K36927">
        <v>10152</v>
      </c>
      <c r="L36927">
        <v>6646.33</v>
      </c>
      <c r="M36927">
        <v>3505.67</v>
      </c>
      <c r="N36927" s="2" t="s">
        <v>28</v>
      </c>
      <c r="O36927">
        <v>34.531816390858943</v>
      </c>
      <c r="P36927" s="2" t="s">
        <v>18</v>
      </c>
    </row>
    <row r="36928" spans="1:16" x14ac:dyDescent="0.25">
      <c r="A36928">
        <v>36927</v>
      </c>
      <c r="B36928" s="1">
        <v>44936</v>
      </c>
      <c r="C36928">
        <v>5887</v>
      </c>
      <c r="D36928">
        <v>291</v>
      </c>
      <c r="E36928" s="2" t="s">
        <v>30</v>
      </c>
      <c r="F36928">
        <v>4</v>
      </c>
      <c r="G36928">
        <v>1587</v>
      </c>
      <c r="H36928">
        <v>10</v>
      </c>
      <c r="I36928">
        <v>6348</v>
      </c>
      <c r="J36928">
        <v>634.79999999999995</v>
      </c>
      <c r="K36928">
        <v>5713.2</v>
      </c>
      <c r="L36928">
        <v>3411.17</v>
      </c>
      <c r="M36928">
        <v>2302.0300000000002</v>
      </c>
      <c r="N36928" s="2" t="s">
        <v>20</v>
      </c>
      <c r="O36928">
        <v>40.293180704333828</v>
      </c>
      <c r="P36928" s="2" t="s">
        <v>18</v>
      </c>
    </row>
    <row r="36929" spans="1:16" x14ac:dyDescent="0.25">
      <c r="A36929">
        <v>36928</v>
      </c>
      <c r="B36929" s="1">
        <v>45011</v>
      </c>
      <c r="C36929">
        <v>1020</v>
      </c>
      <c r="D36929">
        <v>388</v>
      </c>
      <c r="E36929" s="2" t="s">
        <v>19</v>
      </c>
      <c r="F36929">
        <v>9</v>
      </c>
      <c r="G36929">
        <v>3801</v>
      </c>
      <c r="H36929">
        <v>10</v>
      </c>
      <c r="I36929">
        <v>34209</v>
      </c>
      <c r="J36929">
        <v>3420.9</v>
      </c>
      <c r="K36929">
        <v>30788.1</v>
      </c>
      <c r="L36929">
        <v>19827.36</v>
      </c>
      <c r="M36929">
        <v>10960.74</v>
      </c>
      <c r="N36929" s="2" t="s">
        <v>20</v>
      </c>
      <c r="O36929">
        <v>35.600572948639247</v>
      </c>
      <c r="P36929" s="2" t="s">
        <v>23</v>
      </c>
    </row>
    <row r="36930" spans="1:16" x14ac:dyDescent="0.25">
      <c r="A36930">
        <v>36929</v>
      </c>
      <c r="B36930" s="1">
        <v>45006</v>
      </c>
      <c r="C36930">
        <v>3227</v>
      </c>
      <c r="D36930">
        <v>372</v>
      </c>
      <c r="E36930" s="2" t="s">
        <v>30</v>
      </c>
      <c r="F36930">
        <v>9</v>
      </c>
      <c r="G36930">
        <v>3967</v>
      </c>
      <c r="H36930">
        <v>10</v>
      </c>
      <c r="I36930">
        <v>35703</v>
      </c>
      <c r="J36930">
        <v>3570.3</v>
      </c>
      <c r="K36930">
        <v>32132.7</v>
      </c>
      <c r="L36930">
        <v>25631.26</v>
      </c>
      <c r="M36930">
        <v>6501.44</v>
      </c>
      <c r="N36930" s="2" t="s">
        <v>20</v>
      </c>
      <c r="O36930">
        <v>20.233095880520466</v>
      </c>
      <c r="P36930" s="2" t="s">
        <v>23</v>
      </c>
    </row>
    <row r="36931" spans="1:16" x14ac:dyDescent="0.25">
      <c r="A36931">
        <v>36930</v>
      </c>
      <c r="B36931" s="1">
        <v>44621</v>
      </c>
      <c r="C36931">
        <v>3406</v>
      </c>
      <c r="D36931">
        <v>220</v>
      </c>
      <c r="E36931" s="2" t="s">
        <v>26</v>
      </c>
      <c r="F36931">
        <v>1</v>
      </c>
      <c r="G36931">
        <v>4184</v>
      </c>
      <c r="H36931">
        <v>5</v>
      </c>
      <c r="I36931">
        <v>4184</v>
      </c>
      <c r="J36931">
        <v>209.2</v>
      </c>
      <c r="K36931">
        <v>3974.8</v>
      </c>
      <c r="L36931">
        <v>2988.33</v>
      </c>
      <c r="M36931">
        <v>986.47</v>
      </c>
      <c r="N36931" s="2" t="s">
        <v>25</v>
      </c>
      <c r="O36931">
        <v>24.818104055549963</v>
      </c>
      <c r="P36931" s="2" t="s">
        <v>23</v>
      </c>
    </row>
    <row r="36932" spans="1:16" x14ac:dyDescent="0.25">
      <c r="A36932">
        <v>36931</v>
      </c>
      <c r="B36932" s="1">
        <v>44953</v>
      </c>
      <c r="C36932">
        <v>1132</v>
      </c>
      <c r="D36932">
        <v>383</v>
      </c>
      <c r="E36932" s="2" t="s">
        <v>30</v>
      </c>
      <c r="F36932">
        <v>9</v>
      </c>
      <c r="G36932">
        <v>2243</v>
      </c>
      <c r="H36932">
        <v>0</v>
      </c>
      <c r="I36932">
        <v>20187</v>
      </c>
      <c r="J36932">
        <v>0</v>
      </c>
      <c r="K36932">
        <v>20187</v>
      </c>
      <c r="L36932">
        <v>14303.08</v>
      </c>
      <c r="M36932">
        <v>5883.92</v>
      </c>
      <c r="N36932" s="2" t="s">
        <v>20</v>
      </c>
      <c r="O36932">
        <v>29.147074850151089</v>
      </c>
      <c r="P36932" s="2" t="s">
        <v>18</v>
      </c>
    </row>
    <row r="36933" spans="1:16" x14ac:dyDescent="0.25">
      <c r="A36933">
        <v>36932</v>
      </c>
      <c r="B36933" s="1">
        <v>45373</v>
      </c>
      <c r="C36933">
        <v>1675</v>
      </c>
      <c r="D36933">
        <v>387</v>
      </c>
      <c r="E36933" s="2" t="s">
        <v>16</v>
      </c>
      <c r="F36933">
        <v>7</v>
      </c>
      <c r="G36933">
        <v>4225</v>
      </c>
      <c r="H36933">
        <v>10</v>
      </c>
      <c r="I36933">
        <v>29575</v>
      </c>
      <c r="J36933">
        <v>2957.5</v>
      </c>
      <c r="K36933">
        <v>26617.5</v>
      </c>
      <c r="L36933">
        <v>18922.650000000001</v>
      </c>
      <c r="M36933">
        <v>7694.85</v>
      </c>
      <c r="N36933" s="2" t="s">
        <v>33</v>
      </c>
      <c r="O36933">
        <v>28.908988447449985</v>
      </c>
      <c r="P36933" s="2" t="s">
        <v>23</v>
      </c>
    </row>
    <row r="36934" spans="1:16" x14ac:dyDescent="0.25">
      <c r="A36934">
        <v>36933</v>
      </c>
      <c r="B36934" s="1">
        <v>45372</v>
      </c>
      <c r="C36934">
        <v>1626</v>
      </c>
      <c r="D36934">
        <v>294</v>
      </c>
      <c r="E36934" s="2" t="s">
        <v>16</v>
      </c>
      <c r="F36934">
        <v>2</v>
      </c>
      <c r="G36934">
        <v>1715</v>
      </c>
      <c r="H36934">
        <v>5</v>
      </c>
      <c r="I36934">
        <v>3430</v>
      </c>
      <c r="J36934">
        <v>171.5</v>
      </c>
      <c r="K36934">
        <v>3258.5</v>
      </c>
      <c r="L36934">
        <v>1883.58</v>
      </c>
      <c r="M36934">
        <v>1374.92</v>
      </c>
      <c r="N36934" s="2" t="s">
        <v>33</v>
      </c>
      <c r="O36934">
        <v>42.194874942458185</v>
      </c>
      <c r="P36934" s="2" t="s">
        <v>18</v>
      </c>
    </row>
    <row r="36935" spans="1:16" x14ac:dyDescent="0.25">
      <c r="A36935">
        <v>36934</v>
      </c>
      <c r="B36935" s="1">
        <v>44951</v>
      </c>
      <c r="C36935">
        <v>1789</v>
      </c>
      <c r="D36935">
        <v>394</v>
      </c>
      <c r="E36935" s="2" t="s">
        <v>16</v>
      </c>
      <c r="F36935">
        <v>2</v>
      </c>
      <c r="G36935">
        <v>998</v>
      </c>
      <c r="H36935">
        <v>10</v>
      </c>
      <c r="I36935">
        <v>1996</v>
      </c>
      <c r="J36935">
        <v>199.6</v>
      </c>
      <c r="K36935">
        <v>1796.4</v>
      </c>
      <c r="L36935">
        <v>1083.6199999999999</v>
      </c>
      <c r="M36935">
        <v>712.78</v>
      </c>
      <c r="N36935" s="2" t="s">
        <v>20</v>
      </c>
      <c r="O36935">
        <v>39.678245379648182</v>
      </c>
      <c r="P36935" s="2" t="s">
        <v>32</v>
      </c>
    </row>
    <row r="36936" spans="1:16" x14ac:dyDescent="0.25">
      <c r="A36936">
        <v>36935</v>
      </c>
      <c r="B36936" s="1">
        <v>44773</v>
      </c>
      <c r="C36936">
        <v>1990</v>
      </c>
      <c r="D36936">
        <v>363</v>
      </c>
      <c r="E36936" s="2" t="s">
        <v>19</v>
      </c>
      <c r="F36936">
        <v>7</v>
      </c>
      <c r="G36936">
        <v>2815</v>
      </c>
      <c r="H36936">
        <v>10</v>
      </c>
      <c r="I36936">
        <v>19705</v>
      </c>
      <c r="J36936">
        <v>1970.5</v>
      </c>
      <c r="K36936">
        <v>17734.5</v>
      </c>
      <c r="L36936">
        <v>13385.11</v>
      </c>
      <c r="M36936">
        <v>4349.3900000000003</v>
      </c>
      <c r="N36936" s="2" t="s">
        <v>22</v>
      </c>
      <c r="O36936">
        <v>24.525021850066256</v>
      </c>
      <c r="P36936" s="2" t="s">
        <v>18</v>
      </c>
    </row>
    <row r="36937" spans="1:16" x14ac:dyDescent="0.25">
      <c r="A36937">
        <v>36936</v>
      </c>
      <c r="B36937" s="1">
        <v>45228</v>
      </c>
      <c r="C36937">
        <v>4456</v>
      </c>
      <c r="D36937">
        <v>368</v>
      </c>
      <c r="E36937" s="2" t="s">
        <v>19</v>
      </c>
      <c r="F36937">
        <v>4</v>
      </c>
      <c r="G36937">
        <v>2253</v>
      </c>
      <c r="H36937">
        <v>10</v>
      </c>
      <c r="I36937">
        <v>9012</v>
      </c>
      <c r="J36937">
        <v>901.2</v>
      </c>
      <c r="K36937">
        <v>8110.8</v>
      </c>
      <c r="L36937">
        <v>5894.14</v>
      </c>
      <c r="M36937">
        <v>2216.66</v>
      </c>
      <c r="N36937" s="2" t="s">
        <v>27</v>
      </c>
      <c r="O36937">
        <v>27.329733195245844</v>
      </c>
      <c r="P36937" s="2" t="s">
        <v>18</v>
      </c>
    </row>
    <row r="36938" spans="1:16" x14ac:dyDescent="0.25">
      <c r="A36938">
        <v>36937</v>
      </c>
      <c r="B36938" s="1">
        <v>45246</v>
      </c>
      <c r="C36938">
        <v>1795</v>
      </c>
      <c r="D36938">
        <v>218</v>
      </c>
      <c r="E36938" s="2" t="s">
        <v>26</v>
      </c>
      <c r="F36938">
        <v>6</v>
      </c>
      <c r="G36938">
        <v>4231</v>
      </c>
      <c r="H36938">
        <v>10</v>
      </c>
      <c r="I36938">
        <v>25386</v>
      </c>
      <c r="J36938">
        <v>2538.6</v>
      </c>
      <c r="K36938">
        <v>22847.4</v>
      </c>
      <c r="L36938">
        <v>17425.3</v>
      </c>
      <c r="M36938">
        <v>5422.1</v>
      </c>
      <c r="N36938" s="2" t="s">
        <v>27</v>
      </c>
      <c r="O36938">
        <v>23.731803181105946</v>
      </c>
      <c r="P36938" s="2" t="s">
        <v>23</v>
      </c>
    </row>
    <row r="36939" spans="1:16" x14ac:dyDescent="0.25">
      <c r="A36939">
        <v>36938</v>
      </c>
      <c r="B36939" s="1">
        <v>45096</v>
      </c>
      <c r="C36939">
        <v>5247</v>
      </c>
      <c r="D36939">
        <v>247</v>
      </c>
      <c r="E36939" s="2" t="s">
        <v>16</v>
      </c>
      <c r="F36939">
        <v>8</v>
      </c>
      <c r="G36939">
        <v>3790</v>
      </c>
      <c r="H36939">
        <v>0</v>
      </c>
      <c r="I36939">
        <v>30320</v>
      </c>
      <c r="J36939">
        <v>0</v>
      </c>
      <c r="K36939">
        <v>30320</v>
      </c>
      <c r="L36939">
        <v>17029.43</v>
      </c>
      <c r="M36939">
        <v>13290.57</v>
      </c>
      <c r="N36939" s="2" t="s">
        <v>29</v>
      </c>
      <c r="O36939">
        <v>43.834333773087067</v>
      </c>
      <c r="P36939" s="2" t="s">
        <v>23</v>
      </c>
    </row>
    <row r="36940" spans="1:16" x14ac:dyDescent="0.25">
      <c r="A36940">
        <v>36939</v>
      </c>
      <c r="B36940" s="1">
        <v>44801</v>
      </c>
      <c r="C36940">
        <v>2598</v>
      </c>
      <c r="D36940">
        <v>334</v>
      </c>
      <c r="E36940" s="2" t="s">
        <v>16</v>
      </c>
      <c r="F36940">
        <v>9</v>
      </c>
      <c r="G36940">
        <v>4540</v>
      </c>
      <c r="H36940">
        <v>20</v>
      </c>
      <c r="I36940">
        <v>40860</v>
      </c>
      <c r="J36940">
        <v>8172</v>
      </c>
      <c r="K36940">
        <v>32688</v>
      </c>
      <c r="L36940">
        <v>18824.12</v>
      </c>
      <c r="M36940">
        <v>13863.88</v>
      </c>
      <c r="N36940" s="2" t="s">
        <v>22</v>
      </c>
      <c r="O36940">
        <v>42.41275085658345</v>
      </c>
      <c r="P36940" s="2" t="s">
        <v>23</v>
      </c>
    </row>
    <row r="36941" spans="1:16" x14ac:dyDescent="0.25">
      <c r="A36941">
        <v>36940</v>
      </c>
      <c r="B36941" s="1">
        <v>45049</v>
      </c>
      <c r="C36941">
        <v>4922</v>
      </c>
      <c r="D36941">
        <v>293</v>
      </c>
      <c r="E36941" s="2" t="s">
        <v>16</v>
      </c>
      <c r="F36941">
        <v>6</v>
      </c>
      <c r="G36941">
        <v>828</v>
      </c>
      <c r="H36941">
        <v>15</v>
      </c>
      <c r="I36941">
        <v>4968</v>
      </c>
      <c r="J36941">
        <v>745.2</v>
      </c>
      <c r="K36941">
        <v>4222.8</v>
      </c>
      <c r="L36941">
        <v>3053.62</v>
      </c>
      <c r="M36941">
        <v>1169.18</v>
      </c>
      <c r="N36941" s="2" t="s">
        <v>29</v>
      </c>
      <c r="O36941">
        <v>27.687316472482713</v>
      </c>
      <c r="P36941" s="2" t="s">
        <v>32</v>
      </c>
    </row>
    <row r="36942" spans="1:16" x14ac:dyDescent="0.25">
      <c r="A36942">
        <v>36941</v>
      </c>
      <c r="B36942" s="1">
        <v>45282</v>
      </c>
      <c r="C36942">
        <v>3032</v>
      </c>
      <c r="D36942">
        <v>338</v>
      </c>
      <c r="E36942" s="2" t="s">
        <v>16</v>
      </c>
      <c r="F36942">
        <v>5</v>
      </c>
      <c r="G36942">
        <v>4665</v>
      </c>
      <c r="H36942">
        <v>10</v>
      </c>
      <c r="I36942">
        <v>23325</v>
      </c>
      <c r="J36942">
        <v>2332.5</v>
      </c>
      <c r="K36942">
        <v>20992.5</v>
      </c>
      <c r="L36942">
        <v>16380.14</v>
      </c>
      <c r="M36942">
        <v>4612.3599999999997</v>
      </c>
      <c r="N36942" s="2" t="s">
        <v>27</v>
      </c>
      <c r="O36942">
        <v>21.971465999761818</v>
      </c>
      <c r="P36942" s="2" t="s">
        <v>23</v>
      </c>
    </row>
    <row r="36943" spans="1:16" x14ac:dyDescent="0.25">
      <c r="A36943">
        <v>36942</v>
      </c>
      <c r="B36943" s="1">
        <v>44683</v>
      </c>
      <c r="C36943">
        <v>4160</v>
      </c>
      <c r="D36943">
        <v>388</v>
      </c>
      <c r="E36943" s="2" t="s">
        <v>30</v>
      </c>
      <c r="F36943">
        <v>3</v>
      </c>
      <c r="G36943">
        <v>4883</v>
      </c>
      <c r="H36943">
        <v>10</v>
      </c>
      <c r="I36943">
        <v>14649</v>
      </c>
      <c r="J36943">
        <v>1464.9</v>
      </c>
      <c r="K36943">
        <v>13184.1</v>
      </c>
      <c r="L36943">
        <v>7427.2</v>
      </c>
      <c r="M36943">
        <v>5756.9</v>
      </c>
      <c r="N36943" s="2" t="s">
        <v>17</v>
      </c>
      <c r="O36943">
        <v>43.665475838320397</v>
      </c>
      <c r="P36943" s="2" t="s">
        <v>23</v>
      </c>
    </row>
    <row r="36944" spans="1:16" x14ac:dyDescent="0.25">
      <c r="A36944">
        <v>36943</v>
      </c>
      <c r="B36944" s="1">
        <v>44814</v>
      </c>
      <c r="C36944">
        <v>2713</v>
      </c>
      <c r="D36944">
        <v>295</v>
      </c>
      <c r="E36944" s="2" t="s">
        <v>26</v>
      </c>
      <c r="F36944">
        <v>2</v>
      </c>
      <c r="G36944">
        <v>4279</v>
      </c>
      <c r="H36944">
        <v>5</v>
      </c>
      <c r="I36944">
        <v>8558</v>
      </c>
      <c r="J36944">
        <v>427.9</v>
      </c>
      <c r="K36944">
        <v>8130.1</v>
      </c>
      <c r="L36944">
        <v>4705.26</v>
      </c>
      <c r="M36944">
        <v>3424.84</v>
      </c>
      <c r="N36944" s="2" t="s">
        <v>22</v>
      </c>
      <c r="O36944">
        <v>42.125435111499243</v>
      </c>
      <c r="P36944" s="2" t="s">
        <v>23</v>
      </c>
    </row>
    <row r="36945" spans="1:16" x14ac:dyDescent="0.25">
      <c r="A36945">
        <v>36944</v>
      </c>
      <c r="B36945" s="1">
        <v>44702</v>
      </c>
      <c r="C36945">
        <v>1329</v>
      </c>
      <c r="D36945">
        <v>314</v>
      </c>
      <c r="E36945" s="2" t="s">
        <v>30</v>
      </c>
      <c r="F36945">
        <v>9</v>
      </c>
      <c r="G36945">
        <v>1796</v>
      </c>
      <c r="H36945">
        <v>20</v>
      </c>
      <c r="I36945">
        <v>16164</v>
      </c>
      <c r="J36945">
        <v>3232.8</v>
      </c>
      <c r="K36945">
        <v>12931.2</v>
      </c>
      <c r="L36945">
        <v>8914.81</v>
      </c>
      <c r="M36945">
        <v>4016.39</v>
      </c>
      <c r="N36945" s="2" t="s">
        <v>17</v>
      </c>
      <c r="O36945">
        <v>31.059685102697348</v>
      </c>
      <c r="P36945" s="2" t="s">
        <v>18</v>
      </c>
    </row>
    <row r="36946" spans="1:16" x14ac:dyDescent="0.25">
      <c r="A36946">
        <v>36945</v>
      </c>
      <c r="B36946" s="1">
        <v>45013</v>
      </c>
      <c r="C36946">
        <v>4542</v>
      </c>
      <c r="D36946">
        <v>203</v>
      </c>
      <c r="E36946" s="2" t="s">
        <v>19</v>
      </c>
      <c r="F36946">
        <v>1</v>
      </c>
      <c r="G36946">
        <v>4687</v>
      </c>
      <c r="H36946">
        <v>5</v>
      </c>
      <c r="I36946">
        <v>4687</v>
      </c>
      <c r="J36946">
        <v>234.35</v>
      </c>
      <c r="K36946">
        <v>4452.6499999999996</v>
      </c>
      <c r="L36946">
        <v>3263.09</v>
      </c>
      <c r="M36946">
        <v>1189.56</v>
      </c>
      <c r="N36946" s="2" t="s">
        <v>20</v>
      </c>
      <c r="O36946">
        <v>26.715775998562652</v>
      </c>
      <c r="P36946" s="2" t="s">
        <v>23</v>
      </c>
    </row>
    <row r="36947" spans="1:16" x14ac:dyDescent="0.25">
      <c r="A36947">
        <v>36946</v>
      </c>
      <c r="B36947" s="1">
        <v>45413</v>
      </c>
      <c r="C36947">
        <v>2696</v>
      </c>
      <c r="D36947">
        <v>383</v>
      </c>
      <c r="E36947" s="2" t="s">
        <v>19</v>
      </c>
      <c r="F36947">
        <v>6</v>
      </c>
      <c r="G36947">
        <v>1859</v>
      </c>
      <c r="H36947">
        <v>0</v>
      </c>
      <c r="I36947">
        <v>11154</v>
      </c>
      <c r="J36947">
        <v>0</v>
      </c>
      <c r="K36947">
        <v>11154</v>
      </c>
      <c r="L36947">
        <v>7849.3</v>
      </c>
      <c r="M36947">
        <v>3304.7</v>
      </c>
      <c r="N36947" s="2" t="s">
        <v>21</v>
      </c>
      <c r="O36947">
        <v>29.627936166397706</v>
      </c>
      <c r="P36947" s="2" t="s">
        <v>18</v>
      </c>
    </row>
    <row r="36948" spans="1:16" x14ac:dyDescent="0.25">
      <c r="A36948">
        <v>36947</v>
      </c>
      <c r="B36948" s="1">
        <v>45435</v>
      </c>
      <c r="C36948">
        <v>3090</v>
      </c>
      <c r="D36948">
        <v>333</v>
      </c>
      <c r="E36948" s="2" t="s">
        <v>19</v>
      </c>
      <c r="F36948">
        <v>3</v>
      </c>
      <c r="G36948">
        <v>3318</v>
      </c>
      <c r="H36948">
        <v>15</v>
      </c>
      <c r="I36948">
        <v>9954</v>
      </c>
      <c r="J36948">
        <v>1493.1</v>
      </c>
      <c r="K36948">
        <v>8460.9</v>
      </c>
      <c r="L36948">
        <v>5818.75</v>
      </c>
      <c r="M36948">
        <v>2642.15</v>
      </c>
      <c r="N36948" s="2" t="s">
        <v>21</v>
      </c>
      <c r="O36948">
        <v>31.227765367750475</v>
      </c>
      <c r="P36948" s="2" t="s">
        <v>23</v>
      </c>
    </row>
    <row r="36949" spans="1:16" x14ac:dyDescent="0.25">
      <c r="A36949">
        <v>36948</v>
      </c>
      <c r="B36949" s="1">
        <v>45393</v>
      </c>
      <c r="C36949">
        <v>2490</v>
      </c>
      <c r="D36949">
        <v>389</v>
      </c>
      <c r="E36949" s="2" t="s">
        <v>30</v>
      </c>
      <c r="F36949">
        <v>7</v>
      </c>
      <c r="G36949">
        <v>4199</v>
      </c>
      <c r="H36949">
        <v>0</v>
      </c>
      <c r="I36949">
        <v>29393</v>
      </c>
      <c r="J36949">
        <v>0</v>
      </c>
      <c r="K36949">
        <v>29393</v>
      </c>
      <c r="L36949">
        <v>19965.48</v>
      </c>
      <c r="M36949">
        <v>9427.52</v>
      </c>
      <c r="N36949" s="2" t="s">
        <v>21</v>
      </c>
      <c r="O36949">
        <v>32.074031231925971</v>
      </c>
      <c r="P36949" s="2" t="s">
        <v>23</v>
      </c>
    </row>
    <row r="36950" spans="1:16" x14ac:dyDescent="0.25">
      <c r="A36950">
        <v>36949</v>
      </c>
      <c r="B36950" s="1">
        <v>44714</v>
      </c>
      <c r="C36950">
        <v>4126</v>
      </c>
      <c r="D36950">
        <v>314</v>
      </c>
      <c r="E36950" s="2" t="s">
        <v>16</v>
      </c>
      <c r="F36950">
        <v>9</v>
      </c>
      <c r="G36950">
        <v>4227</v>
      </c>
      <c r="H36950">
        <v>15</v>
      </c>
      <c r="I36950">
        <v>38043</v>
      </c>
      <c r="J36950">
        <v>5706.45</v>
      </c>
      <c r="K36950">
        <v>32336.55</v>
      </c>
      <c r="L36950">
        <v>24805.200000000001</v>
      </c>
      <c r="M36950">
        <v>7531.35</v>
      </c>
      <c r="N36950" s="2" t="s">
        <v>17</v>
      </c>
      <c r="O36950">
        <v>23.290518005167531</v>
      </c>
      <c r="P36950" s="2" t="s">
        <v>23</v>
      </c>
    </row>
    <row r="36951" spans="1:16" x14ac:dyDescent="0.25">
      <c r="A36951">
        <v>36950</v>
      </c>
      <c r="B36951" s="1">
        <v>45454</v>
      </c>
      <c r="C36951">
        <v>2074</v>
      </c>
      <c r="D36951">
        <v>357</v>
      </c>
      <c r="E36951" s="2" t="s">
        <v>16</v>
      </c>
      <c r="F36951">
        <v>6</v>
      </c>
      <c r="G36951">
        <v>3609</v>
      </c>
      <c r="H36951">
        <v>15</v>
      </c>
      <c r="I36951">
        <v>21654</v>
      </c>
      <c r="J36951">
        <v>3248.1</v>
      </c>
      <c r="K36951">
        <v>18405.900000000001</v>
      </c>
      <c r="L36951">
        <v>12068.71</v>
      </c>
      <c r="M36951">
        <v>6337.19</v>
      </c>
      <c r="N36951" s="2" t="s">
        <v>21</v>
      </c>
      <c r="O36951">
        <v>34.430209878354219</v>
      </c>
      <c r="P36951" s="2" t="s">
        <v>23</v>
      </c>
    </row>
    <row r="36952" spans="1:16" x14ac:dyDescent="0.25">
      <c r="A36952">
        <v>36951</v>
      </c>
      <c r="B36952" s="1">
        <v>45287</v>
      </c>
      <c r="C36952">
        <v>4425</v>
      </c>
      <c r="D36952">
        <v>386</v>
      </c>
      <c r="E36952" s="2" t="s">
        <v>30</v>
      </c>
      <c r="F36952">
        <v>9</v>
      </c>
      <c r="G36952">
        <v>2285</v>
      </c>
      <c r="H36952">
        <v>10</v>
      </c>
      <c r="I36952">
        <v>20565</v>
      </c>
      <c r="J36952">
        <v>2056.5</v>
      </c>
      <c r="K36952">
        <v>18508.5</v>
      </c>
      <c r="L36952">
        <v>13092.62</v>
      </c>
      <c r="M36952">
        <v>5415.88</v>
      </c>
      <c r="N36952" s="2" t="s">
        <v>27</v>
      </c>
      <c r="O36952">
        <v>29.261582516141232</v>
      </c>
      <c r="P36952" s="2" t="s">
        <v>18</v>
      </c>
    </row>
    <row r="36953" spans="1:16" x14ac:dyDescent="0.25">
      <c r="A36953">
        <v>36952</v>
      </c>
      <c r="B36953" s="1">
        <v>44869</v>
      </c>
      <c r="C36953">
        <v>1676</v>
      </c>
      <c r="D36953">
        <v>242</v>
      </c>
      <c r="E36953" s="2" t="s">
        <v>16</v>
      </c>
      <c r="F36953">
        <v>1</v>
      </c>
      <c r="G36953">
        <v>3587</v>
      </c>
      <c r="H36953">
        <v>0</v>
      </c>
      <c r="I36953">
        <v>3587</v>
      </c>
      <c r="J36953">
        <v>0</v>
      </c>
      <c r="K36953">
        <v>3587</v>
      </c>
      <c r="L36953">
        <v>2262.16</v>
      </c>
      <c r="M36953">
        <v>1324.84</v>
      </c>
      <c r="N36953" s="2" t="s">
        <v>31</v>
      </c>
      <c r="O36953">
        <v>36.934485642598268</v>
      </c>
      <c r="P36953" s="2" t="s">
        <v>23</v>
      </c>
    </row>
    <row r="36954" spans="1:16" x14ac:dyDescent="0.25">
      <c r="A36954">
        <v>36953</v>
      </c>
      <c r="B36954" s="1">
        <v>45121</v>
      </c>
      <c r="C36954">
        <v>2272</v>
      </c>
      <c r="D36954">
        <v>304</v>
      </c>
      <c r="E36954" s="2" t="s">
        <v>16</v>
      </c>
      <c r="F36954">
        <v>9</v>
      </c>
      <c r="G36954">
        <v>3031</v>
      </c>
      <c r="H36954">
        <v>15</v>
      </c>
      <c r="I36954">
        <v>27279</v>
      </c>
      <c r="J36954">
        <v>4091.85</v>
      </c>
      <c r="K36954">
        <v>23187.15</v>
      </c>
      <c r="L36954">
        <v>14174</v>
      </c>
      <c r="M36954">
        <v>9013.15</v>
      </c>
      <c r="N36954" s="2" t="s">
        <v>28</v>
      </c>
      <c r="O36954">
        <v>38.871314499625868</v>
      </c>
      <c r="P36954" s="2" t="s">
        <v>23</v>
      </c>
    </row>
    <row r="36955" spans="1:16" x14ac:dyDescent="0.25">
      <c r="A36955">
        <v>36954</v>
      </c>
      <c r="B36955" s="1">
        <v>44878</v>
      </c>
      <c r="C36955">
        <v>2350</v>
      </c>
      <c r="D36955">
        <v>388</v>
      </c>
      <c r="E36955" s="2" t="s">
        <v>16</v>
      </c>
      <c r="F36955">
        <v>7</v>
      </c>
      <c r="G36955">
        <v>3893</v>
      </c>
      <c r="H36955">
        <v>5</v>
      </c>
      <c r="I36955">
        <v>27251</v>
      </c>
      <c r="J36955">
        <v>1362.55</v>
      </c>
      <c r="K36955">
        <v>25888.45</v>
      </c>
      <c r="L36955">
        <v>19122.07</v>
      </c>
      <c r="M36955">
        <v>6766.38</v>
      </c>
      <c r="N36955" s="2" t="s">
        <v>31</v>
      </c>
      <c r="O36955">
        <v>26.13667484920882</v>
      </c>
      <c r="P36955" s="2" t="s">
        <v>23</v>
      </c>
    </row>
    <row r="36956" spans="1:16" x14ac:dyDescent="0.25">
      <c r="A36956">
        <v>36955</v>
      </c>
      <c r="B36956" s="1">
        <v>45090</v>
      </c>
      <c r="C36956">
        <v>2130</v>
      </c>
      <c r="D36956">
        <v>255</v>
      </c>
      <c r="E36956" s="2" t="s">
        <v>26</v>
      </c>
      <c r="F36956">
        <v>9</v>
      </c>
      <c r="G36956">
        <v>3847</v>
      </c>
      <c r="H36956">
        <v>0</v>
      </c>
      <c r="I36956">
        <v>34623</v>
      </c>
      <c r="J36956">
        <v>0</v>
      </c>
      <c r="K36956">
        <v>34623</v>
      </c>
      <c r="L36956">
        <v>19301.48</v>
      </c>
      <c r="M36956">
        <v>15321.52</v>
      </c>
      <c r="N36956" s="2" t="s">
        <v>29</v>
      </c>
      <c r="O36956">
        <v>44.252433353551105</v>
      </c>
      <c r="P36956" s="2" t="s">
        <v>23</v>
      </c>
    </row>
    <row r="36957" spans="1:16" x14ac:dyDescent="0.25">
      <c r="A36957">
        <v>36956</v>
      </c>
      <c r="B36957" s="1">
        <v>44857</v>
      </c>
      <c r="C36957">
        <v>1176</v>
      </c>
      <c r="D36957">
        <v>257</v>
      </c>
      <c r="E36957" s="2" t="s">
        <v>16</v>
      </c>
      <c r="F36957">
        <v>9</v>
      </c>
      <c r="G36957">
        <v>1259</v>
      </c>
      <c r="H36957">
        <v>15</v>
      </c>
      <c r="I36957">
        <v>11331</v>
      </c>
      <c r="J36957">
        <v>1699.65</v>
      </c>
      <c r="K36957">
        <v>9631.35</v>
      </c>
      <c r="L36957">
        <v>7499.95</v>
      </c>
      <c r="M36957">
        <v>2131.4</v>
      </c>
      <c r="N36957" s="2" t="s">
        <v>31</v>
      </c>
      <c r="O36957">
        <v>22.129815654087952</v>
      </c>
      <c r="P36957" s="2" t="s">
        <v>18</v>
      </c>
    </row>
    <row r="36958" spans="1:16" x14ac:dyDescent="0.25">
      <c r="A36958">
        <v>36957</v>
      </c>
      <c r="B36958" s="1">
        <v>45404</v>
      </c>
      <c r="C36958">
        <v>5224</v>
      </c>
      <c r="D36958">
        <v>386</v>
      </c>
      <c r="E36958" s="2" t="s">
        <v>19</v>
      </c>
      <c r="F36958">
        <v>4</v>
      </c>
      <c r="G36958">
        <v>4778</v>
      </c>
      <c r="H36958">
        <v>10</v>
      </c>
      <c r="I36958">
        <v>19112</v>
      </c>
      <c r="J36958">
        <v>1911.2</v>
      </c>
      <c r="K36958">
        <v>17200.8</v>
      </c>
      <c r="L36958">
        <v>12826.63</v>
      </c>
      <c r="M36958">
        <v>4374.17</v>
      </c>
      <c r="N36958" s="2" t="s">
        <v>21</v>
      </c>
      <c r="O36958">
        <v>25.430038137761034</v>
      </c>
      <c r="P36958" s="2" t="s">
        <v>23</v>
      </c>
    </row>
    <row r="36959" spans="1:16" x14ac:dyDescent="0.25">
      <c r="A36959">
        <v>36958</v>
      </c>
      <c r="B36959" s="1">
        <v>44906</v>
      </c>
      <c r="C36959">
        <v>5003</v>
      </c>
      <c r="D36959">
        <v>392</v>
      </c>
      <c r="E36959" s="2" t="s">
        <v>30</v>
      </c>
      <c r="F36959">
        <v>5</v>
      </c>
      <c r="G36959">
        <v>2821</v>
      </c>
      <c r="H36959">
        <v>15</v>
      </c>
      <c r="I36959">
        <v>14105</v>
      </c>
      <c r="J36959">
        <v>2115.75</v>
      </c>
      <c r="K36959">
        <v>11989.25</v>
      </c>
      <c r="L36959">
        <v>7022.39</v>
      </c>
      <c r="M36959">
        <v>4966.8599999999997</v>
      </c>
      <c r="N36959" s="2" t="s">
        <v>31</v>
      </c>
      <c r="O36959">
        <v>41.427612235961384</v>
      </c>
      <c r="P36959" s="2" t="s">
        <v>18</v>
      </c>
    </row>
    <row r="36960" spans="1:16" x14ac:dyDescent="0.25">
      <c r="A36960">
        <v>36959</v>
      </c>
      <c r="B36960" s="1">
        <v>45142</v>
      </c>
      <c r="C36960">
        <v>4264</v>
      </c>
      <c r="D36960">
        <v>387</v>
      </c>
      <c r="E36960" s="2" t="s">
        <v>26</v>
      </c>
      <c r="F36960">
        <v>3</v>
      </c>
      <c r="G36960">
        <v>4327</v>
      </c>
      <c r="H36960">
        <v>10</v>
      </c>
      <c r="I36960">
        <v>12981</v>
      </c>
      <c r="J36960">
        <v>1298.0999999999999</v>
      </c>
      <c r="K36960">
        <v>11682.9</v>
      </c>
      <c r="L36960">
        <v>7068.12</v>
      </c>
      <c r="M36960">
        <v>4614.78</v>
      </c>
      <c r="N36960" s="2" t="s">
        <v>28</v>
      </c>
      <c r="O36960">
        <v>39.500295303392136</v>
      </c>
      <c r="P36960" s="2" t="s">
        <v>23</v>
      </c>
    </row>
    <row r="36961" spans="1:16" x14ac:dyDescent="0.25">
      <c r="A36961">
        <v>36960</v>
      </c>
      <c r="B36961" s="1">
        <v>45158</v>
      </c>
      <c r="C36961">
        <v>2117</v>
      </c>
      <c r="D36961">
        <v>252</v>
      </c>
      <c r="E36961" s="2" t="s">
        <v>16</v>
      </c>
      <c r="F36961">
        <v>3</v>
      </c>
      <c r="G36961">
        <v>4061</v>
      </c>
      <c r="H36961">
        <v>0</v>
      </c>
      <c r="I36961">
        <v>12183</v>
      </c>
      <c r="J36961">
        <v>0</v>
      </c>
      <c r="K36961">
        <v>12183</v>
      </c>
      <c r="L36961">
        <v>8926.3700000000008</v>
      </c>
      <c r="M36961">
        <v>3256.63</v>
      </c>
      <c r="N36961" s="2" t="s">
        <v>28</v>
      </c>
      <c r="O36961">
        <v>26.730936550931627</v>
      </c>
      <c r="P36961" s="2" t="s">
        <v>23</v>
      </c>
    </row>
    <row r="36962" spans="1:16" x14ac:dyDescent="0.25">
      <c r="A36962">
        <v>36961</v>
      </c>
      <c r="B36962" s="1">
        <v>44843</v>
      </c>
      <c r="C36962">
        <v>2457</v>
      </c>
      <c r="D36962">
        <v>210</v>
      </c>
      <c r="E36962" s="2" t="s">
        <v>26</v>
      </c>
      <c r="F36962">
        <v>7</v>
      </c>
      <c r="G36962">
        <v>2303</v>
      </c>
      <c r="H36962">
        <v>20</v>
      </c>
      <c r="I36962">
        <v>16121</v>
      </c>
      <c r="J36962">
        <v>3224.2</v>
      </c>
      <c r="K36962">
        <v>12896.8</v>
      </c>
      <c r="L36962">
        <v>7192.84</v>
      </c>
      <c r="M36962">
        <v>5703.96</v>
      </c>
      <c r="N36962" s="2" t="s">
        <v>31</v>
      </c>
      <c r="O36962">
        <v>44.227715402270334</v>
      </c>
      <c r="P36962" s="2" t="s">
        <v>18</v>
      </c>
    </row>
    <row r="36963" spans="1:16" x14ac:dyDescent="0.25">
      <c r="A36963">
        <v>36962</v>
      </c>
      <c r="B36963" s="1">
        <v>44769</v>
      </c>
      <c r="C36963">
        <v>5191</v>
      </c>
      <c r="D36963">
        <v>279</v>
      </c>
      <c r="E36963" s="2" t="s">
        <v>19</v>
      </c>
      <c r="F36963">
        <v>9</v>
      </c>
      <c r="G36963">
        <v>2081</v>
      </c>
      <c r="H36963">
        <v>20</v>
      </c>
      <c r="I36963">
        <v>18729</v>
      </c>
      <c r="J36963">
        <v>3745.8</v>
      </c>
      <c r="K36963">
        <v>14983.2</v>
      </c>
      <c r="L36963">
        <v>9761.73</v>
      </c>
      <c r="M36963">
        <v>5221.47</v>
      </c>
      <c r="N36963" s="2" t="s">
        <v>22</v>
      </c>
      <c r="O36963">
        <v>34.848830690373219</v>
      </c>
      <c r="P36963" s="2" t="s">
        <v>18</v>
      </c>
    </row>
    <row r="36964" spans="1:16" x14ac:dyDescent="0.25">
      <c r="A36964">
        <v>36963</v>
      </c>
      <c r="B36964" s="1">
        <v>45113</v>
      </c>
      <c r="C36964">
        <v>1688</v>
      </c>
      <c r="D36964">
        <v>308</v>
      </c>
      <c r="E36964" s="2" t="s">
        <v>30</v>
      </c>
      <c r="F36964">
        <v>1</v>
      </c>
      <c r="G36964">
        <v>444</v>
      </c>
      <c r="H36964">
        <v>10</v>
      </c>
      <c r="I36964">
        <v>444</v>
      </c>
      <c r="J36964">
        <v>44.4</v>
      </c>
      <c r="K36964">
        <v>399.6</v>
      </c>
      <c r="L36964">
        <v>258.58999999999997</v>
      </c>
      <c r="M36964">
        <v>141.01</v>
      </c>
      <c r="N36964" s="2" t="s">
        <v>28</v>
      </c>
      <c r="O36964">
        <v>35.287787787787785</v>
      </c>
      <c r="P36964" s="2" t="s">
        <v>24</v>
      </c>
    </row>
    <row r="36965" spans="1:16" x14ac:dyDescent="0.25">
      <c r="A36965">
        <v>36964</v>
      </c>
      <c r="B36965" s="1">
        <v>44657</v>
      </c>
      <c r="C36965">
        <v>2582</v>
      </c>
      <c r="D36965">
        <v>248</v>
      </c>
      <c r="E36965" s="2" t="s">
        <v>19</v>
      </c>
      <c r="F36965">
        <v>8</v>
      </c>
      <c r="G36965">
        <v>2426</v>
      </c>
      <c r="H36965">
        <v>15</v>
      </c>
      <c r="I36965">
        <v>19408</v>
      </c>
      <c r="J36965">
        <v>2911.2</v>
      </c>
      <c r="K36965">
        <v>16496.8</v>
      </c>
      <c r="L36965">
        <v>11583.39</v>
      </c>
      <c r="M36965">
        <v>4913.41</v>
      </c>
      <c r="N36965" s="2" t="s">
        <v>17</v>
      </c>
      <c r="O36965">
        <v>29.784018718781823</v>
      </c>
      <c r="P36965" s="2" t="s">
        <v>18</v>
      </c>
    </row>
    <row r="36966" spans="1:16" x14ac:dyDescent="0.25">
      <c r="A36966">
        <v>36965</v>
      </c>
      <c r="B36966" s="1">
        <v>45013</v>
      </c>
      <c r="C36966">
        <v>2801</v>
      </c>
      <c r="D36966">
        <v>241</v>
      </c>
      <c r="E36966" s="2" t="s">
        <v>30</v>
      </c>
      <c r="F36966">
        <v>4</v>
      </c>
      <c r="G36966">
        <v>1904</v>
      </c>
      <c r="H36966">
        <v>20</v>
      </c>
      <c r="I36966">
        <v>7616</v>
      </c>
      <c r="J36966">
        <v>1523.2</v>
      </c>
      <c r="K36966">
        <v>6092.8</v>
      </c>
      <c r="L36966">
        <v>3824.44</v>
      </c>
      <c r="M36966">
        <v>2268.36</v>
      </c>
      <c r="N36966" s="2" t="s">
        <v>20</v>
      </c>
      <c r="O36966">
        <v>37.230173319327733</v>
      </c>
      <c r="P36966" s="2" t="s">
        <v>18</v>
      </c>
    </row>
    <row r="36967" spans="1:16" x14ac:dyDescent="0.25">
      <c r="A36967">
        <v>36966</v>
      </c>
      <c r="B36967" s="1">
        <v>45323</v>
      </c>
      <c r="C36967">
        <v>2323</v>
      </c>
      <c r="D36967">
        <v>309</v>
      </c>
      <c r="E36967" s="2" t="s">
        <v>19</v>
      </c>
      <c r="F36967">
        <v>9</v>
      </c>
      <c r="G36967">
        <v>1529</v>
      </c>
      <c r="H36967">
        <v>20</v>
      </c>
      <c r="I36967">
        <v>13761</v>
      </c>
      <c r="J36967">
        <v>2752.2</v>
      </c>
      <c r="K36967">
        <v>11008.8</v>
      </c>
      <c r="L36967">
        <v>6790.14</v>
      </c>
      <c r="M36967">
        <v>4218.66</v>
      </c>
      <c r="N36967" s="2" t="s">
        <v>33</v>
      </c>
      <c r="O36967">
        <v>38.320797907128842</v>
      </c>
      <c r="P36967" s="2" t="s">
        <v>18</v>
      </c>
    </row>
    <row r="36968" spans="1:16" x14ac:dyDescent="0.25">
      <c r="A36968">
        <v>36967</v>
      </c>
      <c r="B36968" s="1">
        <v>44934</v>
      </c>
      <c r="C36968">
        <v>2775</v>
      </c>
      <c r="D36968">
        <v>261</v>
      </c>
      <c r="E36968" s="2" t="s">
        <v>16</v>
      </c>
      <c r="F36968">
        <v>6</v>
      </c>
      <c r="G36968">
        <v>401</v>
      </c>
      <c r="H36968">
        <v>0</v>
      </c>
      <c r="I36968">
        <v>2406</v>
      </c>
      <c r="J36968">
        <v>0</v>
      </c>
      <c r="K36968">
        <v>2406</v>
      </c>
      <c r="L36968">
        <v>1551.08</v>
      </c>
      <c r="M36968">
        <v>854.92</v>
      </c>
      <c r="N36968" s="2" t="s">
        <v>20</v>
      </c>
      <c r="O36968">
        <v>35.532834580216125</v>
      </c>
      <c r="P36968" s="2" t="s">
        <v>24</v>
      </c>
    </row>
    <row r="36969" spans="1:16" x14ac:dyDescent="0.25">
      <c r="A36969">
        <v>36968</v>
      </c>
      <c r="B36969" s="1">
        <v>45209</v>
      </c>
      <c r="C36969">
        <v>5907</v>
      </c>
      <c r="D36969">
        <v>393</v>
      </c>
      <c r="E36969" s="2" t="s">
        <v>16</v>
      </c>
      <c r="F36969">
        <v>7</v>
      </c>
      <c r="G36969">
        <v>4684</v>
      </c>
      <c r="H36969">
        <v>10</v>
      </c>
      <c r="I36969">
        <v>32788</v>
      </c>
      <c r="J36969">
        <v>3278.8</v>
      </c>
      <c r="K36969">
        <v>29509.200000000001</v>
      </c>
      <c r="L36969">
        <v>21201.75</v>
      </c>
      <c r="M36969">
        <v>8307.4500000000007</v>
      </c>
      <c r="N36969" s="2" t="s">
        <v>27</v>
      </c>
      <c r="O36969">
        <v>28.152067829693795</v>
      </c>
      <c r="P36969" s="2" t="s">
        <v>23</v>
      </c>
    </row>
    <row r="36970" spans="1:16" x14ac:dyDescent="0.25">
      <c r="A36970">
        <v>36969</v>
      </c>
      <c r="B36970" s="1">
        <v>44634</v>
      </c>
      <c r="C36970">
        <v>4808</v>
      </c>
      <c r="D36970">
        <v>290</v>
      </c>
      <c r="E36970" s="2" t="s">
        <v>26</v>
      </c>
      <c r="F36970">
        <v>1</v>
      </c>
      <c r="G36970">
        <v>4977</v>
      </c>
      <c r="H36970">
        <v>0</v>
      </c>
      <c r="I36970">
        <v>4977</v>
      </c>
      <c r="J36970">
        <v>0</v>
      </c>
      <c r="K36970">
        <v>4977</v>
      </c>
      <c r="L36970">
        <v>3870.35</v>
      </c>
      <c r="M36970">
        <v>1106.6500000000001</v>
      </c>
      <c r="N36970" s="2" t="s">
        <v>25</v>
      </c>
      <c r="O36970">
        <v>22.235282298573438</v>
      </c>
      <c r="P36970" s="2" t="s">
        <v>23</v>
      </c>
    </row>
    <row r="36971" spans="1:16" x14ac:dyDescent="0.25">
      <c r="A36971">
        <v>36970</v>
      </c>
      <c r="B36971" s="1">
        <v>45374</v>
      </c>
      <c r="C36971">
        <v>1364</v>
      </c>
      <c r="D36971">
        <v>219</v>
      </c>
      <c r="E36971" s="2" t="s">
        <v>30</v>
      </c>
      <c r="F36971">
        <v>5</v>
      </c>
      <c r="G36971">
        <v>1539</v>
      </c>
      <c r="H36971">
        <v>20</v>
      </c>
      <c r="I36971">
        <v>7695</v>
      </c>
      <c r="J36971">
        <v>1539</v>
      </c>
      <c r="K36971">
        <v>6156</v>
      </c>
      <c r="L36971">
        <v>3822.77</v>
      </c>
      <c r="M36971">
        <v>2333.23</v>
      </c>
      <c r="N36971" s="2" t="s">
        <v>33</v>
      </c>
      <c r="O36971">
        <v>37.901721897335932</v>
      </c>
      <c r="P36971" s="2" t="s">
        <v>18</v>
      </c>
    </row>
    <row r="36972" spans="1:16" x14ac:dyDescent="0.25">
      <c r="A36972">
        <v>36971</v>
      </c>
      <c r="B36972" s="1">
        <v>45346</v>
      </c>
      <c r="C36972">
        <v>1515</v>
      </c>
      <c r="D36972">
        <v>216</v>
      </c>
      <c r="E36972" s="2" t="s">
        <v>16</v>
      </c>
      <c r="F36972">
        <v>2</v>
      </c>
      <c r="G36972">
        <v>494</v>
      </c>
      <c r="H36972">
        <v>10</v>
      </c>
      <c r="I36972">
        <v>988</v>
      </c>
      <c r="J36972">
        <v>98.8</v>
      </c>
      <c r="K36972">
        <v>889.2</v>
      </c>
      <c r="L36972">
        <v>652.53</v>
      </c>
      <c r="M36972">
        <v>236.67</v>
      </c>
      <c r="N36972" s="2" t="s">
        <v>33</v>
      </c>
      <c r="O36972">
        <v>26.616059379217273</v>
      </c>
      <c r="P36972" s="2" t="s">
        <v>24</v>
      </c>
    </row>
    <row r="36973" spans="1:16" x14ac:dyDescent="0.25">
      <c r="A36973">
        <v>36972</v>
      </c>
      <c r="B36973" s="1">
        <v>45242</v>
      </c>
      <c r="C36973">
        <v>1575</v>
      </c>
      <c r="D36973">
        <v>315</v>
      </c>
      <c r="E36973" s="2" t="s">
        <v>16</v>
      </c>
      <c r="F36973">
        <v>8</v>
      </c>
      <c r="G36973">
        <v>3423</v>
      </c>
      <c r="H36973">
        <v>0</v>
      </c>
      <c r="I36973">
        <v>27384</v>
      </c>
      <c r="J36973">
        <v>0</v>
      </c>
      <c r="K36973">
        <v>27384</v>
      </c>
      <c r="L36973">
        <v>18161.53</v>
      </c>
      <c r="M36973">
        <v>9222.4699999999993</v>
      </c>
      <c r="N36973" s="2" t="s">
        <v>27</v>
      </c>
      <c r="O36973">
        <v>33.678315804849547</v>
      </c>
      <c r="P36973" s="2" t="s">
        <v>23</v>
      </c>
    </row>
    <row r="36974" spans="1:16" x14ac:dyDescent="0.25">
      <c r="A36974">
        <v>36973</v>
      </c>
      <c r="B36974" s="1">
        <v>44894</v>
      </c>
      <c r="C36974">
        <v>5917</v>
      </c>
      <c r="D36974">
        <v>371</v>
      </c>
      <c r="E36974" s="2" t="s">
        <v>30</v>
      </c>
      <c r="F36974">
        <v>5</v>
      </c>
      <c r="G36974">
        <v>2397</v>
      </c>
      <c r="H36974">
        <v>20</v>
      </c>
      <c r="I36974">
        <v>11985</v>
      </c>
      <c r="J36974">
        <v>2397</v>
      </c>
      <c r="K36974">
        <v>9588</v>
      </c>
      <c r="L36974">
        <v>7149.24</v>
      </c>
      <c r="M36974">
        <v>2438.7600000000002</v>
      </c>
      <c r="N36974" s="2" t="s">
        <v>31</v>
      </c>
      <c r="O36974">
        <v>25.435544430538176</v>
      </c>
      <c r="P36974" s="2" t="s">
        <v>18</v>
      </c>
    </row>
    <row r="36975" spans="1:16" x14ac:dyDescent="0.25">
      <c r="A36975">
        <v>36974</v>
      </c>
      <c r="B36975" s="1">
        <v>44954</v>
      </c>
      <c r="C36975">
        <v>4954</v>
      </c>
      <c r="D36975">
        <v>215</v>
      </c>
      <c r="E36975" s="2" t="s">
        <v>16</v>
      </c>
      <c r="F36975">
        <v>1</v>
      </c>
      <c r="G36975">
        <v>3143</v>
      </c>
      <c r="H36975">
        <v>15</v>
      </c>
      <c r="I36975">
        <v>3143</v>
      </c>
      <c r="J36975">
        <v>471.45</v>
      </c>
      <c r="K36975">
        <v>2671.55</v>
      </c>
      <c r="L36975">
        <v>1542.91</v>
      </c>
      <c r="M36975">
        <v>1128.6400000000001</v>
      </c>
      <c r="N36975" s="2" t="s">
        <v>20</v>
      </c>
      <c r="O36975">
        <v>42.246635848103168</v>
      </c>
      <c r="P36975" s="2" t="s">
        <v>23</v>
      </c>
    </row>
    <row r="36976" spans="1:16" x14ac:dyDescent="0.25">
      <c r="A36976">
        <v>36975</v>
      </c>
      <c r="B36976" s="1">
        <v>45271</v>
      </c>
      <c r="C36976">
        <v>5776</v>
      </c>
      <c r="D36976">
        <v>257</v>
      </c>
      <c r="E36976" s="2" t="s">
        <v>16</v>
      </c>
      <c r="F36976">
        <v>8</v>
      </c>
      <c r="G36976">
        <v>1192</v>
      </c>
      <c r="H36976">
        <v>15</v>
      </c>
      <c r="I36976">
        <v>9536</v>
      </c>
      <c r="J36976">
        <v>1430.4</v>
      </c>
      <c r="K36976">
        <v>8105.6</v>
      </c>
      <c r="L36976">
        <v>5147.33</v>
      </c>
      <c r="M36976">
        <v>2958.27</v>
      </c>
      <c r="N36976" s="2" t="s">
        <v>27</v>
      </c>
      <c r="O36976">
        <v>36.496619621002765</v>
      </c>
      <c r="P36976" s="2" t="s">
        <v>18</v>
      </c>
    </row>
    <row r="36977" spans="1:16" x14ac:dyDescent="0.25">
      <c r="A36977">
        <v>36976</v>
      </c>
      <c r="B36977" s="1">
        <v>45420</v>
      </c>
      <c r="C36977">
        <v>1541</v>
      </c>
      <c r="D36977">
        <v>326</v>
      </c>
      <c r="E36977" s="2" t="s">
        <v>30</v>
      </c>
      <c r="F36977">
        <v>9</v>
      </c>
      <c r="G36977">
        <v>2532</v>
      </c>
      <c r="H36977">
        <v>5</v>
      </c>
      <c r="I36977">
        <v>22788</v>
      </c>
      <c r="J36977">
        <v>1139.4000000000001</v>
      </c>
      <c r="K36977">
        <v>21648.6</v>
      </c>
      <c r="L36977">
        <v>14328.95</v>
      </c>
      <c r="M36977">
        <v>7319.65</v>
      </c>
      <c r="N36977" s="2" t="s">
        <v>21</v>
      </c>
      <c r="O36977">
        <v>33.811193333518105</v>
      </c>
      <c r="P36977" s="2" t="s">
        <v>18</v>
      </c>
    </row>
    <row r="36978" spans="1:16" x14ac:dyDescent="0.25">
      <c r="A36978">
        <v>36977</v>
      </c>
      <c r="B36978" s="1">
        <v>44667</v>
      </c>
      <c r="C36978">
        <v>1936</v>
      </c>
      <c r="D36978">
        <v>348</v>
      </c>
      <c r="E36978" s="2" t="s">
        <v>26</v>
      </c>
      <c r="F36978">
        <v>7</v>
      </c>
      <c r="G36978">
        <v>2530</v>
      </c>
      <c r="H36978">
        <v>10</v>
      </c>
      <c r="I36978">
        <v>17710</v>
      </c>
      <c r="J36978">
        <v>1771</v>
      </c>
      <c r="K36978">
        <v>15939</v>
      </c>
      <c r="L36978">
        <v>10903.87</v>
      </c>
      <c r="M36978">
        <v>5035.13</v>
      </c>
      <c r="N36978" s="2" t="s">
        <v>17</v>
      </c>
      <c r="O36978">
        <v>31.589999372608069</v>
      </c>
      <c r="P36978" s="2" t="s">
        <v>18</v>
      </c>
    </row>
    <row r="36979" spans="1:16" x14ac:dyDescent="0.25">
      <c r="A36979">
        <v>36978</v>
      </c>
      <c r="B36979" s="1">
        <v>44662</v>
      </c>
      <c r="C36979">
        <v>5049</v>
      </c>
      <c r="D36979">
        <v>252</v>
      </c>
      <c r="E36979" s="2" t="s">
        <v>26</v>
      </c>
      <c r="F36979">
        <v>2</v>
      </c>
      <c r="G36979">
        <v>4976</v>
      </c>
      <c r="H36979">
        <v>15</v>
      </c>
      <c r="I36979">
        <v>9952</v>
      </c>
      <c r="J36979">
        <v>1492.8</v>
      </c>
      <c r="K36979">
        <v>8459.2000000000007</v>
      </c>
      <c r="L36979">
        <v>6245.77</v>
      </c>
      <c r="M36979">
        <v>2213.4299999999998</v>
      </c>
      <c r="N36979" s="2" t="s">
        <v>17</v>
      </c>
      <c r="O36979">
        <v>26.165949498770562</v>
      </c>
      <c r="P36979" s="2" t="s">
        <v>23</v>
      </c>
    </row>
    <row r="36980" spans="1:16" x14ac:dyDescent="0.25">
      <c r="A36980">
        <v>36979</v>
      </c>
      <c r="B36980" s="1">
        <v>44920</v>
      </c>
      <c r="C36980">
        <v>2373</v>
      </c>
      <c r="D36980">
        <v>281</v>
      </c>
      <c r="E36980" s="2" t="s">
        <v>19</v>
      </c>
      <c r="F36980">
        <v>5</v>
      </c>
      <c r="G36980">
        <v>1695</v>
      </c>
      <c r="H36980">
        <v>10</v>
      </c>
      <c r="I36980">
        <v>8475</v>
      </c>
      <c r="J36980">
        <v>847.5</v>
      </c>
      <c r="K36980">
        <v>7627.5</v>
      </c>
      <c r="L36980">
        <v>4210.96</v>
      </c>
      <c r="M36980">
        <v>3416.54</v>
      </c>
      <c r="N36980" s="2" t="s">
        <v>31</v>
      </c>
      <c r="O36980">
        <v>44.792395935758769</v>
      </c>
      <c r="P36980" s="2" t="s">
        <v>18</v>
      </c>
    </row>
    <row r="36981" spans="1:16" x14ac:dyDescent="0.25">
      <c r="A36981">
        <v>36980</v>
      </c>
      <c r="B36981" s="1">
        <v>45308</v>
      </c>
      <c r="C36981">
        <v>3132</v>
      </c>
      <c r="D36981">
        <v>337</v>
      </c>
      <c r="E36981" s="2" t="s">
        <v>26</v>
      </c>
      <c r="F36981">
        <v>5</v>
      </c>
      <c r="G36981">
        <v>3786</v>
      </c>
      <c r="H36981">
        <v>0</v>
      </c>
      <c r="I36981">
        <v>18930</v>
      </c>
      <c r="J36981">
        <v>0</v>
      </c>
      <c r="K36981">
        <v>18930</v>
      </c>
      <c r="L36981">
        <v>10939.8</v>
      </c>
      <c r="M36981">
        <v>7990.2</v>
      </c>
      <c r="N36981" s="2" t="s">
        <v>33</v>
      </c>
      <c r="O36981">
        <v>42.209191759112521</v>
      </c>
      <c r="P36981" s="2" t="s">
        <v>23</v>
      </c>
    </row>
    <row r="36982" spans="1:16" x14ac:dyDescent="0.25">
      <c r="A36982">
        <v>36981</v>
      </c>
      <c r="B36982" s="1">
        <v>45353</v>
      </c>
      <c r="C36982">
        <v>3545</v>
      </c>
      <c r="D36982">
        <v>322</v>
      </c>
      <c r="E36982" s="2" t="s">
        <v>26</v>
      </c>
      <c r="F36982">
        <v>5</v>
      </c>
      <c r="G36982">
        <v>402</v>
      </c>
      <c r="H36982">
        <v>0</v>
      </c>
      <c r="I36982">
        <v>2010</v>
      </c>
      <c r="J36982">
        <v>0</v>
      </c>
      <c r="K36982">
        <v>2010</v>
      </c>
      <c r="L36982">
        <v>1516.19</v>
      </c>
      <c r="M36982">
        <v>493.81</v>
      </c>
      <c r="N36982" s="2" t="s">
        <v>33</v>
      </c>
      <c r="O36982">
        <v>24.567661691542288</v>
      </c>
      <c r="P36982" s="2" t="s">
        <v>24</v>
      </c>
    </row>
    <row r="36983" spans="1:16" x14ac:dyDescent="0.25">
      <c r="A36983">
        <v>36982</v>
      </c>
      <c r="B36983" s="1">
        <v>44890</v>
      </c>
      <c r="C36983">
        <v>3539</v>
      </c>
      <c r="D36983">
        <v>205</v>
      </c>
      <c r="E36983" s="2" t="s">
        <v>16</v>
      </c>
      <c r="F36983">
        <v>3</v>
      </c>
      <c r="G36983">
        <v>1999</v>
      </c>
      <c r="H36983">
        <v>5</v>
      </c>
      <c r="I36983">
        <v>5997</v>
      </c>
      <c r="J36983">
        <v>299.85000000000002</v>
      </c>
      <c r="K36983">
        <v>5697.15</v>
      </c>
      <c r="L36983">
        <v>3423.21</v>
      </c>
      <c r="M36983">
        <v>2273.94</v>
      </c>
      <c r="N36983" s="2" t="s">
        <v>31</v>
      </c>
      <c r="O36983">
        <v>39.913641031041841</v>
      </c>
      <c r="P36983" s="2" t="s">
        <v>18</v>
      </c>
    </row>
    <row r="36984" spans="1:16" x14ac:dyDescent="0.25">
      <c r="A36984">
        <v>36983</v>
      </c>
      <c r="B36984" s="1">
        <v>45450</v>
      </c>
      <c r="C36984">
        <v>3756</v>
      </c>
      <c r="D36984">
        <v>216</v>
      </c>
      <c r="E36984" s="2" t="s">
        <v>19</v>
      </c>
      <c r="F36984">
        <v>2</v>
      </c>
      <c r="G36984">
        <v>210</v>
      </c>
      <c r="H36984">
        <v>5</v>
      </c>
      <c r="I36984">
        <v>420</v>
      </c>
      <c r="J36984">
        <v>21</v>
      </c>
      <c r="K36984">
        <v>399</v>
      </c>
      <c r="L36984">
        <v>245.35</v>
      </c>
      <c r="M36984">
        <v>153.65</v>
      </c>
      <c r="N36984" s="2" t="s">
        <v>21</v>
      </c>
      <c r="O36984">
        <v>38.508771929824562</v>
      </c>
      <c r="P36984" s="2" t="s">
        <v>24</v>
      </c>
    </row>
    <row r="36985" spans="1:16" x14ac:dyDescent="0.25">
      <c r="A36985">
        <v>36984</v>
      </c>
      <c r="B36985" s="1">
        <v>45179</v>
      </c>
      <c r="C36985">
        <v>2753</v>
      </c>
      <c r="D36985">
        <v>211</v>
      </c>
      <c r="E36985" s="2" t="s">
        <v>16</v>
      </c>
      <c r="F36985">
        <v>2</v>
      </c>
      <c r="G36985">
        <v>658</v>
      </c>
      <c r="H36985">
        <v>5</v>
      </c>
      <c r="I36985">
        <v>1316</v>
      </c>
      <c r="J36985">
        <v>65.8</v>
      </c>
      <c r="K36985">
        <v>1250.2</v>
      </c>
      <c r="L36985">
        <v>716.13</v>
      </c>
      <c r="M36985">
        <v>534.07000000000005</v>
      </c>
      <c r="N36985" s="2" t="s">
        <v>28</v>
      </c>
      <c r="O36985">
        <v>42.718764997600388</v>
      </c>
      <c r="P36985" s="2" t="s">
        <v>32</v>
      </c>
    </row>
    <row r="36986" spans="1:16" x14ac:dyDescent="0.25">
      <c r="A36986">
        <v>36985</v>
      </c>
      <c r="B36986" s="1">
        <v>44956</v>
      </c>
      <c r="C36986">
        <v>2690</v>
      </c>
      <c r="D36986">
        <v>241</v>
      </c>
      <c r="E36986" s="2" t="s">
        <v>26</v>
      </c>
      <c r="F36986">
        <v>7</v>
      </c>
      <c r="G36986">
        <v>620</v>
      </c>
      <c r="H36986">
        <v>20</v>
      </c>
      <c r="I36986">
        <v>4340</v>
      </c>
      <c r="J36986">
        <v>868</v>
      </c>
      <c r="K36986">
        <v>3472</v>
      </c>
      <c r="L36986">
        <v>2552.4899999999998</v>
      </c>
      <c r="M36986">
        <v>919.51</v>
      </c>
      <c r="N36986" s="2" t="s">
        <v>20</v>
      </c>
      <c r="O36986">
        <v>26.483582949308754</v>
      </c>
      <c r="P36986" s="2" t="s">
        <v>32</v>
      </c>
    </row>
    <row r="36987" spans="1:16" x14ac:dyDescent="0.25">
      <c r="A36987">
        <v>36986</v>
      </c>
      <c r="B36987" s="1">
        <v>44596</v>
      </c>
      <c r="C36987">
        <v>3549</v>
      </c>
      <c r="D36987">
        <v>259</v>
      </c>
      <c r="E36987" s="2" t="s">
        <v>19</v>
      </c>
      <c r="F36987">
        <v>2</v>
      </c>
      <c r="G36987">
        <v>452</v>
      </c>
      <c r="H36987">
        <v>15</v>
      </c>
      <c r="I36987">
        <v>904</v>
      </c>
      <c r="J36987">
        <v>135.6</v>
      </c>
      <c r="K36987">
        <v>768.4</v>
      </c>
      <c r="L36987">
        <v>571.54</v>
      </c>
      <c r="M36987">
        <v>196.86</v>
      </c>
      <c r="N36987" s="2" t="s">
        <v>25</v>
      </c>
      <c r="O36987">
        <v>25.619469026548675</v>
      </c>
      <c r="P36987" s="2" t="s">
        <v>24</v>
      </c>
    </row>
    <row r="36988" spans="1:16" x14ac:dyDescent="0.25">
      <c r="A36988">
        <v>36987</v>
      </c>
      <c r="B36988" s="1">
        <v>44718</v>
      </c>
      <c r="C36988">
        <v>2958</v>
      </c>
      <c r="D36988">
        <v>360</v>
      </c>
      <c r="E36988" s="2" t="s">
        <v>16</v>
      </c>
      <c r="F36988">
        <v>5</v>
      </c>
      <c r="G36988">
        <v>4012</v>
      </c>
      <c r="H36988">
        <v>15</v>
      </c>
      <c r="I36988">
        <v>20060</v>
      </c>
      <c r="J36988">
        <v>3009</v>
      </c>
      <c r="K36988">
        <v>17051</v>
      </c>
      <c r="L36988">
        <v>13540.76</v>
      </c>
      <c r="M36988">
        <v>3510.24</v>
      </c>
      <c r="N36988" s="2" t="s">
        <v>17</v>
      </c>
      <c r="O36988">
        <v>20.586710456864697</v>
      </c>
      <c r="P36988" s="2" t="s">
        <v>23</v>
      </c>
    </row>
    <row r="36989" spans="1:16" x14ac:dyDescent="0.25">
      <c r="A36989">
        <v>36988</v>
      </c>
      <c r="B36989" s="1">
        <v>44834</v>
      </c>
      <c r="C36989">
        <v>1731</v>
      </c>
      <c r="D36989">
        <v>235</v>
      </c>
      <c r="E36989" s="2" t="s">
        <v>16</v>
      </c>
      <c r="F36989">
        <v>4</v>
      </c>
      <c r="G36989">
        <v>804</v>
      </c>
      <c r="H36989">
        <v>0</v>
      </c>
      <c r="I36989">
        <v>3216</v>
      </c>
      <c r="J36989">
        <v>0</v>
      </c>
      <c r="K36989">
        <v>3216</v>
      </c>
      <c r="L36989">
        <v>2086.33</v>
      </c>
      <c r="M36989">
        <v>1129.67</v>
      </c>
      <c r="N36989" s="2" t="s">
        <v>22</v>
      </c>
      <c r="O36989">
        <v>35.126554726368155</v>
      </c>
      <c r="P36989" s="2" t="s">
        <v>32</v>
      </c>
    </row>
    <row r="36990" spans="1:16" x14ac:dyDescent="0.25">
      <c r="A36990">
        <v>36989</v>
      </c>
      <c r="B36990" s="1">
        <v>44957</v>
      </c>
      <c r="C36990">
        <v>1833</v>
      </c>
      <c r="D36990">
        <v>222</v>
      </c>
      <c r="E36990" s="2" t="s">
        <v>16</v>
      </c>
      <c r="F36990">
        <v>7</v>
      </c>
      <c r="G36990">
        <v>3432</v>
      </c>
      <c r="H36990">
        <v>5</v>
      </c>
      <c r="I36990">
        <v>24024</v>
      </c>
      <c r="J36990">
        <v>1201.2</v>
      </c>
      <c r="K36990">
        <v>22822.799999999999</v>
      </c>
      <c r="L36990">
        <v>15890.18</v>
      </c>
      <c r="M36990">
        <v>6932.62</v>
      </c>
      <c r="N36990" s="2" t="s">
        <v>20</v>
      </c>
      <c r="O36990">
        <v>30.375852217957483</v>
      </c>
      <c r="P36990" s="2" t="s">
        <v>23</v>
      </c>
    </row>
    <row r="36991" spans="1:16" x14ac:dyDescent="0.25">
      <c r="A36991">
        <v>36990</v>
      </c>
      <c r="B36991" s="1">
        <v>45313</v>
      </c>
      <c r="C36991">
        <v>3152</v>
      </c>
      <c r="D36991">
        <v>202</v>
      </c>
      <c r="E36991" s="2" t="s">
        <v>26</v>
      </c>
      <c r="F36991">
        <v>2</v>
      </c>
      <c r="G36991">
        <v>2759</v>
      </c>
      <c r="H36991">
        <v>15</v>
      </c>
      <c r="I36991">
        <v>5518</v>
      </c>
      <c r="J36991">
        <v>827.7</v>
      </c>
      <c r="K36991">
        <v>4690.3</v>
      </c>
      <c r="L36991">
        <v>3606.52</v>
      </c>
      <c r="M36991">
        <v>1083.78</v>
      </c>
      <c r="N36991" s="2" t="s">
        <v>33</v>
      </c>
      <c r="O36991">
        <v>23.106837515723939</v>
      </c>
      <c r="P36991" s="2" t="s">
        <v>18</v>
      </c>
    </row>
    <row r="36992" spans="1:16" x14ac:dyDescent="0.25">
      <c r="A36992">
        <v>36991</v>
      </c>
      <c r="B36992" s="1">
        <v>44768</v>
      </c>
      <c r="C36992">
        <v>5686</v>
      </c>
      <c r="D36992">
        <v>320</v>
      </c>
      <c r="E36992" s="2" t="s">
        <v>26</v>
      </c>
      <c r="F36992">
        <v>2</v>
      </c>
      <c r="G36992">
        <v>1038</v>
      </c>
      <c r="H36992">
        <v>5</v>
      </c>
      <c r="I36992">
        <v>2076</v>
      </c>
      <c r="J36992">
        <v>103.8</v>
      </c>
      <c r="K36992">
        <v>1972.2</v>
      </c>
      <c r="L36992">
        <v>1406.63</v>
      </c>
      <c r="M36992">
        <v>565.57000000000005</v>
      </c>
      <c r="N36992" s="2" t="s">
        <v>22</v>
      </c>
      <c r="O36992">
        <v>28.677111854781462</v>
      </c>
      <c r="P36992" s="2" t="s">
        <v>18</v>
      </c>
    </row>
    <row r="36993" spans="1:16" x14ac:dyDescent="0.25">
      <c r="A36993">
        <v>36992</v>
      </c>
      <c r="B36993" s="1">
        <v>45318</v>
      </c>
      <c r="C36993">
        <v>2235</v>
      </c>
      <c r="D36993">
        <v>266</v>
      </c>
      <c r="E36993" s="2" t="s">
        <v>16</v>
      </c>
      <c r="F36993">
        <v>8</v>
      </c>
      <c r="G36993">
        <v>3056</v>
      </c>
      <c r="H36993">
        <v>5</v>
      </c>
      <c r="I36993">
        <v>24448</v>
      </c>
      <c r="J36993">
        <v>1222.4000000000001</v>
      </c>
      <c r="K36993">
        <v>23225.599999999999</v>
      </c>
      <c r="L36993">
        <v>17051.580000000002</v>
      </c>
      <c r="M36993">
        <v>6174.02</v>
      </c>
      <c r="N36993" s="2" t="s">
        <v>33</v>
      </c>
      <c r="O36993">
        <v>26.582822402865808</v>
      </c>
      <c r="P36993" s="2" t="s">
        <v>23</v>
      </c>
    </row>
    <row r="36994" spans="1:16" x14ac:dyDescent="0.25">
      <c r="A36994">
        <v>36993</v>
      </c>
      <c r="B36994" s="1">
        <v>45166</v>
      </c>
      <c r="C36994">
        <v>5959</v>
      </c>
      <c r="D36994">
        <v>261</v>
      </c>
      <c r="E36994" s="2" t="s">
        <v>16</v>
      </c>
      <c r="F36994">
        <v>2</v>
      </c>
      <c r="G36994">
        <v>1007</v>
      </c>
      <c r="H36994">
        <v>15</v>
      </c>
      <c r="I36994">
        <v>2014</v>
      </c>
      <c r="J36994">
        <v>302.10000000000002</v>
      </c>
      <c r="K36994">
        <v>1711.9</v>
      </c>
      <c r="L36994">
        <v>1018.79</v>
      </c>
      <c r="M36994">
        <v>693.11</v>
      </c>
      <c r="N36994" s="2" t="s">
        <v>28</v>
      </c>
      <c r="O36994">
        <v>40.487762135638761</v>
      </c>
      <c r="P36994" s="2" t="s">
        <v>18</v>
      </c>
    </row>
    <row r="36995" spans="1:16" x14ac:dyDescent="0.25">
      <c r="A36995">
        <v>36994</v>
      </c>
      <c r="B36995" s="1">
        <v>45182</v>
      </c>
      <c r="C36995">
        <v>1284</v>
      </c>
      <c r="D36995">
        <v>373</v>
      </c>
      <c r="E36995" s="2" t="s">
        <v>30</v>
      </c>
      <c r="F36995">
        <v>7</v>
      </c>
      <c r="G36995">
        <v>4585</v>
      </c>
      <c r="H36995">
        <v>0</v>
      </c>
      <c r="I36995">
        <v>32095</v>
      </c>
      <c r="J36995">
        <v>0</v>
      </c>
      <c r="K36995">
        <v>32095</v>
      </c>
      <c r="L36995">
        <v>20882</v>
      </c>
      <c r="M36995">
        <v>11213</v>
      </c>
      <c r="N36995" s="2" t="s">
        <v>28</v>
      </c>
      <c r="O36995">
        <v>34.936906060133978</v>
      </c>
      <c r="P36995" s="2" t="s">
        <v>23</v>
      </c>
    </row>
    <row r="36996" spans="1:16" x14ac:dyDescent="0.25">
      <c r="A36996">
        <v>36995</v>
      </c>
      <c r="B36996" s="1">
        <v>44867</v>
      </c>
      <c r="C36996">
        <v>4538</v>
      </c>
      <c r="D36996">
        <v>208</v>
      </c>
      <c r="E36996" s="2" t="s">
        <v>30</v>
      </c>
      <c r="F36996">
        <v>1</v>
      </c>
      <c r="G36996">
        <v>3415</v>
      </c>
      <c r="H36996">
        <v>10</v>
      </c>
      <c r="I36996">
        <v>3415</v>
      </c>
      <c r="J36996">
        <v>341.5</v>
      </c>
      <c r="K36996">
        <v>3073.5</v>
      </c>
      <c r="L36996">
        <v>2109.75</v>
      </c>
      <c r="M36996">
        <v>963.75</v>
      </c>
      <c r="N36996" s="2" t="s">
        <v>31</v>
      </c>
      <c r="O36996">
        <v>31.356759394826746</v>
      </c>
      <c r="P36996" s="2" t="s">
        <v>23</v>
      </c>
    </row>
    <row r="36997" spans="1:16" x14ac:dyDescent="0.25">
      <c r="A36997">
        <v>36996</v>
      </c>
      <c r="B36997" s="1">
        <v>45187</v>
      </c>
      <c r="C36997">
        <v>5233</v>
      </c>
      <c r="D36997">
        <v>282</v>
      </c>
      <c r="E36997" s="2" t="s">
        <v>30</v>
      </c>
      <c r="F36997">
        <v>5</v>
      </c>
      <c r="G36997">
        <v>1832</v>
      </c>
      <c r="H36997">
        <v>10</v>
      </c>
      <c r="I36997">
        <v>9160</v>
      </c>
      <c r="J36997">
        <v>916</v>
      </c>
      <c r="K36997">
        <v>8244</v>
      </c>
      <c r="L36997">
        <v>5854.43</v>
      </c>
      <c r="M36997">
        <v>2389.5700000000002</v>
      </c>
      <c r="N36997" s="2" t="s">
        <v>28</v>
      </c>
      <c r="O36997">
        <v>28.985565259582728</v>
      </c>
      <c r="P36997" s="2" t="s">
        <v>18</v>
      </c>
    </row>
    <row r="36998" spans="1:16" x14ac:dyDescent="0.25">
      <c r="A36998">
        <v>36997</v>
      </c>
      <c r="B36998" s="1">
        <v>45097</v>
      </c>
      <c r="C36998">
        <v>1075</v>
      </c>
      <c r="D36998">
        <v>221</v>
      </c>
      <c r="E36998" s="2" t="s">
        <v>26</v>
      </c>
      <c r="F36998">
        <v>3</v>
      </c>
      <c r="G36998">
        <v>639</v>
      </c>
      <c r="H36998">
        <v>10</v>
      </c>
      <c r="I36998">
        <v>1917</v>
      </c>
      <c r="J36998">
        <v>191.7</v>
      </c>
      <c r="K36998">
        <v>1725.3</v>
      </c>
      <c r="L36998">
        <v>984.97</v>
      </c>
      <c r="M36998">
        <v>740.33</v>
      </c>
      <c r="N36998" s="2" t="s">
        <v>29</v>
      </c>
      <c r="O36998">
        <v>42.91021851272243</v>
      </c>
      <c r="P36998" s="2" t="s">
        <v>32</v>
      </c>
    </row>
    <row r="36999" spans="1:16" x14ac:dyDescent="0.25">
      <c r="A36999">
        <v>36998</v>
      </c>
      <c r="B36999" s="1">
        <v>45366</v>
      </c>
      <c r="C36999">
        <v>1895</v>
      </c>
      <c r="D36999">
        <v>277</v>
      </c>
      <c r="E36999" s="2" t="s">
        <v>16</v>
      </c>
      <c r="F36999">
        <v>6</v>
      </c>
      <c r="G36999">
        <v>716</v>
      </c>
      <c r="H36999">
        <v>5</v>
      </c>
      <c r="I36999">
        <v>4296</v>
      </c>
      <c r="J36999">
        <v>214.8</v>
      </c>
      <c r="K36999">
        <v>4081.2</v>
      </c>
      <c r="L36999">
        <v>3130.49</v>
      </c>
      <c r="M36999">
        <v>950.71</v>
      </c>
      <c r="N36999" s="2" t="s">
        <v>33</v>
      </c>
      <c r="O36999">
        <v>23.294864255611099</v>
      </c>
      <c r="P36999" s="2" t="s">
        <v>32</v>
      </c>
    </row>
    <row r="37000" spans="1:16" x14ac:dyDescent="0.25">
      <c r="A37000">
        <v>36999</v>
      </c>
      <c r="B37000" s="1">
        <v>45023</v>
      </c>
      <c r="C37000">
        <v>3458</v>
      </c>
      <c r="D37000">
        <v>377</v>
      </c>
      <c r="E37000" s="2" t="s">
        <v>30</v>
      </c>
      <c r="F37000">
        <v>7</v>
      </c>
      <c r="G37000">
        <v>3626</v>
      </c>
      <c r="H37000">
        <v>10</v>
      </c>
      <c r="I37000">
        <v>25382</v>
      </c>
      <c r="J37000">
        <v>2538.1999999999998</v>
      </c>
      <c r="K37000">
        <v>22843.8</v>
      </c>
      <c r="L37000">
        <v>13771.84</v>
      </c>
      <c r="M37000">
        <v>9071.9599999999991</v>
      </c>
      <c r="N37000" s="2" t="s">
        <v>29</v>
      </c>
      <c r="O37000">
        <v>39.71300746810951</v>
      </c>
      <c r="P37000" s="2" t="s">
        <v>23</v>
      </c>
    </row>
    <row r="37001" spans="1:16" x14ac:dyDescent="0.25">
      <c r="A37001">
        <v>37000</v>
      </c>
      <c r="B37001" s="1">
        <v>44813</v>
      </c>
      <c r="C37001">
        <v>5793</v>
      </c>
      <c r="D37001">
        <v>294</v>
      </c>
      <c r="E37001" s="2" t="s">
        <v>19</v>
      </c>
      <c r="F37001">
        <v>7</v>
      </c>
      <c r="G37001">
        <v>354</v>
      </c>
      <c r="H37001">
        <v>10</v>
      </c>
      <c r="I37001">
        <v>2478</v>
      </c>
      <c r="J37001">
        <v>247.8</v>
      </c>
      <c r="K37001">
        <v>2230.1999999999998</v>
      </c>
      <c r="L37001">
        <v>1239.68</v>
      </c>
      <c r="M37001">
        <v>990.52</v>
      </c>
      <c r="N37001" s="2" t="s">
        <v>22</v>
      </c>
      <c r="O37001">
        <v>44.413953905479332</v>
      </c>
      <c r="P37001" s="2" t="s">
        <v>24</v>
      </c>
    </row>
    <row r="37002" spans="1:16" x14ac:dyDescent="0.25">
      <c r="A37002">
        <v>37001</v>
      </c>
      <c r="B37002" s="1">
        <v>44828</v>
      </c>
      <c r="C37002">
        <v>2744</v>
      </c>
      <c r="D37002">
        <v>311</v>
      </c>
      <c r="E37002" s="2" t="s">
        <v>30</v>
      </c>
      <c r="F37002">
        <v>6</v>
      </c>
      <c r="G37002">
        <v>3891</v>
      </c>
      <c r="H37002">
        <v>5</v>
      </c>
      <c r="I37002">
        <v>23346</v>
      </c>
      <c r="J37002">
        <v>1167.3</v>
      </c>
      <c r="K37002">
        <v>22178.7</v>
      </c>
      <c r="L37002">
        <v>14976.86</v>
      </c>
      <c r="M37002">
        <v>7201.84</v>
      </c>
      <c r="N37002" s="2" t="s">
        <v>22</v>
      </c>
      <c r="O37002">
        <v>32.471876169477923</v>
      </c>
      <c r="P37002" s="2" t="s">
        <v>23</v>
      </c>
    </row>
    <row r="37003" spans="1:16" x14ac:dyDescent="0.25">
      <c r="A37003">
        <v>37002</v>
      </c>
      <c r="B37003" s="1">
        <v>45428</v>
      </c>
      <c r="C37003">
        <v>5783</v>
      </c>
      <c r="D37003">
        <v>327</v>
      </c>
      <c r="E37003" s="2" t="s">
        <v>19</v>
      </c>
      <c r="F37003">
        <v>9</v>
      </c>
      <c r="G37003">
        <v>4158</v>
      </c>
      <c r="H37003">
        <v>0</v>
      </c>
      <c r="I37003">
        <v>37422</v>
      </c>
      <c r="J37003">
        <v>0</v>
      </c>
      <c r="K37003">
        <v>37422</v>
      </c>
      <c r="L37003">
        <v>21247.11</v>
      </c>
      <c r="M37003">
        <v>16174.89</v>
      </c>
      <c r="N37003" s="2" t="s">
        <v>21</v>
      </c>
      <c r="O37003">
        <v>43.222943722943725</v>
      </c>
      <c r="P37003" s="2" t="s">
        <v>23</v>
      </c>
    </row>
    <row r="37004" spans="1:16" x14ac:dyDescent="0.25">
      <c r="A37004">
        <v>37003</v>
      </c>
      <c r="B37004" s="1">
        <v>44770</v>
      </c>
      <c r="C37004">
        <v>1938</v>
      </c>
      <c r="D37004">
        <v>253</v>
      </c>
      <c r="E37004" s="2" t="s">
        <v>16</v>
      </c>
      <c r="F37004">
        <v>3</v>
      </c>
      <c r="G37004">
        <v>2365</v>
      </c>
      <c r="H37004">
        <v>15</v>
      </c>
      <c r="I37004">
        <v>7095</v>
      </c>
      <c r="J37004">
        <v>1064.25</v>
      </c>
      <c r="K37004">
        <v>6030.75</v>
      </c>
      <c r="L37004">
        <v>4067.04</v>
      </c>
      <c r="M37004">
        <v>1963.71</v>
      </c>
      <c r="N37004" s="2" t="s">
        <v>22</v>
      </c>
      <c r="O37004">
        <v>32.561621688844674</v>
      </c>
      <c r="P37004" s="2" t="s">
        <v>18</v>
      </c>
    </row>
    <row r="37005" spans="1:16" x14ac:dyDescent="0.25">
      <c r="A37005">
        <v>37004</v>
      </c>
      <c r="B37005" s="1">
        <v>45128</v>
      </c>
      <c r="C37005">
        <v>4341</v>
      </c>
      <c r="D37005">
        <v>252</v>
      </c>
      <c r="E37005" s="2" t="s">
        <v>19</v>
      </c>
      <c r="F37005">
        <v>4</v>
      </c>
      <c r="G37005">
        <v>4529</v>
      </c>
      <c r="H37005">
        <v>20</v>
      </c>
      <c r="I37005">
        <v>18116</v>
      </c>
      <c r="J37005">
        <v>3623.2</v>
      </c>
      <c r="K37005">
        <v>14492.8</v>
      </c>
      <c r="L37005">
        <v>9690.58</v>
      </c>
      <c r="M37005">
        <v>4802.22</v>
      </c>
      <c r="N37005" s="2" t="s">
        <v>28</v>
      </c>
      <c r="O37005">
        <v>33.135211967321709</v>
      </c>
      <c r="P37005" s="2" t="s">
        <v>23</v>
      </c>
    </row>
    <row r="37006" spans="1:16" x14ac:dyDescent="0.25">
      <c r="A37006">
        <v>37005</v>
      </c>
      <c r="B37006" s="1">
        <v>45100</v>
      </c>
      <c r="C37006">
        <v>2707</v>
      </c>
      <c r="D37006">
        <v>232</v>
      </c>
      <c r="E37006" s="2" t="s">
        <v>19</v>
      </c>
      <c r="F37006">
        <v>5</v>
      </c>
      <c r="G37006">
        <v>4772</v>
      </c>
      <c r="H37006">
        <v>15</v>
      </c>
      <c r="I37006">
        <v>23860</v>
      </c>
      <c r="J37006">
        <v>3579</v>
      </c>
      <c r="K37006">
        <v>20281</v>
      </c>
      <c r="L37006">
        <v>16111.76</v>
      </c>
      <c r="M37006">
        <v>4169.24</v>
      </c>
      <c r="N37006" s="2" t="s">
        <v>29</v>
      </c>
      <c r="O37006">
        <v>20.557368966027315</v>
      </c>
      <c r="P37006" s="2" t="s">
        <v>23</v>
      </c>
    </row>
    <row r="37007" spans="1:16" x14ac:dyDescent="0.25">
      <c r="A37007">
        <v>37006</v>
      </c>
      <c r="B37007" s="1">
        <v>45396</v>
      </c>
      <c r="C37007">
        <v>5339</v>
      </c>
      <c r="D37007">
        <v>368</v>
      </c>
      <c r="E37007" s="2" t="s">
        <v>19</v>
      </c>
      <c r="F37007">
        <v>4</v>
      </c>
      <c r="G37007">
        <v>4966</v>
      </c>
      <c r="H37007">
        <v>15</v>
      </c>
      <c r="I37007">
        <v>19864</v>
      </c>
      <c r="J37007">
        <v>2979.6</v>
      </c>
      <c r="K37007">
        <v>16884.400000000001</v>
      </c>
      <c r="L37007">
        <v>10515.2</v>
      </c>
      <c r="M37007">
        <v>6369.2</v>
      </c>
      <c r="N37007" s="2" t="s">
        <v>21</v>
      </c>
      <c r="O37007">
        <v>37.722394636469161</v>
      </c>
      <c r="P37007" s="2" t="s">
        <v>23</v>
      </c>
    </row>
    <row r="37008" spans="1:16" x14ac:dyDescent="0.25">
      <c r="A37008">
        <v>37007</v>
      </c>
      <c r="B37008" s="1">
        <v>45064</v>
      </c>
      <c r="C37008">
        <v>5251</v>
      </c>
      <c r="D37008">
        <v>291</v>
      </c>
      <c r="E37008" s="2" t="s">
        <v>26</v>
      </c>
      <c r="F37008">
        <v>1</v>
      </c>
      <c r="G37008">
        <v>284</v>
      </c>
      <c r="H37008">
        <v>15</v>
      </c>
      <c r="I37008">
        <v>284</v>
      </c>
      <c r="J37008">
        <v>42.6</v>
      </c>
      <c r="K37008">
        <v>241.4</v>
      </c>
      <c r="L37008">
        <v>186.8</v>
      </c>
      <c r="M37008">
        <v>54.6</v>
      </c>
      <c r="N37008" s="2" t="s">
        <v>29</v>
      </c>
      <c r="O37008">
        <v>22.618061309030654</v>
      </c>
      <c r="P37008" s="2" t="s">
        <v>24</v>
      </c>
    </row>
    <row r="37009" spans="1:16" x14ac:dyDescent="0.25">
      <c r="A37009">
        <v>37008</v>
      </c>
      <c r="B37009" s="1">
        <v>45075</v>
      </c>
      <c r="C37009">
        <v>4778</v>
      </c>
      <c r="D37009">
        <v>220</v>
      </c>
      <c r="E37009" s="2" t="s">
        <v>19</v>
      </c>
      <c r="F37009">
        <v>1</v>
      </c>
      <c r="G37009">
        <v>4855</v>
      </c>
      <c r="H37009">
        <v>0</v>
      </c>
      <c r="I37009">
        <v>4855</v>
      </c>
      <c r="J37009">
        <v>0</v>
      </c>
      <c r="K37009">
        <v>4855</v>
      </c>
      <c r="L37009">
        <v>3859.41</v>
      </c>
      <c r="M37009">
        <v>995.59</v>
      </c>
      <c r="N37009" s="2" t="s">
        <v>29</v>
      </c>
      <c r="O37009">
        <v>20.50648815653965</v>
      </c>
      <c r="P37009" s="2" t="s">
        <v>23</v>
      </c>
    </row>
    <row r="37010" spans="1:16" x14ac:dyDescent="0.25">
      <c r="A37010">
        <v>37009</v>
      </c>
      <c r="B37010" s="1">
        <v>45141</v>
      </c>
      <c r="C37010">
        <v>3956</v>
      </c>
      <c r="D37010">
        <v>225</v>
      </c>
      <c r="E37010" s="2" t="s">
        <v>19</v>
      </c>
      <c r="F37010">
        <v>2</v>
      </c>
      <c r="G37010">
        <v>1726</v>
      </c>
      <c r="H37010">
        <v>10</v>
      </c>
      <c r="I37010">
        <v>3452</v>
      </c>
      <c r="J37010">
        <v>345.2</v>
      </c>
      <c r="K37010">
        <v>3106.8</v>
      </c>
      <c r="L37010">
        <v>2166.7800000000002</v>
      </c>
      <c r="M37010">
        <v>940.02</v>
      </c>
      <c r="N37010" s="2" t="s">
        <v>28</v>
      </c>
      <c r="O37010">
        <v>30.256855928930086</v>
      </c>
      <c r="P37010" s="2" t="s">
        <v>18</v>
      </c>
    </row>
    <row r="37011" spans="1:16" x14ac:dyDescent="0.25">
      <c r="A37011">
        <v>37010</v>
      </c>
      <c r="B37011" s="1">
        <v>44709</v>
      </c>
      <c r="C37011">
        <v>1645</v>
      </c>
      <c r="D37011">
        <v>209</v>
      </c>
      <c r="E37011" s="2" t="s">
        <v>30</v>
      </c>
      <c r="F37011">
        <v>9</v>
      </c>
      <c r="G37011">
        <v>3304</v>
      </c>
      <c r="H37011">
        <v>15</v>
      </c>
      <c r="I37011">
        <v>29736</v>
      </c>
      <c r="J37011">
        <v>4460.3999999999996</v>
      </c>
      <c r="K37011">
        <v>25275.599999999999</v>
      </c>
      <c r="L37011">
        <v>15619.4</v>
      </c>
      <c r="M37011">
        <v>9656.2000000000007</v>
      </c>
      <c r="N37011" s="2" t="s">
        <v>17</v>
      </c>
      <c r="O37011">
        <v>38.203643039136566</v>
      </c>
      <c r="P37011" s="2" t="s">
        <v>23</v>
      </c>
    </row>
    <row r="37012" spans="1:16" x14ac:dyDescent="0.25">
      <c r="A37012">
        <v>37011</v>
      </c>
      <c r="B37012" s="1">
        <v>45392</v>
      </c>
      <c r="C37012">
        <v>3239</v>
      </c>
      <c r="D37012">
        <v>263</v>
      </c>
      <c r="E37012" s="2" t="s">
        <v>30</v>
      </c>
      <c r="F37012">
        <v>5</v>
      </c>
      <c r="G37012">
        <v>3308</v>
      </c>
      <c r="H37012">
        <v>15</v>
      </c>
      <c r="I37012">
        <v>16540</v>
      </c>
      <c r="J37012">
        <v>2481</v>
      </c>
      <c r="K37012">
        <v>14059</v>
      </c>
      <c r="L37012">
        <v>9542.48</v>
      </c>
      <c r="M37012">
        <v>4516.5200000000004</v>
      </c>
      <c r="N37012" s="2" t="s">
        <v>21</v>
      </c>
      <c r="O37012">
        <v>32.125471228394623</v>
      </c>
      <c r="P37012" s="2" t="s">
        <v>23</v>
      </c>
    </row>
    <row r="37013" spans="1:16" x14ac:dyDescent="0.25">
      <c r="A37013">
        <v>37012</v>
      </c>
      <c r="B37013" s="1">
        <v>45401</v>
      </c>
      <c r="C37013">
        <v>2129</v>
      </c>
      <c r="D37013">
        <v>222</v>
      </c>
      <c r="E37013" s="2" t="s">
        <v>19</v>
      </c>
      <c r="F37013">
        <v>2</v>
      </c>
      <c r="G37013">
        <v>3392</v>
      </c>
      <c r="H37013">
        <v>0</v>
      </c>
      <c r="I37013">
        <v>6784</v>
      </c>
      <c r="J37013">
        <v>0</v>
      </c>
      <c r="K37013">
        <v>6784</v>
      </c>
      <c r="L37013">
        <v>5218.8500000000004</v>
      </c>
      <c r="M37013">
        <v>1565.15</v>
      </c>
      <c r="N37013" s="2" t="s">
        <v>21</v>
      </c>
      <c r="O37013">
        <v>23.071196933962266</v>
      </c>
      <c r="P37013" s="2" t="s">
        <v>23</v>
      </c>
    </row>
    <row r="37014" spans="1:16" x14ac:dyDescent="0.25">
      <c r="A37014">
        <v>37013</v>
      </c>
      <c r="B37014" s="1">
        <v>45203</v>
      </c>
      <c r="C37014">
        <v>2461</v>
      </c>
      <c r="D37014">
        <v>266</v>
      </c>
      <c r="E37014" s="2" t="s">
        <v>26</v>
      </c>
      <c r="F37014">
        <v>6</v>
      </c>
      <c r="G37014">
        <v>1874</v>
      </c>
      <c r="H37014">
        <v>0</v>
      </c>
      <c r="I37014">
        <v>11244</v>
      </c>
      <c r="J37014">
        <v>0</v>
      </c>
      <c r="K37014">
        <v>11244</v>
      </c>
      <c r="L37014">
        <v>8921.06</v>
      </c>
      <c r="M37014">
        <v>2322.94</v>
      </c>
      <c r="N37014" s="2" t="s">
        <v>27</v>
      </c>
      <c r="O37014">
        <v>20.659373888295981</v>
      </c>
      <c r="P37014" s="2" t="s">
        <v>18</v>
      </c>
    </row>
    <row r="37015" spans="1:16" x14ac:dyDescent="0.25">
      <c r="A37015">
        <v>37014</v>
      </c>
      <c r="B37015" s="1">
        <v>44644</v>
      </c>
      <c r="C37015">
        <v>3278</v>
      </c>
      <c r="D37015">
        <v>209</v>
      </c>
      <c r="E37015" s="2" t="s">
        <v>26</v>
      </c>
      <c r="F37015">
        <v>8</v>
      </c>
      <c r="G37015">
        <v>1988</v>
      </c>
      <c r="H37015">
        <v>10</v>
      </c>
      <c r="I37015">
        <v>15904</v>
      </c>
      <c r="J37015">
        <v>1590.4</v>
      </c>
      <c r="K37015">
        <v>14313.6</v>
      </c>
      <c r="L37015">
        <v>8196.77</v>
      </c>
      <c r="M37015">
        <v>6116.83</v>
      </c>
      <c r="N37015" s="2" t="s">
        <v>25</v>
      </c>
      <c r="O37015">
        <v>42.734392465906552</v>
      </c>
      <c r="P37015" s="2" t="s">
        <v>18</v>
      </c>
    </row>
    <row r="37016" spans="1:16" x14ac:dyDescent="0.25">
      <c r="A37016">
        <v>37015</v>
      </c>
      <c r="B37016" s="1">
        <v>44603</v>
      </c>
      <c r="C37016">
        <v>3346</v>
      </c>
      <c r="D37016">
        <v>308</v>
      </c>
      <c r="E37016" s="2" t="s">
        <v>30</v>
      </c>
      <c r="F37016">
        <v>4</v>
      </c>
      <c r="G37016">
        <v>918</v>
      </c>
      <c r="H37016">
        <v>15</v>
      </c>
      <c r="I37016">
        <v>3672</v>
      </c>
      <c r="J37016">
        <v>550.79999999999995</v>
      </c>
      <c r="K37016">
        <v>3121.2</v>
      </c>
      <c r="L37016">
        <v>1795.9</v>
      </c>
      <c r="M37016">
        <v>1325.3</v>
      </c>
      <c r="N37016" s="2" t="s">
        <v>25</v>
      </c>
      <c r="O37016">
        <v>42.461232859156731</v>
      </c>
      <c r="P37016" s="2" t="s">
        <v>32</v>
      </c>
    </row>
    <row r="37017" spans="1:16" x14ac:dyDescent="0.25">
      <c r="A37017">
        <v>37016</v>
      </c>
      <c r="B37017" s="1">
        <v>44717</v>
      </c>
      <c r="C37017">
        <v>2051</v>
      </c>
      <c r="D37017">
        <v>322</v>
      </c>
      <c r="E37017" s="2" t="s">
        <v>30</v>
      </c>
      <c r="F37017">
        <v>9</v>
      </c>
      <c r="G37017">
        <v>4260</v>
      </c>
      <c r="H37017">
        <v>20</v>
      </c>
      <c r="I37017">
        <v>38340</v>
      </c>
      <c r="J37017">
        <v>7668</v>
      </c>
      <c r="K37017">
        <v>30672</v>
      </c>
      <c r="L37017">
        <v>20687.45</v>
      </c>
      <c r="M37017">
        <v>9984.5499999999993</v>
      </c>
      <c r="N37017" s="2" t="s">
        <v>17</v>
      </c>
      <c r="O37017">
        <v>32.552653886280645</v>
      </c>
      <c r="P37017" s="2" t="s">
        <v>23</v>
      </c>
    </row>
    <row r="37018" spans="1:16" x14ac:dyDescent="0.25">
      <c r="A37018">
        <v>37017</v>
      </c>
      <c r="B37018" s="1">
        <v>45230</v>
      </c>
      <c r="C37018">
        <v>1526</v>
      </c>
      <c r="D37018">
        <v>200</v>
      </c>
      <c r="E37018" s="2" t="s">
        <v>30</v>
      </c>
      <c r="F37018">
        <v>8</v>
      </c>
      <c r="G37018">
        <v>2679</v>
      </c>
      <c r="H37018">
        <v>15</v>
      </c>
      <c r="I37018">
        <v>21432</v>
      </c>
      <c r="J37018">
        <v>3214.8</v>
      </c>
      <c r="K37018">
        <v>18217.2</v>
      </c>
      <c r="L37018">
        <v>10258.700000000001</v>
      </c>
      <c r="M37018">
        <v>7958.5</v>
      </c>
      <c r="N37018" s="2" t="s">
        <v>27</v>
      </c>
      <c r="O37018">
        <v>43.686735612498076</v>
      </c>
      <c r="P37018" s="2" t="s">
        <v>18</v>
      </c>
    </row>
    <row r="37019" spans="1:16" x14ac:dyDescent="0.25">
      <c r="A37019">
        <v>37018</v>
      </c>
      <c r="B37019" s="1">
        <v>45014</v>
      </c>
      <c r="C37019">
        <v>3711</v>
      </c>
      <c r="D37019">
        <v>227</v>
      </c>
      <c r="E37019" s="2" t="s">
        <v>30</v>
      </c>
      <c r="F37019">
        <v>7</v>
      </c>
      <c r="G37019">
        <v>3710</v>
      </c>
      <c r="H37019">
        <v>20</v>
      </c>
      <c r="I37019">
        <v>25970</v>
      </c>
      <c r="J37019">
        <v>5194</v>
      </c>
      <c r="K37019">
        <v>20776</v>
      </c>
      <c r="L37019">
        <v>11685.15</v>
      </c>
      <c r="M37019">
        <v>9090.85</v>
      </c>
      <c r="N37019" s="2" t="s">
        <v>20</v>
      </c>
      <c r="O37019">
        <v>43.756497882171743</v>
      </c>
      <c r="P37019" s="2" t="s">
        <v>23</v>
      </c>
    </row>
    <row r="37020" spans="1:16" x14ac:dyDescent="0.25">
      <c r="A37020">
        <v>37019</v>
      </c>
      <c r="B37020" s="1">
        <v>45180</v>
      </c>
      <c r="C37020">
        <v>5458</v>
      </c>
      <c r="D37020">
        <v>238</v>
      </c>
      <c r="E37020" s="2" t="s">
        <v>26</v>
      </c>
      <c r="F37020">
        <v>5</v>
      </c>
      <c r="G37020">
        <v>487</v>
      </c>
      <c r="H37020">
        <v>15</v>
      </c>
      <c r="I37020">
        <v>2435</v>
      </c>
      <c r="J37020">
        <v>365.25</v>
      </c>
      <c r="K37020">
        <v>2069.75</v>
      </c>
      <c r="L37020">
        <v>1545.6</v>
      </c>
      <c r="M37020">
        <v>524.15</v>
      </c>
      <c r="N37020" s="2" t="s">
        <v>28</v>
      </c>
      <c r="O37020">
        <v>25.324314530740427</v>
      </c>
      <c r="P37020" s="2" t="s">
        <v>24</v>
      </c>
    </row>
    <row r="37021" spans="1:16" x14ac:dyDescent="0.25">
      <c r="A37021">
        <v>37020</v>
      </c>
      <c r="B37021" s="1">
        <v>44845</v>
      </c>
      <c r="C37021">
        <v>3417</v>
      </c>
      <c r="D37021">
        <v>317</v>
      </c>
      <c r="E37021" s="2" t="s">
        <v>30</v>
      </c>
      <c r="F37021">
        <v>5</v>
      </c>
      <c r="G37021">
        <v>669</v>
      </c>
      <c r="H37021">
        <v>20</v>
      </c>
      <c r="I37021">
        <v>3345</v>
      </c>
      <c r="J37021">
        <v>669</v>
      </c>
      <c r="K37021">
        <v>2676</v>
      </c>
      <c r="L37021">
        <v>1929.43</v>
      </c>
      <c r="M37021">
        <v>746.57</v>
      </c>
      <c r="N37021" s="2" t="s">
        <v>31</v>
      </c>
      <c r="O37021">
        <v>27.898729446935729</v>
      </c>
      <c r="P37021" s="2" t="s">
        <v>32</v>
      </c>
    </row>
    <row r="37022" spans="1:16" x14ac:dyDescent="0.25">
      <c r="A37022">
        <v>37021</v>
      </c>
      <c r="B37022" s="1">
        <v>44749</v>
      </c>
      <c r="C37022">
        <v>3137</v>
      </c>
      <c r="D37022">
        <v>306</v>
      </c>
      <c r="E37022" s="2" t="s">
        <v>30</v>
      </c>
      <c r="F37022">
        <v>6</v>
      </c>
      <c r="G37022">
        <v>2263</v>
      </c>
      <c r="H37022">
        <v>0</v>
      </c>
      <c r="I37022">
        <v>13578</v>
      </c>
      <c r="J37022">
        <v>0</v>
      </c>
      <c r="K37022">
        <v>13578</v>
      </c>
      <c r="L37022">
        <v>9599.89</v>
      </c>
      <c r="M37022">
        <v>3978.11</v>
      </c>
      <c r="N37022" s="2" t="s">
        <v>22</v>
      </c>
      <c r="O37022">
        <v>29.298202975401384</v>
      </c>
      <c r="P37022" s="2" t="s">
        <v>18</v>
      </c>
    </row>
    <row r="37023" spans="1:16" x14ac:dyDescent="0.25">
      <c r="A37023">
        <v>37022</v>
      </c>
      <c r="B37023" s="1">
        <v>45178</v>
      </c>
      <c r="C37023">
        <v>2725</v>
      </c>
      <c r="D37023">
        <v>277</v>
      </c>
      <c r="E37023" s="2" t="s">
        <v>26</v>
      </c>
      <c r="F37023">
        <v>7</v>
      </c>
      <c r="G37023">
        <v>4282</v>
      </c>
      <c r="H37023">
        <v>5</v>
      </c>
      <c r="I37023">
        <v>29974</v>
      </c>
      <c r="J37023">
        <v>1498.7</v>
      </c>
      <c r="K37023">
        <v>28475.3</v>
      </c>
      <c r="L37023">
        <v>18294.41</v>
      </c>
      <c r="M37023">
        <v>10180.89</v>
      </c>
      <c r="N37023" s="2" t="s">
        <v>28</v>
      </c>
      <c r="O37023">
        <v>35.753407338992041</v>
      </c>
      <c r="P37023" s="2" t="s">
        <v>23</v>
      </c>
    </row>
    <row r="37024" spans="1:16" x14ac:dyDescent="0.25">
      <c r="A37024">
        <v>37023</v>
      </c>
      <c r="B37024" s="1">
        <v>45185</v>
      </c>
      <c r="C37024">
        <v>2728</v>
      </c>
      <c r="D37024">
        <v>385</v>
      </c>
      <c r="E37024" s="2" t="s">
        <v>19</v>
      </c>
      <c r="F37024">
        <v>3</v>
      </c>
      <c r="G37024">
        <v>638</v>
      </c>
      <c r="H37024">
        <v>20</v>
      </c>
      <c r="I37024">
        <v>1914</v>
      </c>
      <c r="J37024">
        <v>382.8</v>
      </c>
      <c r="K37024">
        <v>1531.2</v>
      </c>
      <c r="L37024">
        <v>1082.77</v>
      </c>
      <c r="M37024">
        <v>448.43</v>
      </c>
      <c r="N37024" s="2" t="s">
        <v>28</v>
      </c>
      <c r="O37024">
        <v>29.286180773249736</v>
      </c>
      <c r="P37024" s="2" t="s">
        <v>32</v>
      </c>
    </row>
    <row r="37025" spans="1:16" x14ac:dyDescent="0.25">
      <c r="A37025">
        <v>37024</v>
      </c>
      <c r="B37025" s="1">
        <v>45035</v>
      </c>
      <c r="C37025">
        <v>5540</v>
      </c>
      <c r="D37025">
        <v>237</v>
      </c>
      <c r="E37025" s="2" t="s">
        <v>26</v>
      </c>
      <c r="F37025">
        <v>7</v>
      </c>
      <c r="G37025">
        <v>1434</v>
      </c>
      <c r="H37025">
        <v>0</v>
      </c>
      <c r="I37025">
        <v>10038</v>
      </c>
      <c r="J37025">
        <v>0</v>
      </c>
      <c r="K37025">
        <v>10038</v>
      </c>
      <c r="L37025">
        <v>6345.04</v>
      </c>
      <c r="M37025">
        <v>3692.96</v>
      </c>
      <c r="N37025" s="2" t="s">
        <v>29</v>
      </c>
      <c r="O37025">
        <v>36.789798764694162</v>
      </c>
      <c r="P37025" s="2" t="s">
        <v>18</v>
      </c>
    </row>
    <row r="37026" spans="1:16" x14ac:dyDescent="0.25">
      <c r="A37026">
        <v>37025</v>
      </c>
      <c r="B37026" s="1">
        <v>45068</v>
      </c>
      <c r="C37026">
        <v>5054</v>
      </c>
      <c r="D37026">
        <v>264</v>
      </c>
      <c r="E37026" s="2" t="s">
        <v>30</v>
      </c>
      <c r="F37026">
        <v>8</v>
      </c>
      <c r="G37026">
        <v>484</v>
      </c>
      <c r="H37026">
        <v>0</v>
      </c>
      <c r="I37026">
        <v>3872</v>
      </c>
      <c r="J37026">
        <v>0</v>
      </c>
      <c r="K37026">
        <v>3872</v>
      </c>
      <c r="L37026">
        <v>2664.76</v>
      </c>
      <c r="M37026">
        <v>1207.24</v>
      </c>
      <c r="N37026" s="2" t="s">
        <v>29</v>
      </c>
      <c r="O37026">
        <v>31.178719008264462</v>
      </c>
      <c r="P37026" s="2" t="s">
        <v>24</v>
      </c>
    </row>
    <row r="37027" spans="1:16" x14ac:dyDescent="0.25">
      <c r="A37027">
        <v>37026</v>
      </c>
      <c r="B37027" s="1">
        <v>44694</v>
      </c>
      <c r="C37027">
        <v>5063</v>
      </c>
      <c r="D37027">
        <v>201</v>
      </c>
      <c r="E37027" s="2" t="s">
        <v>16</v>
      </c>
      <c r="F37027">
        <v>5</v>
      </c>
      <c r="G37027">
        <v>4058</v>
      </c>
      <c r="H37027">
        <v>15</v>
      </c>
      <c r="I37027">
        <v>20290</v>
      </c>
      <c r="J37027">
        <v>3043.5</v>
      </c>
      <c r="K37027">
        <v>17246.5</v>
      </c>
      <c r="L37027">
        <v>11152.95</v>
      </c>
      <c r="M37027">
        <v>6093.55</v>
      </c>
      <c r="N37027" s="2" t="s">
        <v>17</v>
      </c>
      <c r="O37027">
        <v>35.332096367378888</v>
      </c>
      <c r="P37027" s="2" t="s">
        <v>23</v>
      </c>
    </row>
    <row r="37028" spans="1:16" x14ac:dyDescent="0.25">
      <c r="A37028">
        <v>37027</v>
      </c>
      <c r="B37028" s="1">
        <v>44832</v>
      </c>
      <c r="C37028">
        <v>4051</v>
      </c>
      <c r="D37028">
        <v>269</v>
      </c>
      <c r="E37028" s="2" t="s">
        <v>16</v>
      </c>
      <c r="F37028">
        <v>7</v>
      </c>
      <c r="G37028">
        <v>2526</v>
      </c>
      <c r="H37028">
        <v>20</v>
      </c>
      <c r="I37028">
        <v>17682</v>
      </c>
      <c r="J37028">
        <v>3536.4</v>
      </c>
      <c r="K37028">
        <v>14145.6</v>
      </c>
      <c r="L37028">
        <v>10972.35</v>
      </c>
      <c r="M37028">
        <v>3173.25</v>
      </c>
      <c r="N37028" s="2" t="s">
        <v>22</v>
      </c>
      <c r="O37028">
        <v>22.432770614183912</v>
      </c>
      <c r="P37028" s="2" t="s">
        <v>18</v>
      </c>
    </row>
    <row r="37029" spans="1:16" x14ac:dyDescent="0.25">
      <c r="A37029">
        <v>37028</v>
      </c>
      <c r="B37029" s="1">
        <v>45183</v>
      </c>
      <c r="C37029">
        <v>1128</v>
      </c>
      <c r="D37029">
        <v>345</v>
      </c>
      <c r="E37029" s="2" t="s">
        <v>16</v>
      </c>
      <c r="F37029">
        <v>6</v>
      </c>
      <c r="G37029">
        <v>4272</v>
      </c>
      <c r="H37029">
        <v>20</v>
      </c>
      <c r="I37029">
        <v>25632</v>
      </c>
      <c r="J37029">
        <v>5126.3999999999996</v>
      </c>
      <c r="K37029">
        <v>20505.599999999999</v>
      </c>
      <c r="L37029">
        <v>14470.67</v>
      </c>
      <c r="M37029">
        <v>6034.93</v>
      </c>
      <c r="N37029" s="2" t="s">
        <v>28</v>
      </c>
      <c r="O37029">
        <v>29.430643336454438</v>
      </c>
      <c r="P37029" s="2" t="s">
        <v>23</v>
      </c>
    </row>
    <row r="37030" spans="1:16" x14ac:dyDescent="0.25">
      <c r="A37030">
        <v>37029</v>
      </c>
      <c r="B37030" s="1">
        <v>44634</v>
      </c>
      <c r="C37030">
        <v>4153</v>
      </c>
      <c r="D37030">
        <v>251</v>
      </c>
      <c r="E37030" s="2" t="s">
        <v>26</v>
      </c>
      <c r="F37030">
        <v>8</v>
      </c>
      <c r="G37030">
        <v>2635</v>
      </c>
      <c r="H37030">
        <v>20</v>
      </c>
      <c r="I37030">
        <v>21080</v>
      </c>
      <c r="J37030">
        <v>4216</v>
      </c>
      <c r="K37030">
        <v>16864</v>
      </c>
      <c r="L37030">
        <v>9661.8700000000008</v>
      </c>
      <c r="M37030">
        <v>7202.13</v>
      </c>
      <c r="N37030" s="2" t="s">
        <v>25</v>
      </c>
      <c r="O37030">
        <v>42.707127609108156</v>
      </c>
      <c r="P37030" s="2" t="s">
        <v>18</v>
      </c>
    </row>
    <row r="37031" spans="1:16" x14ac:dyDescent="0.25">
      <c r="A37031">
        <v>37030</v>
      </c>
      <c r="B37031" s="1">
        <v>44997</v>
      </c>
      <c r="C37031">
        <v>1208</v>
      </c>
      <c r="D37031">
        <v>253</v>
      </c>
      <c r="E37031" s="2" t="s">
        <v>16</v>
      </c>
      <c r="F37031">
        <v>4</v>
      </c>
      <c r="G37031">
        <v>4302</v>
      </c>
      <c r="H37031">
        <v>15</v>
      </c>
      <c r="I37031">
        <v>17208</v>
      </c>
      <c r="J37031">
        <v>2581.1999999999998</v>
      </c>
      <c r="K37031">
        <v>14626.8</v>
      </c>
      <c r="L37031">
        <v>8679.19</v>
      </c>
      <c r="M37031">
        <v>5947.61</v>
      </c>
      <c r="N37031" s="2" t="s">
        <v>20</v>
      </c>
      <c r="O37031">
        <v>40.662414198594362</v>
      </c>
      <c r="P37031" s="2" t="s">
        <v>23</v>
      </c>
    </row>
    <row r="37032" spans="1:16" x14ac:dyDescent="0.25">
      <c r="A37032">
        <v>37031</v>
      </c>
      <c r="B37032" s="1">
        <v>45419</v>
      </c>
      <c r="C37032">
        <v>1045</v>
      </c>
      <c r="D37032">
        <v>345</v>
      </c>
      <c r="E37032" s="2" t="s">
        <v>19</v>
      </c>
      <c r="F37032">
        <v>5</v>
      </c>
      <c r="G37032">
        <v>4295</v>
      </c>
      <c r="H37032">
        <v>0</v>
      </c>
      <c r="I37032">
        <v>21475</v>
      </c>
      <c r="J37032">
        <v>0</v>
      </c>
      <c r="K37032">
        <v>21475</v>
      </c>
      <c r="L37032">
        <v>16316.62</v>
      </c>
      <c r="M37032">
        <v>5158.38</v>
      </c>
      <c r="N37032" s="2" t="s">
        <v>21</v>
      </c>
      <c r="O37032">
        <v>24.020395809080327</v>
      </c>
      <c r="P37032" s="2" t="s">
        <v>23</v>
      </c>
    </row>
    <row r="37033" spans="1:16" x14ac:dyDescent="0.25">
      <c r="A37033">
        <v>37032</v>
      </c>
      <c r="B37033" s="1">
        <v>44854</v>
      </c>
      <c r="C37033">
        <v>5059</v>
      </c>
      <c r="D37033">
        <v>349</v>
      </c>
      <c r="E37033" s="2" t="s">
        <v>30</v>
      </c>
      <c r="F37033">
        <v>6</v>
      </c>
      <c r="G37033">
        <v>1634</v>
      </c>
      <c r="H37033">
        <v>15</v>
      </c>
      <c r="I37033">
        <v>9804</v>
      </c>
      <c r="J37033">
        <v>1470.6</v>
      </c>
      <c r="K37033">
        <v>8333.4</v>
      </c>
      <c r="L37033">
        <v>4945.3500000000004</v>
      </c>
      <c r="M37033">
        <v>3388.05</v>
      </c>
      <c r="N37033" s="2" t="s">
        <v>31</v>
      </c>
      <c r="O37033">
        <v>40.656274749802009</v>
      </c>
      <c r="P37033" s="2" t="s">
        <v>18</v>
      </c>
    </row>
    <row r="37034" spans="1:16" x14ac:dyDescent="0.25">
      <c r="A37034">
        <v>37033</v>
      </c>
      <c r="B37034" s="1">
        <v>45216</v>
      </c>
      <c r="C37034">
        <v>1000</v>
      </c>
      <c r="D37034">
        <v>374</v>
      </c>
      <c r="E37034" s="2" t="s">
        <v>16</v>
      </c>
      <c r="F37034">
        <v>9</v>
      </c>
      <c r="G37034">
        <v>3770</v>
      </c>
      <c r="H37034">
        <v>10</v>
      </c>
      <c r="I37034">
        <v>33930</v>
      </c>
      <c r="J37034">
        <v>3393</v>
      </c>
      <c r="K37034">
        <v>30537</v>
      </c>
      <c r="L37034">
        <v>20432.580000000002</v>
      </c>
      <c r="M37034">
        <v>10104.42</v>
      </c>
      <c r="N37034" s="2" t="s">
        <v>27</v>
      </c>
      <c r="O37034">
        <v>33.089105020139506</v>
      </c>
      <c r="P37034" s="2" t="s">
        <v>23</v>
      </c>
    </row>
    <row r="37035" spans="1:16" x14ac:dyDescent="0.25">
      <c r="A37035">
        <v>37034</v>
      </c>
      <c r="B37035" s="1">
        <v>45333</v>
      </c>
      <c r="C37035">
        <v>4235</v>
      </c>
      <c r="D37035">
        <v>275</v>
      </c>
      <c r="E37035" s="2" t="s">
        <v>30</v>
      </c>
      <c r="F37035">
        <v>6</v>
      </c>
      <c r="G37035">
        <v>4874</v>
      </c>
      <c r="H37035">
        <v>5</v>
      </c>
      <c r="I37035">
        <v>29244</v>
      </c>
      <c r="J37035">
        <v>1462.2</v>
      </c>
      <c r="K37035">
        <v>27781.8</v>
      </c>
      <c r="L37035">
        <v>21615.09</v>
      </c>
      <c r="M37035">
        <v>6166.71</v>
      </c>
      <c r="N37035" s="2" t="s">
        <v>33</v>
      </c>
      <c r="O37035">
        <v>22.19694188281537</v>
      </c>
      <c r="P37035" s="2" t="s">
        <v>23</v>
      </c>
    </row>
    <row r="37036" spans="1:16" x14ac:dyDescent="0.25">
      <c r="A37036">
        <v>37035</v>
      </c>
      <c r="B37036" s="1">
        <v>45318</v>
      </c>
      <c r="C37036">
        <v>5932</v>
      </c>
      <c r="D37036">
        <v>274</v>
      </c>
      <c r="E37036" s="2" t="s">
        <v>19</v>
      </c>
      <c r="F37036">
        <v>5</v>
      </c>
      <c r="G37036">
        <v>4492</v>
      </c>
      <c r="H37036">
        <v>10</v>
      </c>
      <c r="I37036">
        <v>22460</v>
      </c>
      <c r="J37036">
        <v>2246</v>
      </c>
      <c r="K37036">
        <v>20214</v>
      </c>
      <c r="L37036">
        <v>13759.89</v>
      </c>
      <c r="M37036">
        <v>6454.11</v>
      </c>
      <c r="N37036" s="2" t="s">
        <v>33</v>
      </c>
      <c r="O37036">
        <v>31.928910655981003</v>
      </c>
      <c r="P37036" s="2" t="s">
        <v>23</v>
      </c>
    </row>
    <row r="37037" spans="1:16" x14ac:dyDescent="0.25">
      <c r="A37037">
        <v>37036</v>
      </c>
      <c r="B37037" s="1">
        <v>44998</v>
      </c>
      <c r="C37037">
        <v>2634</v>
      </c>
      <c r="D37037">
        <v>325</v>
      </c>
      <c r="E37037" s="2" t="s">
        <v>19</v>
      </c>
      <c r="F37037">
        <v>9</v>
      </c>
      <c r="G37037">
        <v>3054</v>
      </c>
      <c r="H37037">
        <v>5</v>
      </c>
      <c r="I37037">
        <v>27486</v>
      </c>
      <c r="J37037">
        <v>1374.3</v>
      </c>
      <c r="K37037">
        <v>26111.7</v>
      </c>
      <c r="L37037">
        <v>19763.55</v>
      </c>
      <c r="M37037">
        <v>6348.15</v>
      </c>
      <c r="N37037" s="2" t="s">
        <v>20</v>
      </c>
      <c r="O37037">
        <v>24.311515527522143</v>
      </c>
      <c r="P37037" s="2" t="s">
        <v>23</v>
      </c>
    </row>
    <row r="37038" spans="1:16" x14ac:dyDescent="0.25">
      <c r="A37038">
        <v>37037</v>
      </c>
      <c r="B37038" s="1">
        <v>45413</v>
      </c>
      <c r="C37038">
        <v>1797</v>
      </c>
      <c r="D37038">
        <v>310</v>
      </c>
      <c r="E37038" s="2" t="s">
        <v>30</v>
      </c>
      <c r="F37038">
        <v>8</v>
      </c>
      <c r="G37038">
        <v>631</v>
      </c>
      <c r="H37038">
        <v>10</v>
      </c>
      <c r="I37038">
        <v>5048</v>
      </c>
      <c r="J37038">
        <v>504.8</v>
      </c>
      <c r="K37038">
        <v>4543.2</v>
      </c>
      <c r="L37038">
        <v>2921.21</v>
      </c>
      <c r="M37038">
        <v>1621.99</v>
      </c>
      <c r="N37038" s="2" t="s">
        <v>21</v>
      </c>
      <c r="O37038">
        <v>35.701487938017259</v>
      </c>
      <c r="P37038" s="2" t="s">
        <v>32</v>
      </c>
    </row>
    <row r="37039" spans="1:16" x14ac:dyDescent="0.25">
      <c r="A37039">
        <v>37038</v>
      </c>
      <c r="B37039" s="1">
        <v>45228</v>
      </c>
      <c r="C37039">
        <v>1903</v>
      </c>
      <c r="D37039">
        <v>317</v>
      </c>
      <c r="E37039" s="2" t="s">
        <v>30</v>
      </c>
      <c r="F37039">
        <v>5</v>
      </c>
      <c r="G37039">
        <v>3943</v>
      </c>
      <c r="H37039">
        <v>5</v>
      </c>
      <c r="I37039">
        <v>19715</v>
      </c>
      <c r="J37039">
        <v>985.75</v>
      </c>
      <c r="K37039">
        <v>18729.25</v>
      </c>
      <c r="L37039">
        <v>11671.32</v>
      </c>
      <c r="M37039">
        <v>7057.93</v>
      </c>
      <c r="N37039" s="2" t="s">
        <v>27</v>
      </c>
      <c r="O37039">
        <v>37.683996956632008</v>
      </c>
      <c r="P37039" s="2" t="s">
        <v>23</v>
      </c>
    </row>
    <row r="37040" spans="1:16" x14ac:dyDescent="0.25">
      <c r="A37040">
        <v>37039</v>
      </c>
      <c r="B37040" s="1">
        <v>45222</v>
      </c>
      <c r="C37040">
        <v>5353</v>
      </c>
      <c r="D37040">
        <v>355</v>
      </c>
      <c r="E37040" s="2" t="s">
        <v>26</v>
      </c>
      <c r="F37040">
        <v>6</v>
      </c>
      <c r="G37040">
        <v>3559</v>
      </c>
      <c r="H37040">
        <v>20</v>
      </c>
      <c r="I37040">
        <v>21354</v>
      </c>
      <c r="J37040">
        <v>4270.8</v>
      </c>
      <c r="K37040">
        <v>17083.2</v>
      </c>
      <c r="L37040">
        <v>13014.41</v>
      </c>
      <c r="M37040">
        <v>4068.79</v>
      </c>
      <c r="N37040" s="2" t="s">
        <v>27</v>
      </c>
      <c r="O37040">
        <v>23.817493209703102</v>
      </c>
      <c r="P37040" s="2" t="s">
        <v>23</v>
      </c>
    </row>
    <row r="37041" spans="1:16" x14ac:dyDescent="0.25">
      <c r="A37041">
        <v>37040</v>
      </c>
      <c r="B37041" s="1">
        <v>44621</v>
      </c>
      <c r="C37041">
        <v>4171</v>
      </c>
      <c r="D37041">
        <v>241</v>
      </c>
      <c r="E37041" s="2" t="s">
        <v>26</v>
      </c>
      <c r="F37041">
        <v>8</v>
      </c>
      <c r="G37041">
        <v>3217</v>
      </c>
      <c r="H37041">
        <v>20</v>
      </c>
      <c r="I37041">
        <v>25736</v>
      </c>
      <c r="J37041">
        <v>5147.2</v>
      </c>
      <c r="K37041">
        <v>20588.8</v>
      </c>
      <c r="L37041">
        <v>16125.55</v>
      </c>
      <c r="M37041">
        <v>4463.25</v>
      </c>
      <c r="N37041" s="2" t="s">
        <v>25</v>
      </c>
      <c r="O37041">
        <v>21.678048259247749</v>
      </c>
      <c r="P37041" s="2" t="s">
        <v>23</v>
      </c>
    </row>
    <row r="37042" spans="1:16" x14ac:dyDescent="0.25">
      <c r="A37042">
        <v>37041</v>
      </c>
      <c r="B37042" s="1">
        <v>45159</v>
      </c>
      <c r="C37042">
        <v>2894</v>
      </c>
      <c r="D37042">
        <v>238</v>
      </c>
      <c r="E37042" s="2" t="s">
        <v>16</v>
      </c>
      <c r="F37042">
        <v>4</v>
      </c>
      <c r="G37042">
        <v>4356</v>
      </c>
      <c r="H37042">
        <v>15</v>
      </c>
      <c r="I37042">
        <v>17424</v>
      </c>
      <c r="J37042">
        <v>2613.6</v>
      </c>
      <c r="K37042">
        <v>14810.4</v>
      </c>
      <c r="L37042">
        <v>10430</v>
      </c>
      <c r="M37042">
        <v>4380.3999999999996</v>
      </c>
      <c r="N37042" s="2" t="s">
        <v>28</v>
      </c>
      <c r="O37042">
        <v>29.576513801112732</v>
      </c>
      <c r="P37042" s="2" t="s">
        <v>23</v>
      </c>
    </row>
    <row r="37043" spans="1:16" x14ac:dyDescent="0.25">
      <c r="A37043">
        <v>37042</v>
      </c>
      <c r="B37043" s="1">
        <v>45265</v>
      </c>
      <c r="C37043">
        <v>5850</v>
      </c>
      <c r="D37043">
        <v>346</v>
      </c>
      <c r="E37043" s="2" t="s">
        <v>16</v>
      </c>
      <c r="F37043">
        <v>7</v>
      </c>
      <c r="G37043">
        <v>537</v>
      </c>
      <c r="H37043">
        <v>5</v>
      </c>
      <c r="I37043">
        <v>3759</v>
      </c>
      <c r="J37043">
        <v>187.95</v>
      </c>
      <c r="K37043">
        <v>3571.05</v>
      </c>
      <c r="L37043">
        <v>2246.39</v>
      </c>
      <c r="M37043">
        <v>1324.66</v>
      </c>
      <c r="N37043" s="2" t="s">
        <v>27</v>
      </c>
      <c r="O37043">
        <v>37.094412007672808</v>
      </c>
      <c r="P37043" s="2" t="s">
        <v>32</v>
      </c>
    </row>
    <row r="37044" spans="1:16" x14ac:dyDescent="0.25">
      <c r="A37044">
        <v>37043</v>
      </c>
      <c r="B37044" s="1">
        <v>44888</v>
      </c>
      <c r="C37044">
        <v>4943</v>
      </c>
      <c r="D37044">
        <v>219</v>
      </c>
      <c r="E37044" s="2" t="s">
        <v>16</v>
      </c>
      <c r="F37044">
        <v>4</v>
      </c>
      <c r="G37044">
        <v>3884</v>
      </c>
      <c r="H37044">
        <v>0</v>
      </c>
      <c r="I37044">
        <v>15536</v>
      </c>
      <c r="J37044">
        <v>0</v>
      </c>
      <c r="K37044">
        <v>15536</v>
      </c>
      <c r="L37044">
        <v>10967.69</v>
      </c>
      <c r="M37044">
        <v>4568.3100000000004</v>
      </c>
      <c r="N37044" s="2" t="s">
        <v>31</v>
      </c>
      <c r="O37044">
        <v>29.404673017507726</v>
      </c>
      <c r="P37044" s="2" t="s">
        <v>23</v>
      </c>
    </row>
    <row r="37045" spans="1:16" x14ac:dyDescent="0.25">
      <c r="A37045">
        <v>37044</v>
      </c>
      <c r="B37045" s="1">
        <v>44743</v>
      </c>
      <c r="C37045">
        <v>3061</v>
      </c>
      <c r="D37045">
        <v>267</v>
      </c>
      <c r="E37045" s="2" t="s">
        <v>16</v>
      </c>
      <c r="F37045">
        <v>9</v>
      </c>
      <c r="G37045">
        <v>1213</v>
      </c>
      <c r="H37045">
        <v>10</v>
      </c>
      <c r="I37045">
        <v>10917</v>
      </c>
      <c r="J37045">
        <v>1091.7</v>
      </c>
      <c r="K37045">
        <v>9825.2999999999993</v>
      </c>
      <c r="L37045">
        <v>6232.05</v>
      </c>
      <c r="M37045">
        <v>3593.25</v>
      </c>
      <c r="N37045" s="2" t="s">
        <v>22</v>
      </c>
      <c r="O37045">
        <v>36.571402399926725</v>
      </c>
      <c r="P37045" s="2" t="s">
        <v>18</v>
      </c>
    </row>
    <row r="37046" spans="1:16" x14ac:dyDescent="0.25">
      <c r="A37046">
        <v>37045</v>
      </c>
      <c r="B37046" s="1">
        <v>45360</v>
      </c>
      <c r="C37046">
        <v>5525</v>
      </c>
      <c r="D37046">
        <v>354</v>
      </c>
      <c r="E37046" s="2" t="s">
        <v>16</v>
      </c>
      <c r="F37046">
        <v>3</v>
      </c>
      <c r="G37046">
        <v>832</v>
      </c>
      <c r="H37046">
        <v>0</v>
      </c>
      <c r="I37046">
        <v>2496</v>
      </c>
      <c r="J37046">
        <v>0</v>
      </c>
      <c r="K37046">
        <v>2496</v>
      </c>
      <c r="L37046">
        <v>1843.99</v>
      </c>
      <c r="M37046">
        <v>652.01</v>
      </c>
      <c r="N37046" s="2" t="s">
        <v>33</v>
      </c>
      <c r="O37046">
        <v>26.122195512820511</v>
      </c>
      <c r="P37046" s="2" t="s">
        <v>32</v>
      </c>
    </row>
    <row r="37047" spans="1:16" x14ac:dyDescent="0.25">
      <c r="A37047">
        <v>37046</v>
      </c>
      <c r="B37047" s="1">
        <v>45346</v>
      </c>
      <c r="C37047">
        <v>4364</v>
      </c>
      <c r="D37047">
        <v>264</v>
      </c>
      <c r="E37047" s="2" t="s">
        <v>19</v>
      </c>
      <c r="F37047">
        <v>3</v>
      </c>
      <c r="G37047">
        <v>2036</v>
      </c>
      <c r="H37047">
        <v>10</v>
      </c>
      <c r="I37047">
        <v>6108</v>
      </c>
      <c r="J37047">
        <v>610.79999999999995</v>
      </c>
      <c r="K37047">
        <v>5497.2</v>
      </c>
      <c r="L37047">
        <v>3907.37</v>
      </c>
      <c r="M37047">
        <v>1589.83</v>
      </c>
      <c r="N37047" s="2" t="s">
        <v>33</v>
      </c>
      <c r="O37047">
        <v>28.920723277304809</v>
      </c>
      <c r="P37047" s="2" t="s">
        <v>18</v>
      </c>
    </row>
    <row r="37048" spans="1:16" x14ac:dyDescent="0.25">
      <c r="A37048">
        <v>37047</v>
      </c>
      <c r="B37048" s="1">
        <v>45328</v>
      </c>
      <c r="C37048">
        <v>1874</v>
      </c>
      <c r="D37048">
        <v>290</v>
      </c>
      <c r="E37048" s="2" t="s">
        <v>16</v>
      </c>
      <c r="F37048">
        <v>4</v>
      </c>
      <c r="G37048">
        <v>1675</v>
      </c>
      <c r="H37048">
        <v>5</v>
      </c>
      <c r="I37048">
        <v>6700</v>
      </c>
      <c r="J37048">
        <v>335</v>
      </c>
      <c r="K37048">
        <v>6365</v>
      </c>
      <c r="L37048">
        <v>3658.78</v>
      </c>
      <c r="M37048">
        <v>2706.22</v>
      </c>
      <c r="N37048" s="2" t="s">
        <v>33</v>
      </c>
      <c r="O37048">
        <v>42.5172034564022</v>
      </c>
      <c r="P37048" s="2" t="s">
        <v>18</v>
      </c>
    </row>
    <row r="37049" spans="1:16" x14ac:dyDescent="0.25">
      <c r="A37049">
        <v>37048</v>
      </c>
      <c r="B37049" s="1">
        <v>44995</v>
      </c>
      <c r="C37049">
        <v>3845</v>
      </c>
      <c r="D37049">
        <v>245</v>
      </c>
      <c r="E37049" s="2" t="s">
        <v>16</v>
      </c>
      <c r="F37049">
        <v>9</v>
      </c>
      <c r="G37049">
        <v>2026</v>
      </c>
      <c r="H37049">
        <v>5</v>
      </c>
      <c r="I37049">
        <v>18234</v>
      </c>
      <c r="J37049">
        <v>911.7</v>
      </c>
      <c r="K37049">
        <v>17322.3</v>
      </c>
      <c r="L37049">
        <v>9556.6299999999992</v>
      </c>
      <c r="M37049">
        <v>7765.67</v>
      </c>
      <c r="N37049" s="2" t="s">
        <v>20</v>
      </c>
      <c r="O37049">
        <v>44.830478631590495</v>
      </c>
      <c r="P37049" s="2" t="s">
        <v>18</v>
      </c>
    </row>
    <row r="37050" spans="1:16" x14ac:dyDescent="0.25">
      <c r="A37050">
        <v>37049</v>
      </c>
      <c r="B37050" s="1">
        <v>45080</v>
      </c>
      <c r="C37050">
        <v>3003</v>
      </c>
      <c r="D37050">
        <v>391</v>
      </c>
      <c r="E37050" s="2" t="s">
        <v>16</v>
      </c>
      <c r="F37050">
        <v>2</v>
      </c>
      <c r="G37050">
        <v>242</v>
      </c>
      <c r="H37050">
        <v>20</v>
      </c>
      <c r="I37050">
        <v>484</v>
      </c>
      <c r="J37050">
        <v>96.8</v>
      </c>
      <c r="K37050">
        <v>387.2</v>
      </c>
      <c r="L37050">
        <v>242.25</v>
      </c>
      <c r="M37050">
        <v>144.94999999999999</v>
      </c>
      <c r="N37050" s="2" t="s">
        <v>29</v>
      </c>
      <c r="O37050">
        <v>37.435433884297517</v>
      </c>
      <c r="P37050" s="2" t="s">
        <v>24</v>
      </c>
    </row>
    <row r="37051" spans="1:16" x14ac:dyDescent="0.25">
      <c r="A37051">
        <v>37050</v>
      </c>
      <c r="B37051" s="1">
        <v>45199</v>
      </c>
      <c r="C37051">
        <v>2741</v>
      </c>
      <c r="D37051">
        <v>391</v>
      </c>
      <c r="E37051" s="2" t="s">
        <v>26</v>
      </c>
      <c r="F37051">
        <v>9</v>
      </c>
      <c r="G37051">
        <v>1330</v>
      </c>
      <c r="H37051">
        <v>15</v>
      </c>
      <c r="I37051">
        <v>11970</v>
      </c>
      <c r="J37051">
        <v>1795.5</v>
      </c>
      <c r="K37051">
        <v>10174.5</v>
      </c>
      <c r="L37051">
        <v>7069.99</v>
      </c>
      <c r="M37051">
        <v>3104.51</v>
      </c>
      <c r="N37051" s="2" t="s">
        <v>28</v>
      </c>
      <c r="O37051">
        <v>30.512654184480816</v>
      </c>
      <c r="P37051" s="2" t="s">
        <v>18</v>
      </c>
    </row>
    <row r="37052" spans="1:16" x14ac:dyDescent="0.25">
      <c r="A37052">
        <v>37051</v>
      </c>
      <c r="B37052" s="1">
        <v>44644</v>
      </c>
      <c r="C37052">
        <v>1887</v>
      </c>
      <c r="D37052">
        <v>384</v>
      </c>
      <c r="E37052" s="2" t="s">
        <v>16</v>
      </c>
      <c r="F37052">
        <v>4</v>
      </c>
      <c r="G37052">
        <v>2969</v>
      </c>
      <c r="H37052">
        <v>20</v>
      </c>
      <c r="I37052">
        <v>11876</v>
      </c>
      <c r="J37052">
        <v>2375.1999999999998</v>
      </c>
      <c r="K37052">
        <v>9500.7999999999993</v>
      </c>
      <c r="L37052">
        <v>5895.3</v>
      </c>
      <c r="M37052">
        <v>3605.5</v>
      </c>
      <c r="N37052" s="2" t="s">
        <v>25</v>
      </c>
      <c r="O37052">
        <v>37.949435836982154</v>
      </c>
      <c r="P37052" s="2" t="s">
        <v>18</v>
      </c>
    </row>
    <row r="37053" spans="1:16" x14ac:dyDescent="0.25">
      <c r="A37053">
        <v>37052</v>
      </c>
      <c r="B37053" s="1">
        <v>44589</v>
      </c>
      <c r="C37053">
        <v>1268</v>
      </c>
      <c r="D37053">
        <v>318</v>
      </c>
      <c r="E37053" s="2" t="s">
        <v>30</v>
      </c>
      <c r="F37053">
        <v>1</v>
      </c>
      <c r="G37053">
        <v>928</v>
      </c>
      <c r="H37053">
        <v>10</v>
      </c>
      <c r="I37053">
        <v>928</v>
      </c>
      <c r="J37053">
        <v>92.8</v>
      </c>
      <c r="K37053">
        <v>835.2</v>
      </c>
      <c r="L37053">
        <v>592.13</v>
      </c>
      <c r="M37053">
        <v>243.07</v>
      </c>
      <c r="N37053" s="2" t="s">
        <v>25</v>
      </c>
      <c r="O37053">
        <v>29.103208812260533</v>
      </c>
      <c r="P37053" s="2" t="s">
        <v>32</v>
      </c>
    </row>
    <row r="37054" spans="1:16" x14ac:dyDescent="0.25">
      <c r="A37054">
        <v>37053</v>
      </c>
      <c r="B37054" s="1">
        <v>44827</v>
      </c>
      <c r="C37054">
        <v>4409</v>
      </c>
      <c r="D37054">
        <v>249</v>
      </c>
      <c r="E37054" s="2" t="s">
        <v>26</v>
      </c>
      <c r="F37054">
        <v>1</v>
      </c>
      <c r="G37054">
        <v>4915</v>
      </c>
      <c r="H37054">
        <v>20</v>
      </c>
      <c r="I37054">
        <v>4915</v>
      </c>
      <c r="J37054">
        <v>983</v>
      </c>
      <c r="K37054">
        <v>3932</v>
      </c>
      <c r="L37054">
        <v>2201.75</v>
      </c>
      <c r="M37054">
        <v>1730.25</v>
      </c>
      <c r="N37054" s="2" t="s">
        <v>22</v>
      </c>
      <c r="O37054">
        <v>44.004323499491356</v>
      </c>
      <c r="P37054" s="2" t="s">
        <v>23</v>
      </c>
    </row>
    <row r="37055" spans="1:16" x14ac:dyDescent="0.25">
      <c r="A37055">
        <v>37054</v>
      </c>
      <c r="B37055" s="1">
        <v>44844</v>
      </c>
      <c r="C37055">
        <v>4877</v>
      </c>
      <c r="D37055">
        <v>291</v>
      </c>
      <c r="E37055" s="2" t="s">
        <v>19</v>
      </c>
      <c r="F37055">
        <v>8</v>
      </c>
      <c r="G37055">
        <v>3302</v>
      </c>
      <c r="H37055">
        <v>20</v>
      </c>
      <c r="I37055">
        <v>26416</v>
      </c>
      <c r="J37055">
        <v>5283.2</v>
      </c>
      <c r="K37055">
        <v>21132.799999999999</v>
      </c>
      <c r="L37055">
        <v>16466.93</v>
      </c>
      <c r="M37055">
        <v>4665.87</v>
      </c>
      <c r="N37055" s="2" t="s">
        <v>31</v>
      </c>
      <c r="O37055">
        <v>22.078806405208965</v>
      </c>
      <c r="P37055" s="2" t="s">
        <v>23</v>
      </c>
    </row>
    <row r="37056" spans="1:16" x14ac:dyDescent="0.25">
      <c r="A37056">
        <v>37055</v>
      </c>
      <c r="B37056" s="1">
        <v>44958</v>
      </c>
      <c r="C37056">
        <v>5680</v>
      </c>
      <c r="D37056">
        <v>298</v>
      </c>
      <c r="E37056" s="2" t="s">
        <v>30</v>
      </c>
      <c r="F37056">
        <v>5</v>
      </c>
      <c r="G37056">
        <v>4783</v>
      </c>
      <c r="H37056">
        <v>0</v>
      </c>
      <c r="I37056">
        <v>23915</v>
      </c>
      <c r="J37056">
        <v>0</v>
      </c>
      <c r="K37056">
        <v>23915</v>
      </c>
      <c r="L37056">
        <v>16764.84</v>
      </c>
      <c r="M37056">
        <v>7150.16</v>
      </c>
      <c r="N37056" s="2" t="s">
        <v>20</v>
      </c>
      <c r="O37056">
        <v>29.898222872674051</v>
      </c>
      <c r="P37056" s="2" t="s">
        <v>23</v>
      </c>
    </row>
    <row r="37057" spans="1:16" x14ac:dyDescent="0.25">
      <c r="A37057">
        <v>37056</v>
      </c>
      <c r="B37057" s="1">
        <v>45324</v>
      </c>
      <c r="C37057">
        <v>5182</v>
      </c>
      <c r="D37057">
        <v>200</v>
      </c>
      <c r="E37057" s="2" t="s">
        <v>16</v>
      </c>
      <c r="F37057">
        <v>1</v>
      </c>
      <c r="G37057">
        <v>2458</v>
      </c>
      <c r="H37057">
        <v>20</v>
      </c>
      <c r="I37057">
        <v>2458</v>
      </c>
      <c r="J37057">
        <v>491.6</v>
      </c>
      <c r="K37057">
        <v>1966.4</v>
      </c>
      <c r="L37057">
        <v>1178.32</v>
      </c>
      <c r="M37057">
        <v>788.08</v>
      </c>
      <c r="N37057" s="2" t="s">
        <v>33</v>
      </c>
      <c r="O37057">
        <v>40.077298616761595</v>
      </c>
      <c r="P37057" s="2" t="s">
        <v>18</v>
      </c>
    </row>
    <row r="37058" spans="1:16" x14ac:dyDescent="0.25">
      <c r="A37058">
        <v>37057</v>
      </c>
      <c r="B37058" s="1">
        <v>45261</v>
      </c>
      <c r="C37058">
        <v>5446</v>
      </c>
      <c r="D37058">
        <v>202</v>
      </c>
      <c r="E37058" s="2" t="s">
        <v>30</v>
      </c>
      <c r="F37058">
        <v>5</v>
      </c>
      <c r="G37058">
        <v>2396</v>
      </c>
      <c r="H37058">
        <v>0</v>
      </c>
      <c r="I37058">
        <v>11980</v>
      </c>
      <c r="J37058">
        <v>0</v>
      </c>
      <c r="K37058">
        <v>11980</v>
      </c>
      <c r="L37058">
        <v>9002.51</v>
      </c>
      <c r="M37058">
        <v>2977.49</v>
      </c>
      <c r="N37058" s="2" t="s">
        <v>27</v>
      </c>
      <c r="O37058">
        <v>24.853839732888144</v>
      </c>
      <c r="P37058" s="2" t="s">
        <v>18</v>
      </c>
    </row>
    <row r="37059" spans="1:16" x14ac:dyDescent="0.25">
      <c r="A37059">
        <v>37058</v>
      </c>
      <c r="B37059" s="1">
        <v>44944</v>
      </c>
      <c r="C37059">
        <v>4905</v>
      </c>
      <c r="D37059">
        <v>203</v>
      </c>
      <c r="E37059" s="2" t="s">
        <v>26</v>
      </c>
      <c r="F37059">
        <v>2</v>
      </c>
      <c r="G37059">
        <v>2432</v>
      </c>
      <c r="H37059">
        <v>5</v>
      </c>
      <c r="I37059">
        <v>4864</v>
      </c>
      <c r="J37059">
        <v>243.2</v>
      </c>
      <c r="K37059">
        <v>4620.8</v>
      </c>
      <c r="L37059">
        <v>2675.82</v>
      </c>
      <c r="M37059">
        <v>1944.98</v>
      </c>
      <c r="N37059" s="2" t="s">
        <v>20</v>
      </c>
      <c r="O37059">
        <v>42.09184556786704</v>
      </c>
      <c r="P37059" s="2" t="s">
        <v>18</v>
      </c>
    </row>
    <row r="37060" spans="1:16" x14ac:dyDescent="0.25">
      <c r="A37060">
        <v>37059</v>
      </c>
      <c r="B37060" s="1">
        <v>45372</v>
      </c>
      <c r="C37060">
        <v>4495</v>
      </c>
      <c r="D37060">
        <v>354</v>
      </c>
      <c r="E37060" s="2" t="s">
        <v>26</v>
      </c>
      <c r="F37060">
        <v>4</v>
      </c>
      <c r="G37060">
        <v>4617</v>
      </c>
      <c r="H37060">
        <v>20</v>
      </c>
      <c r="I37060">
        <v>18468</v>
      </c>
      <c r="J37060">
        <v>3693.6</v>
      </c>
      <c r="K37060">
        <v>14774.4</v>
      </c>
      <c r="L37060">
        <v>11783.51</v>
      </c>
      <c r="M37060">
        <v>2990.89</v>
      </c>
      <c r="N37060" s="2" t="s">
        <v>33</v>
      </c>
      <c r="O37060">
        <v>20.243732401992638</v>
      </c>
      <c r="P37060" s="2" t="s">
        <v>23</v>
      </c>
    </row>
    <row r="37061" spans="1:16" x14ac:dyDescent="0.25">
      <c r="A37061">
        <v>37060</v>
      </c>
      <c r="B37061" s="1">
        <v>45142</v>
      </c>
      <c r="C37061">
        <v>2832</v>
      </c>
      <c r="D37061">
        <v>236</v>
      </c>
      <c r="E37061" s="2" t="s">
        <v>16</v>
      </c>
      <c r="F37061">
        <v>4</v>
      </c>
      <c r="G37061">
        <v>1756</v>
      </c>
      <c r="H37061">
        <v>10</v>
      </c>
      <c r="I37061">
        <v>7024</v>
      </c>
      <c r="J37061">
        <v>702.4</v>
      </c>
      <c r="K37061">
        <v>6321.6</v>
      </c>
      <c r="L37061">
        <v>4294.1400000000003</v>
      </c>
      <c r="M37061">
        <v>2027.46</v>
      </c>
      <c r="N37061" s="2" t="s">
        <v>28</v>
      </c>
      <c r="O37061">
        <v>32.071943811693245</v>
      </c>
      <c r="P37061" s="2" t="s">
        <v>18</v>
      </c>
    </row>
    <row r="37062" spans="1:16" x14ac:dyDescent="0.25">
      <c r="A37062">
        <v>37061</v>
      </c>
      <c r="B37062" s="1">
        <v>44880</v>
      </c>
      <c r="C37062">
        <v>2254</v>
      </c>
      <c r="D37062">
        <v>222</v>
      </c>
      <c r="E37062" s="2" t="s">
        <v>16</v>
      </c>
      <c r="F37062">
        <v>3</v>
      </c>
      <c r="G37062">
        <v>4378</v>
      </c>
      <c r="H37062">
        <v>0</v>
      </c>
      <c r="I37062">
        <v>13134</v>
      </c>
      <c r="J37062">
        <v>0</v>
      </c>
      <c r="K37062">
        <v>13134</v>
      </c>
      <c r="L37062">
        <v>9242.74</v>
      </c>
      <c r="M37062">
        <v>3891.26</v>
      </c>
      <c r="N37062" s="2" t="s">
        <v>31</v>
      </c>
      <c r="O37062">
        <v>29.627379320846657</v>
      </c>
      <c r="P37062" s="2" t="s">
        <v>23</v>
      </c>
    </row>
    <row r="37063" spans="1:16" x14ac:dyDescent="0.25">
      <c r="A37063">
        <v>37062</v>
      </c>
      <c r="B37063" s="1">
        <v>45399</v>
      </c>
      <c r="C37063">
        <v>4972</v>
      </c>
      <c r="D37063">
        <v>354</v>
      </c>
      <c r="E37063" s="2" t="s">
        <v>19</v>
      </c>
      <c r="F37063">
        <v>5</v>
      </c>
      <c r="G37063">
        <v>1343</v>
      </c>
      <c r="H37063">
        <v>10</v>
      </c>
      <c r="I37063">
        <v>6715</v>
      </c>
      <c r="J37063">
        <v>671.5</v>
      </c>
      <c r="K37063">
        <v>6043.5</v>
      </c>
      <c r="L37063">
        <v>4709.47</v>
      </c>
      <c r="M37063">
        <v>1334.03</v>
      </c>
      <c r="N37063" s="2" t="s">
        <v>21</v>
      </c>
      <c r="O37063">
        <v>22.073798295689585</v>
      </c>
      <c r="P37063" s="2" t="s">
        <v>18</v>
      </c>
    </row>
    <row r="37064" spans="1:16" x14ac:dyDescent="0.25">
      <c r="A37064">
        <v>37063</v>
      </c>
      <c r="B37064" s="1">
        <v>45172</v>
      </c>
      <c r="C37064">
        <v>1567</v>
      </c>
      <c r="D37064">
        <v>288</v>
      </c>
      <c r="E37064" s="2" t="s">
        <v>26</v>
      </c>
      <c r="F37064">
        <v>6</v>
      </c>
      <c r="G37064">
        <v>3396</v>
      </c>
      <c r="H37064">
        <v>10</v>
      </c>
      <c r="I37064">
        <v>20376</v>
      </c>
      <c r="J37064">
        <v>2037.6</v>
      </c>
      <c r="K37064">
        <v>18338.400000000001</v>
      </c>
      <c r="L37064">
        <v>12408.05</v>
      </c>
      <c r="M37064">
        <v>5930.35</v>
      </c>
      <c r="N37064" s="2" t="s">
        <v>28</v>
      </c>
      <c r="O37064">
        <v>32.338426471229766</v>
      </c>
      <c r="P37064" s="2" t="s">
        <v>23</v>
      </c>
    </row>
    <row r="37065" spans="1:16" x14ac:dyDescent="0.25">
      <c r="A37065">
        <v>37064</v>
      </c>
      <c r="B37065" s="1">
        <v>44754</v>
      </c>
      <c r="C37065">
        <v>5310</v>
      </c>
      <c r="D37065">
        <v>281</v>
      </c>
      <c r="E37065" s="2" t="s">
        <v>19</v>
      </c>
      <c r="F37065">
        <v>1</v>
      </c>
      <c r="G37065">
        <v>1606</v>
      </c>
      <c r="H37065">
        <v>10</v>
      </c>
      <c r="I37065">
        <v>1606</v>
      </c>
      <c r="J37065">
        <v>160.6</v>
      </c>
      <c r="K37065">
        <v>1445.4</v>
      </c>
      <c r="L37065">
        <v>921.19</v>
      </c>
      <c r="M37065">
        <v>524.21</v>
      </c>
      <c r="N37065" s="2" t="s">
        <v>22</v>
      </c>
      <c r="O37065">
        <v>36.26746921267469</v>
      </c>
      <c r="P37065" s="2" t="s">
        <v>18</v>
      </c>
    </row>
    <row r="37066" spans="1:16" x14ac:dyDescent="0.25">
      <c r="A37066">
        <v>37065</v>
      </c>
      <c r="B37066" s="1">
        <v>44788</v>
      </c>
      <c r="C37066">
        <v>1816</v>
      </c>
      <c r="D37066">
        <v>201</v>
      </c>
      <c r="E37066" s="2" t="s">
        <v>30</v>
      </c>
      <c r="F37066">
        <v>2</v>
      </c>
      <c r="G37066">
        <v>4155</v>
      </c>
      <c r="H37066">
        <v>5</v>
      </c>
      <c r="I37066">
        <v>8310</v>
      </c>
      <c r="J37066">
        <v>415.5</v>
      </c>
      <c r="K37066">
        <v>7894.5</v>
      </c>
      <c r="L37066">
        <v>5096.3500000000004</v>
      </c>
      <c r="M37066">
        <v>2798.15</v>
      </c>
      <c r="N37066" s="2" t="s">
        <v>22</v>
      </c>
      <c r="O37066">
        <v>35.444296662233199</v>
      </c>
      <c r="P37066" s="2" t="s">
        <v>23</v>
      </c>
    </row>
    <row r="37067" spans="1:16" x14ac:dyDescent="0.25">
      <c r="A37067">
        <v>37066</v>
      </c>
      <c r="B37067" s="1">
        <v>45012</v>
      </c>
      <c r="C37067">
        <v>4770</v>
      </c>
      <c r="D37067">
        <v>209</v>
      </c>
      <c r="E37067" s="2" t="s">
        <v>19</v>
      </c>
      <c r="F37067">
        <v>6</v>
      </c>
      <c r="G37067">
        <v>2079</v>
      </c>
      <c r="H37067">
        <v>0</v>
      </c>
      <c r="I37067">
        <v>12474</v>
      </c>
      <c r="J37067">
        <v>0</v>
      </c>
      <c r="K37067">
        <v>12474</v>
      </c>
      <c r="L37067">
        <v>7964.31</v>
      </c>
      <c r="M37067">
        <v>4509.6899999999996</v>
      </c>
      <c r="N37067" s="2" t="s">
        <v>20</v>
      </c>
      <c r="O37067">
        <v>36.152717652717648</v>
      </c>
      <c r="P37067" s="2" t="s">
        <v>18</v>
      </c>
    </row>
    <row r="37068" spans="1:16" x14ac:dyDescent="0.25">
      <c r="A37068">
        <v>37067</v>
      </c>
      <c r="B37068" s="1">
        <v>44743</v>
      </c>
      <c r="C37068">
        <v>4679</v>
      </c>
      <c r="D37068">
        <v>371</v>
      </c>
      <c r="E37068" s="2" t="s">
        <v>16</v>
      </c>
      <c r="F37068">
        <v>7</v>
      </c>
      <c r="G37068">
        <v>4689</v>
      </c>
      <c r="H37068">
        <v>20</v>
      </c>
      <c r="I37068">
        <v>32823</v>
      </c>
      <c r="J37068">
        <v>6564.6</v>
      </c>
      <c r="K37068">
        <v>26258.400000000001</v>
      </c>
      <c r="L37068">
        <v>19533.77</v>
      </c>
      <c r="M37068">
        <v>6724.63</v>
      </c>
      <c r="N37068" s="2" t="s">
        <v>22</v>
      </c>
      <c r="O37068">
        <v>25.609443073454592</v>
      </c>
      <c r="P37068" s="2" t="s">
        <v>23</v>
      </c>
    </row>
    <row r="37069" spans="1:16" x14ac:dyDescent="0.25">
      <c r="A37069">
        <v>37068</v>
      </c>
      <c r="B37069" s="1">
        <v>44888</v>
      </c>
      <c r="C37069">
        <v>5852</v>
      </c>
      <c r="D37069">
        <v>297</v>
      </c>
      <c r="E37069" s="2" t="s">
        <v>16</v>
      </c>
      <c r="F37069">
        <v>5</v>
      </c>
      <c r="G37069">
        <v>636</v>
      </c>
      <c r="H37069">
        <v>15</v>
      </c>
      <c r="I37069">
        <v>3180</v>
      </c>
      <c r="J37069">
        <v>477</v>
      </c>
      <c r="K37069">
        <v>2703</v>
      </c>
      <c r="L37069">
        <v>1774.9</v>
      </c>
      <c r="M37069">
        <v>928.1</v>
      </c>
      <c r="N37069" s="2" t="s">
        <v>31</v>
      </c>
      <c r="O37069">
        <v>34.335923048464664</v>
      </c>
      <c r="P37069" s="2" t="s">
        <v>32</v>
      </c>
    </row>
    <row r="37070" spans="1:16" x14ac:dyDescent="0.25">
      <c r="A37070">
        <v>37069</v>
      </c>
      <c r="B37070" s="1">
        <v>45166</v>
      </c>
      <c r="C37070">
        <v>5774</v>
      </c>
      <c r="D37070">
        <v>289</v>
      </c>
      <c r="E37070" s="2" t="s">
        <v>26</v>
      </c>
      <c r="F37070">
        <v>7</v>
      </c>
      <c r="G37070">
        <v>3622</v>
      </c>
      <c r="H37070">
        <v>0</v>
      </c>
      <c r="I37070">
        <v>25354</v>
      </c>
      <c r="J37070">
        <v>0</v>
      </c>
      <c r="K37070">
        <v>25354</v>
      </c>
      <c r="L37070">
        <v>13994.45</v>
      </c>
      <c r="M37070">
        <v>11359.55</v>
      </c>
      <c r="N37070" s="2" t="s">
        <v>28</v>
      </c>
      <c r="O37070">
        <v>44.803778496489706</v>
      </c>
      <c r="P37070" s="2" t="s">
        <v>23</v>
      </c>
    </row>
    <row r="37071" spans="1:16" x14ac:dyDescent="0.25">
      <c r="A37071">
        <v>37070</v>
      </c>
      <c r="B37071" s="1">
        <v>45216</v>
      </c>
      <c r="C37071">
        <v>5047</v>
      </c>
      <c r="D37071">
        <v>226</v>
      </c>
      <c r="E37071" s="2" t="s">
        <v>16</v>
      </c>
      <c r="F37071">
        <v>2</v>
      </c>
      <c r="G37071">
        <v>3436</v>
      </c>
      <c r="H37071">
        <v>15</v>
      </c>
      <c r="I37071">
        <v>6872</v>
      </c>
      <c r="J37071">
        <v>1030.8</v>
      </c>
      <c r="K37071">
        <v>5841.2</v>
      </c>
      <c r="L37071">
        <v>3687.77</v>
      </c>
      <c r="M37071">
        <v>2153.4299999999998</v>
      </c>
      <c r="N37071" s="2" t="s">
        <v>27</v>
      </c>
      <c r="O37071">
        <v>36.866226117920974</v>
      </c>
      <c r="P37071" s="2" t="s">
        <v>23</v>
      </c>
    </row>
    <row r="37072" spans="1:16" x14ac:dyDescent="0.25">
      <c r="A37072">
        <v>37071</v>
      </c>
      <c r="B37072" s="1">
        <v>44764</v>
      </c>
      <c r="C37072">
        <v>1822</v>
      </c>
      <c r="D37072">
        <v>236</v>
      </c>
      <c r="E37072" s="2" t="s">
        <v>16</v>
      </c>
      <c r="F37072">
        <v>3</v>
      </c>
      <c r="G37072">
        <v>1153</v>
      </c>
      <c r="H37072">
        <v>20</v>
      </c>
      <c r="I37072">
        <v>3459</v>
      </c>
      <c r="J37072">
        <v>691.8</v>
      </c>
      <c r="K37072">
        <v>2767.2</v>
      </c>
      <c r="L37072">
        <v>1573.3</v>
      </c>
      <c r="M37072">
        <v>1193.9000000000001</v>
      </c>
      <c r="N37072" s="2" t="s">
        <v>22</v>
      </c>
      <c r="O37072">
        <v>43.144694998554499</v>
      </c>
      <c r="P37072" s="2" t="s">
        <v>18</v>
      </c>
    </row>
    <row r="37073" spans="1:16" x14ac:dyDescent="0.25">
      <c r="A37073">
        <v>37072</v>
      </c>
      <c r="B37073" s="1">
        <v>44963</v>
      </c>
      <c r="C37073">
        <v>5045</v>
      </c>
      <c r="D37073">
        <v>376</v>
      </c>
      <c r="E37073" s="2" t="s">
        <v>26</v>
      </c>
      <c r="F37073">
        <v>9</v>
      </c>
      <c r="G37073">
        <v>900</v>
      </c>
      <c r="H37073">
        <v>10</v>
      </c>
      <c r="I37073">
        <v>8100</v>
      </c>
      <c r="J37073">
        <v>810</v>
      </c>
      <c r="K37073">
        <v>7290</v>
      </c>
      <c r="L37073">
        <v>5321.51</v>
      </c>
      <c r="M37073">
        <v>1968.49</v>
      </c>
      <c r="N37073" s="2" t="s">
        <v>20</v>
      </c>
      <c r="O37073">
        <v>27.002606310013714</v>
      </c>
      <c r="P37073" s="2" t="s">
        <v>32</v>
      </c>
    </row>
    <row r="37074" spans="1:16" x14ac:dyDescent="0.25">
      <c r="A37074">
        <v>37073</v>
      </c>
      <c r="B37074" s="1">
        <v>45205</v>
      </c>
      <c r="C37074">
        <v>3495</v>
      </c>
      <c r="D37074">
        <v>228</v>
      </c>
      <c r="E37074" s="2" t="s">
        <v>16</v>
      </c>
      <c r="F37074">
        <v>1</v>
      </c>
      <c r="G37074">
        <v>2520</v>
      </c>
      <c r="H37074">
        <v>15</v>
      </c>
      <c r="I37074">
        <v>2520</v>
      </c>
      <c r="J37074">
        <v>378</v>
      </c>
      <c r="K37074">
        <v>2142</v>
      </c>
      <c r="L37074">
        <v>1373.26</v>
      </c>
      <c r="M37074">
        <v>768.74</v>
      </c>
      <c r="N37074" s="2" t="s">
        <v>27</v>
      </c>
      <c r="O37074">
        <v>35.888888888888886</v>
      </c>
      <c r="P37074" s="2" t="s">
        <v>18</v>
      </c>
    </row>
    <row r="37075" spans="1:16" x14ac:dyDescent="0.25">
      <c r="A37075">
        <v>37074</v>
      </c>
      <c r="B37075" s="1">
        <v>45033</v>
      </c>
      <c r="C37075">
        <v>2794</v>
      </c>
      <c r="D37075">
        <v>335</v>
      </c>
      <c r="E37075" s="2" t="s">
        <v>16</v>
      </c>
      <c r="F37075">
        <v>4</v>
      </c>
      <c r="G37075">
        <v>3546</v>
      </c>
      <c r="H37075">
        <v>5</v>
      </c>
      <c r="I37075">
        <v>14184</v>
      </c>
      <c r="J37075">
        <v>709.2</v>
      </c>
      <c r="K37075">
        <v>13474.8</v>
      </c>
      <c r="L37075">
        <v>8664.6299999999992</v>
      </c>
      <c r="M37075">
        <v>4810.17</v>
      </c>
      <c r="N37075" s="2" t="s">
        <v>29</v>
      </c>
      <c r="O37075">
        <v>35.697524267521594</v>
      </c>
      <c r="P37075" s="2" t="s">
        <v>23</v>
      </c>
    </row>
    <row r="37076" spans="1:16" x14ac:dyDescent="0.25">
      <c r="A37076">
        <v>37075</v>
      </c>
      <c r="B37076" s="1">
        <v>45340</v>
      </c>
      <c r="C37076">
        <v>5084</v>
      </c>
      <c r="D37076">
        <v>324</v>
      </c>
      <c r="E37076" s="2" t="s">
        <v>30</v>
      </c>
      <c r="F37076">
        <v>7</v>
      </c>
      <c r="G37076">
        <v>927</v>
      </c>
      <c r="H37076">
        <v>20</v>
      </c>
      <c r="I37076">
        <v>6489</v>
      </c>
      <c r="J37076">
        <v>1297.8</v>
      </c>
      <c r="K37076">
        <v>5191.2</v>
      </c>
      <c r="L37076">
        <v>3017.52</v>
      </c>
      <c r="M37076">
        <v>2173.6799999999998</v>
      </c>
      <c r="N37076" s="2" t="s">
        <v>33</v>
      </c>
      <c r="O37076">
        <v>41.872399445214974</v>
      </c>
      <c r="P37076" s="2" t="s">
        <v>32</v>
      </c>
    </row>
    <row r="37077" spans="1:16" x14ac:dyDescent="0.25">
      <c r="A37077">
        <v>37076</v>
      </c>
      <c r="B37077" s="1">
        <v>45207</v>
      </c>
      <c r="C37077">
        <v>3183</v>
      </c>
      <c r="D37077">
        <v>287</v>
      </c>
      <c r="E37077" s="2" t="s">
        <v>16</v>
      </c>
      <c r="F37077">
        <v>8</v>
      </c>
      <c r="G37077">
        <v>977</v>
      </c>
      <c r="H37077">
        <v>5</v>
      </c>
      <c r="I37077">
        <v>7816</v>
      </c>
      <c r="J37077">
        <v>390.8</v>
      </c>
      <c r="K37077">
        <v>7425.2</v>
      </c>
      <c r="L37077">
        <v>4843.2299999999996</v>
      </c>
      <c r="M37077">
        <v>2581.9699999999998</v>
      </c>
      <c r="N37077" s="2" t="s">
        <v>27</v>
      </c>
      <c r="O37077">
        <v>34.773070085654254</v>
      </c>
      <c r="P37077" s="2" t="s">
        <v>32</v>
      </c>
    </row>
    <row r="37078" spans="1:16" x14ac:dyDescent="0.25">
      <c r="A37078">
        <v>37077</v>
      </c>
      <c r="B37078" s="1">
        <v>45451</v>
      </c>
      <c r="C37078">
        <v>5856</v>
      </c>
      <c r="D37078">
        <v>259</v>
      </c>
      <c r="E37078" s="2" t="s">
        <v>26</v>
      </c>
      <c r="F37078">
        <v>6</v>
      </c>
      <c r="G37078">
        <v>3390</v>
      </c>
      <c r="H37078">
        <v>0</v>
      </c>
      <c r="I37078">
        <v>20340</v>
      </c>
      <c r="J37078">
        <v>0</v>
      </c>
      <c r="K37078">
        <v>20340</v>
      </c>
      <c r="L37078">
        <v>11369.5</v>
      </c>
      <c r="M37078">
        <v>8970.5</v>
      </c>
      <c r="N37078" s="2" t="s">
        <v>21</v>
      </c>
      <c r="O37078">
        <v>44.10275319567355</v>
      </c>
      <c r="P37078" s="2" t="s">
        <v>23</v>
      </c>
    </row>
    <row r="37079" spans="1:16" x14ac:dyDescent="0.25">
      <c r="A37079">
        <v>37078</v>
      </c>
      <c r="B37079" s="1">
        <v>44740</v>
      </c>
      <c r="C37079">
        <v>3301</v>
      </c>
      <c r="D37079">
        <v>327</v>
      </c>
      <c r="E37079" s="2" t="s">
        <v>16</v>
      </c>
      <c r="F37079">
        <v>3</v>
      </c>
      <c r="G37079">
        <v>1482</v>
      </c>
      <c r="H37079">
        <v>15</v>
      </c>
      <c r="I37079">
        <v>4446</v>
      </c>
      <c r="J37079">
        <v>666.9</v>
      </c>
      <c r="K37079">
        <v>3779.1</v>
      </c>
      <c r="L37079">
        <v>2654.7</v>
      </c>
      <c r="M37079">
        <v>1124.4000000000001</v>
      </c>
      <c r="N37079" s="2" t="s">
        <v>17</v>
      </c>
      <c r="O37079">
        <v>29.753115821227276</v>
      </c>
      <c r="P37079" s="2" t="s">
        <v>18</v>
      </c>
    </row>
    <row r="37080" spans="1:16" x14ac:dyDescent="0.25">
      <c r="A37080">
        <v>37079</v>
      </c>
      <c r="B37080" s="1">
        <v>45259</v>
      </c>
      <c r="C37080">
        <v>1328</v>
      </c>
      <c r="D37080">
        <v>292</v>
      </c>
      <c r="E37080" s="2" t="s">
        <v>30</v>
      </c>
      <c r="F37080">
        <v>1</v>
      </c>
      <c r="G37080">
        <v>2907</v>
      </c>
      <c r="H37080">
        <v>15</v>
      </c>
      <c r="I37080">
        <v>2907</v>
      </c>
      <c r="J37080">
        <v>436.05</v>
      </c>
      <c r="K37080">
        <v>2470.9499999999998</v>
      </c>
      <c r="L37080">
        <v>1719.34</v>
      </c>
      <c r="M37080">
        <v>751.61</v>
      </c>
      <c r="N37080" s="2" t="s">
        <v>27</v>
      </c>
      <c r="O37080">
        <v>30.417855480685567</v>
      </c>
      <c r="P37080" s="2" t="s">
        <v>18</v>
      </c>
    </row>
    <row r="37081" spans="1:16" x14ac:dyDescent="0.25">
      <c r="A37081">
        <v>37080</v>
      </c>
      <c r="B37081" s="1">
        <v>44579</v>
      </c>
      <c r="C37081">
        <v>3575</v>
      </c>
      <c r="D37081">
        <v>392</v>
      </c>
      <c r="E37081" s="2" t="s">
        <v>19</v>
      </c>
      <c r="F37081">
        <v>5</v>
      </c>
      <c r="G37081">
        <v>472</v>
      </c>
      <c r="H37081">
        <v>5</v>
      </c>
      <c r="I37081">
        <v>2360</v>
      </c>
      <c r="J37081">
        <v>118</v>
      </c>
      <c r="K37081">
        <v>2242</v>
      </c>
      <c r="L37081">
        <v>1447.58</v>
      </c>
      <c r="M37081">
        <v>794.42</v>
      </c>
      <c r="N37081" s="2" t="s">
        <v>25</v>
      </c>
      <c r="O37081">
        <v>35.433541480820693</v>
      </c>
      <c r="P37081" s="2" t="s">
        <v>24</v>
      </c>
    </row>
    <row r="37082" spans="1:16" x14ac:dyDescent="0.25">
      <c r="A37082">
        <v>37081</v>
      </c>
      <c r="B37082" s="1">
        <v>45024</v>
      </c>
      <c r="C37082">
        <v>2817</v>
      </c>
      <c r="D37082">
        <v>276</v>
      </c>
      <c r="E37082" s="2" t="s">
        <v>19</v>
      </c>
      <c r="F37082">
        <v>2</v>
      </c>
      <c r="G37082">
        <v>856</v>
      </c>
      <c r="H37082">
        <v>0</v>
      </c>
      <c r="I37082">
        <v>1712</v>
      </c>
      <c r="J37082">
        <v>0</v>
      </c>
      <c r="K37082">
        <v>1712</v>
      </c>
      <c r="L37082">
        <v>1297.3699999999999</v>
      </c>
      <c r="M37082">
        <v>414.63</v>
      </c>
      <c r="N37082" s="2" t="s">
        <v>29</v>
      </c>
      <c r="O37082">
        <v>24.219042056074766</v>
      </c>
      <c r="P37082" s="2" t="s">
        <v>32</v>
      </c>
    </row>
    <row r="37083" spans="1:16" x14ac:dyDescent="0.25">
      <c r="A37083">
        <v>37082</v>
      </c>
      <c r="B37083" s="1">
        <v>45396</v>
      </c>
      <c r="C37083">
        <v>4572</v>
      </c>
      <c r="D37083">
        <v>381</v>
      </c>
      <c r="E37083" s="2" t="s">
        <v>19</v>
      </c>
      <c r="F37083">
        <v>9</v>
      </c>
      <c r="G37083">
        <v>371</v>
      </c>
      <c r="H37083">
        <v>0</v>
      </c>
      <c r="I37083">
        <v>3339</v>
      </c>
      <c r="J37083">
        <v>0</v>
      </c>
      <c r="K37083">
        <v>3339</v>
      </c>
      <c r="L37083">
        <v>2352.0100000000002</v>
      </c>
      <c r="M37083">
        <v>986.99</v>
      </c>
      <c r="N37083" s="2" t="s">
        <v>21</v>
      </c>
      <c r="O37083">
        <v>29.559448936807424</v>
      </c>
      <c r="P37083" s="2" t="s">
        <v>24</v>
      </c>
    </row>
    <row r="37084" spans="1:16" x14ac:dyDescent="0.25">
      <c r="A37084">
        <v>37083</v>
      </c>
      <c r="B37084" s="1">
        <v>45170</v>
      </c>
      <c r="C37084">
        <v>3897</v>
      </c>
      <c r="D37084">
        <v>224</v>
      </c>
      <c r="E37084" s="2" t="s">
        <v>26</v>
      </c>
      <c r="F37084">
        <v>3</v>
      </c>
      <c r="G37084">
        <v>959</v>
      </c>
      <c r="H37084">
        <v>0</v>
      </c>
      <c r="I37084">
        <v>2877</v>
      </c>
      <c r="J37084">
        <v>0</v>
      </c>
      <c r="K37084">
        <v>2877</v>
      </c>
      <c r="L37084">
        <v>1862.95</v>
      </c>
      <c r="M37084">
        <v>1014.05</v>
      </c>
      <c r="N37084" s="2" t="s">
        <v>28</v>
      </c>
      <c r="O37084">
        <v>35.246784845324989</v>
      </c>
      <c r="P37084" s="2" t="s">
        <v>32</v>
      </c>
    </row>
    <row r="37085" spans="1:16" x14ac:dyDescent="0.25">
      <c r="A37085">
        <v>37084</v>
      </c>
      <c r="B37085" s="1">
        <v>45107</v>
      </c>
      <c r="C37085">
        <v>4942</v>
      </c>
      <c r="D37085">
        <v>334</v>
      </c>
      <c r="E37085" s="2" t="s">
        <v>26</v>
      </c>
      <c r="F37085">
        <v>1</v>
      </c>
      <c r="G37085">
        <v>2052</v>
      </c>
      <c r="H37085">
        <v>5</v>
      </c>
      <c r="I37085">
        <v>2052</v>
      </c>
      <c r="J37085">
        <v>102.6</v>
      </c>
      <c r="K37085">
        <v>1949.4</v>
      </c>
      <c r="L37085">
        <v>1393.49</v>
      </c>
      <c r="M37085">
        <v>555.91</v>
      </c>
      <c r="N37085" s="2" t="s">
        <v>29</v>
      </c>
      <c r="O37085">
        <v>28.516979583461577</v>
      </c>
      <c r="P37085" s="2" t="s">
        <v>18</v>
      </c>
    </row>
    <row r="37086" spans="1:16" x14ac:dyDescent="0.25">
      <c r="A37086">
        <v>37085</v>
      </c>
      <c r="B37086" s="1">
        <v>44964</v>
      </c>
      <c r="C37086">
        <v>2011</v>
      </c>
      <c r="D37086">
        <v>221</v>
      </c>
      <c r="E37086" s="2" t="s">
        <v>26</v>
      </c>
      <c r="F37086">
        <v>6</v>
      </c>
      <c r="G37086">
        <v>4055</v>
      </c>
      <c r="H37086">
        <v>15</v>
      </c>
      <c r="I37086">
        <v>24330</v>
      </c>
      <c r="J37086">
        <v>3649.5</v>
      </c>
      <c r="K37086">
        <v>20680.5</v>
      </c>
      <c r="L37086">
        <v>14395.83</v>
      </c>
      <c r="M37086">
        <v>6284.67</v>
      </c>
      <c r="N37086" s="2" t="s">
        <v>20</v>
      </c>
      <c r="O37086">
        <v>30.389352288387609</v>
      </c>
      <c r="P37086" s="2" t="s">
        <v>23</v>
      </c>
    </row>
    <row r="37087" spans="1:16" x14ac:dyDescent="0.25">
      <c r="A37087">
        <v>37086</v>
      </c>
      <c r="B37087" s="1">
        <v>44954</v>
      </c>
      <c r="C37087">
        <v>5468</v>
      </c>
      <c r="D37087">
        <v>296</v>
      </c>
      <c r="E37087" s="2" t="s">
        <v>26</v>
      </c>
      <c r="F37087">
        <v>1</v>
      </c>
      <c r="G37087">
        <v>1416</v>
      </c>
      <c r="H37087">
        <v>20</v>
      </c>
      <c r="I37087">
        <v>1416</v>
      </c>
      <c r="J37087">
        <v>283.2</v>
      </c>
      <c r="K37087">
        <v>1132.8</v>
      </c>
      <c r="L37087">
        <v>682.25</v>
      </c>
      <c r="M37087">
        <v>450.55</v>
      </c>
      <c r="N37087" s="2" t="s">
        <v>20</v>
      </c>
      <c r="O37087">
        <v>39.773128531073446</v>
      </c>
      <c r="P37087" s="2" t="s">
        <v>18</v>
      </c>
    </row>
    <row r="37088" spans="1:16" x14ac:dyDescent="0.25">
      <c r="A37088">
        <v>37087</v>
      </c>
      <c r="B37088" s="1">
        <v>44861</v>
      </c>
      <c r="C37088">
        <v>3015</v>
      </c>
      <c r="D37088">
        <v>310</v>
      </c>
      <c r="E37088" s="2" t="s">
        <v>16</v>
      </c>
      <c r="F37088">
        <v>3</v>
      </c>
      <c r="G37088">
        <v>3627</v>
      </c>
      <c r="H37088">
        <v>10</v>
      </c>
      <c r="I37088">
        <v>10881</v>
      </c>
      <c r="J37088">
        <v>1088.0999999999999</v>
      </c>
      <c r="K37088">
        <v>9792.9</v>
      </c>
      <c r="L37088">
        <v>7495.31</v>
      </c>
      <c r="M37088">
        <v>2297.59</v>
      </c>
      <c r="N37088" s="2" t="s">
        <v>31</v>
      </c>
      <c r="O37088">
        <v>23.461793748532102</v>
      </c>
      <c r="P37088" s="2" t="s">
        <v>23</v>
      </c>
    </row>
    <row r="37089" spans="1:16" x14ac:dyDescent="0.25">
      <c r="A37089">
        <v>37088</v>
      </c>
      <c r="B37089" s="1">
        <v>44912</v>
      </c>
      <c r="C37089">
        <v>3505</v>
      </c>
      <c r="D37089">
        <v>214</v>
      </c>
      <c r="E37089" s="2" t="s">
        <v>16</v>
      </c>
      <c r="F37089">
        <v>4</v>
      </c>
      <c r="G37089">
        <v>1382</v>
      </c>
      <c r="H37089">
        <v>15</v>
      </c>
      <c r="I37089">
        <v>5528</v>
      </c>
      <c r="J37089">
        <v>829.2</v>
      </c>
      <c r="K37089">
        <v>4698.8</v>
      </c>
      <c r="L37089">
        <v>3293.08</v>
      </c>
      <c r="M37089">
        <v>1405.72</v>
      </c>
      <c r="N37089" s="2" t="s">
        <v>31</v>
      </c>
      <c r="O37089">
        <v>29.91657444453903</v>
      </c>
      <c r="P37089" s="2" t="s">
        <v>18</v>
      </c>
    </row>
    <row r="37090" spans="1:16" x14ac:dyDescent="0.25">
      <c r="A37090">
        <v>37089</v>
      </c>
      <c r="B37090" s="1">
        <v>44748</v>
      </c>
      <c r="C37090">
        <v>1779</v>
      </c>
      <c r="D37090">
        <v>330</v>
      </c>
      <c r="E37090" s="2" t="s">
        <v>16</v>
      </c>
      <c r="F37090">
        <v>8</v>
      </c>
      <c r="G37090">
        <v>1900</v>
      </c>
      <c r="H37090">
        <v>0</v>
      </c>
      <c r="I37090">
        <v>15200</v>
      </c>
      <c r="J37090">
        <v>0</v>
      </c>
      <c r="K37090">
        <v>15200</v>
      </c>
      <c r="L37090">
        <v>10735.22</v>
      </c>
      <c r="M37090">
        <v>4464.78</v>
      </c>
      <c r="N37090" s="2" t="s">
        <v>22</v>
      </c>
      <c r="O37090">
        <v>29.373552631578946</v>
      </c>
      <c r="P37090" s="2" t="s">
        <v>18</v>
      </c>
    </row>
    <row r="37091" spans="1:16" x14ac:dyDescent="0.25">
      <c r="A37091">
        <v>37090</v>
      </c>
      <c r="B37091" s="1">
        <v>44908</v>
      </c>
      <c r="C37091">
        <v>4531</v>
      </c>
      <c r="D37091">
        <v>382</v>
      </c>
      <c r="E37091" s="2" t="s">
        <v>16</v>
      </c>
      <c r="F37091">
        <v>9</v>
      </c>
      <c r="G37091">
        <v>4356</v>
      </c>
      <c r="H37091">
        <v>10</v>
      </c>
      <c r="I37091">
        <v>39204</v>
      </c>
      <c r="J37091">
        <v>3920.4</v>
      </c>
      <c r="K37091">
        <v>35283.599999999999</v>
      </c>
      <c r="L37091">
        <v>23911.05</v>
      </c>
      <c r="M37091">
        <v>11372.55</v>
      </c>
      <c r="N37091" s="2" t="s">
        <v>31</v>
      </c>
      <c r="O37091">
        <v>32.231830085365438</v>
      </c>
      <c r="P37091" s="2" t="s">
        <v>23</v>
      </c>
    </row>
    <row r="37092" spans="1:16" x14ac:dyDescent="0.25">
      <c r="A37092">
        <v>37091</v>
      </c>
      <c r="B37092" s="1">
        <v>45184</v>
      </c>
      <c r="C37092">
        <v>1698</v>
      </c>
      <c r="D37092">
        <v>324</v>
      </c>
      <c r="E37092" s="2" t="s">
        <v>19</v>
      </c>
      <c r="F37092">
        <v>9</v>
      </c>
      <c r="G37092">
        <v>1270</v>
      </c>
      <c r="H37092">
        <v>0</v>
      </c>
      <c r="I37092">
        <v>11430</v>
      </c>
      <c r="J37092">
        <v>0</v>
      </c>
      <c r="K37092">
        <v>11430</v>
      </c>
      <c r="L37092">
        <v>8449.73</v>
      </c>
      <c r="M37092">
        <v>2980.27</v>
      </c>
      <c r="N37092" s="2" t="s">
        <v>28</v>
      </c>
      <c r="O37092">
        <v>26.074103237095365</v>
      </c>
      <c r="P37092" s="2" t="s">
        <v>18</v>
      </c>
    </row>
    <row r="37093" spans="1:16" x14ac:dyDescent="0.25">
      <c r="A37093">
        <v>37092</v>
      </c>
      <c r="B37093" s="1">
        <v>44970</v>
      </c>
      <c r="C37093">
        <v>1186</v>
      </c>
      <c r="D37093">
        <v>335</v>
      </c>
      <c r="E37093" s="2" t="s">
        <v>19</v>
      </c>
      <c r="F37093">
        <v>7</v>
      </c>
      <c r="G37093">
        <v>2901</v>
      </c>
      <c r="H37093">
        <v>20</v>
      </c>
      <c r="I37093">
        <v>20307</v>
      </c>
      <c r="J37093">
        <v>4061.4</v>
      </c>
      <c r="K37093">
        <v>16245.6</v>
      </c>
      <c r="L37093">
        <v>10619</v>
      </c>
      <c r="M37093">
        <v>5626.6</v>
      </c>
      <c r="N37093" s="2" t="s">
        <v>20</v>
      </c>
      <c r="O37093">
        <v>34.634608755601519</v>
      </c>
      <c r="P37093" s="2" t="s">
        <v>18</v>
      </c>
    </row>
    <row r="37094" spans="1:16" x14ac:dyDescent="0.25">
      <c r="A37094">
        <v>37093</v>
      </c>
      <c r="B37094" s="1">
        <v>45320</v>
      </c>
      <c r="C37094">
        <v>1969</v>
      </c>
      <c r="D37094">
        <v>247</v>
      </c>
      <c r="E37094" s="2" t="s">
        <v>26</v>
      </c>
      <c r="F37094">
        <v>5</v>
      </c>
      <c r="G37094">
        <v>1589</v>
      </c>
      <c r="H37094">
        <v>15</v>
      </c>
      <c r="I37094">
        <v>7945</v>
      </c>
      <c r="J37094">
        <v>1191.75</v>
      </c>
      <c r="K37094">
        <v>6753.25</v>
      </c>
      <c r="L37094">
        <v>4503.33</v>
      </c>
      <c r="M37094">
        <v>2249.92</v>
      </c>
      <c r="N37094" s="2" t="s">
        <v>33</v>
      </c>
      <c r="O37094">
        <v>33.316107059563919</v>
      </c>
      <c r="P37094" s="2" t="s">
        <v>18</v>
      </c>
    </row>
    <row r="37095" spans="1:16" x14ac:dyDescent="0.25">
      <c r="A37095">
        <v>37094</v>
      </c>
      <c r="B37095" s="1">
        <v>44632</v>
      </c>
      <c r="C37095">
        <v>4448</v>
      </c>
      <c r="D37095">
        <v>392</v>
      </c>
      <c r="E37095" s="2" t="s">
        <v>19</v>
      </c>
      <c r="F37095">
        <v>5</v>
      </c>
      <c r="G37095">
        <v>1185</v>
      </c>
      <c r="H37095">
        <v>0</v>
      </c>
      <c r="I37095">
        <v>5925</v>
      </c>
      <c r="J37095">
        <v>0</v>
      </c>
      <c r="K37095">
        <v>5925</v>
      </c>
      <c r="L37095">
        <v>3335.77</v>
      </c>
      <c r="M37095">
        <v>2589.23</v>
      </c>
      <c r="N37095" s="2" t="s">
        <v>25</v>
      </c>
      <c r="O37095">
        <v>43.700084388185658</v>
      </c>
      <c r="P37095" s="2" t="s">
        <v>18</v>
      </c>
    </row>
    <row r="37096" spans="1:16" x14ac:dyDescent="0.25">
      <c r="A37096">
        <v>37095</v>
      </c>
      <c r="B37096" s="1">
        <v>45382</v>
      </c>
      <c r="C37096">
        <v>4485</v>
      </c>
      <c r="D37096">
        <v>294</v>
      </c>
      <c r="E37096" s="2" t="s">
        <v>26</v>
      </c>
      <c r="F37096">
        <v>5</v>
      </c>
      <c r="G37096">
        <v>1823</v>
      </c>
      <c r="H37096">
        <v>0</v>
      </c>
      <c r="I37096">
        <v>9115</v>
      </c>
      <c r="J37096">
        <v>0</v>
      </c>
      <c r="K37096">
        <v>9115</v>
      </c>
      <c r="L37096">
        <v>6497.94</v>
      </c>
      <c r="M37096">
        <v>2617.06</v>
      </c>
      <c r="N37096" s="2" t="s">
        <v>33</v>
      </c>
      <c r="O37096">
        <v>28.711574328030721</v>
      </c>
      <c r="P37096" s="2" t="s">
        <v>18</v>
      </c>
    </row>
    <row r="37097" spans="1:16" x14ac:dyDescent="0.25">
      <c r="A37097">
        <v>37096</v>
      </c>
      <c r="B37097" s="1">
        <v>44888</v>
      </c>
      <c r="C37097">
        <v>5139</v>
      </c>
      <c r="D37097">
        <v>291</v>
      </c>
      <c r="E37097" s="2" t="s">
        <v>26</v>
      </c>
      <c r="F37097">
        <v>4</v>
      </c>
      <c r="G37097">
        <v>4560</v>
      </c>
      <c r="H37097">
        <v>0</v>
      </c>
      <c r="I37097">
        <v>18240</v>
      </c>
      <c r="J37097">
        <v>0</v>
      </c>
      <c r="K37097">
        <v>18240</v>
      </c>
      <c r="L37097">
        <v>12546.84</v>
      </c>
      <c r="M37097">
        <v>5693.16</v>
      </c>
      <c r="N37097" s="2" t="s">
        <v>31</v>
      </c>
      <c r="O37097">
        <v>31.212499999999999</v>
      </c>
      <c r="P37097" s="2" t="s">
        <v>23</v>
      </c>
    </row>
    <row r="37098" spans="1:16" x14ac:dyDescent="0.25">
      <c r="A37098">
        <v>37097</v>
      </c>
      <c r="B37098" s="1">
        <v>44773</v>
      </c>
      <c r="C37098">
        <v>1165</v>
      </c>
      <c r="D37098">
        <v>282</v>
      </c>
      <c r="E37098" s="2" t="s">
        <v>19</v>
      </c>
      <c r="F37098">
        <v>2</v>
      </c>
      <c r="G37098">
        <v>505</v>
      </c>
      <c r="H37098">
        <v>5</v>
      </c>
      <c r="I37098">
        <v>1010</v>
      </c>
      <c r="J37098">
        <v>50.5</v>
      </c>
      <c r="K37098">
        <v>959.5</v>
      </c>
      <c r="L37098">
        <v>570.22</v>
      </c>
      <c r="M37098">
        <v>389.28</v>
      </c>
      <c r="N37098" s="2" t="s">
        <v>22</v>
      </c>
      <c r="O37098">
        <v>40.571130797290252</v>
      </c>
      <c r="P37098" s="2" t="s">
        <v>32</v>
      </c>
    </row>
    <row r="37099" spans="1:16" x14ac:dyDescent="0.25">
      <c r="A37099">
        <v>37098</v>
      </c>
      <c r="B37099" s="1">
        <v>44870</v>
      </c>
      <c r="C37099">
        <v>2175</v>
      </c>
      <c r="D37099">
        <v>281</v>
      </c>
      <c r="E37099" s="2" t="s">
        <v>19</v>
      </c>
      <c r="F37099">
        <v>4</v>
      </c>
      <c r="G37099">
        <v>2306</v>
      </c>
      <c r="H37099">
        <v>15</v>
      </c>
      <c r="I37099">
        <v>9224</v>
      </c>
      <c r="J37099">
        <v>1383.6</v>
      </c>
      <c r="K37099">
        <v>7840.4</v>
      </c>
      <c r="L37099">
        <v>5824.37</v>
      </c>
      <c r="M37099">
        <v>2016.03</v>
      </c>
      <c r="N37099" s="2" t="s">
        <v>31</v>
      </c>
      <c r="O37099">
        <v>25.713356461405031</v>
      </c>
      <c r="P37099" s="2" t="s">
        <v>18</v>
      </c>
    </row>
    <row r="37100" spans="1:16" x14ac:dyDescent="0.25">
      <c r="A37100">
        <v>37099</v>
      </c>
      <c r="B37100" s="1">
        <v>44669</v>
      </c>
      <c r="C37100">
        <v>1700</v>
      </c>
      <c r="D37100">
        <v>379</v>
      </c>
      <c r="E37100" s="2" t="s">
        <v>16</v>
      </c>
      <c r="F37100">
        <v>5</v>
      </c>
      <c r="G37100">
        <v>3446</v>
      </c>
      <c r="H37100">
        <v>0</v>
      </c>
      <c r="I37100">
        <v>17230</v>
      </c>
      <c r="J37100">
        <v>0</v>
      </c>
      <c r="K37100">
        <v>17230</v>
      </c>
      <c r="L37100">
        <v>9605.66</v>
      </c>
      <c r="M37100">
        <v>7624.34</v>
      </c>
      <c r="N37100" s="2" t="s">
        <v>17</v>
      </c>
      <c r="O37100">
        <v>44.250377248984329</v>
      </c>
      <c r="P37100" s="2" t="s">
        <v>23</v>
      </c>
    </row>
    <row r="37101" spans="1:16" x14ac:dyDescent="0.25">
      <c r="A37101">
        <v>37100</v>
      </c>
      <c r="B37101" s="1">
        <v>44738</v>
      </c>
      <c r="C37101">
        <v>1208</v>
      </c>
      <c r="D37101">
        <v>317</v>
      </c>
      <c r="E37101" s="2" t="s">
        <v>30</v>
      </c>
      <c r="F37101">
        <v>1</v>
      </c>
      <c r="G37101">
        <v>4840</v>
      </c>
      <c r="H37101">
        <v>10</v>
      </c>
      <c r="I37101">
        <v>4840</v>
      </c>
      <c r="J37101">
        <v>484</v>
      </c>
      <c r="K37101">
        <v>4356</v>
      </c>
      <c r="L37101">
        <v>3042.55</v>
      </c>
      <c r="M37101">
        <v>1313.45</v>
      </c>
      <c r="N37101" s="2" t="s">
        <v>17</v>
      </c>
      <c r="O37101">
        <v>30.152662993572086</v>
      </c>
      <c r="P37101" s="2" t="s">
        <v>23</v>
      </c>
    </row>
    <row r="37102" spans="1:16" x14ac:dyDescent="0.25">
      <c r="A37102">
        <v>37101</v>
      </c>
      <c r="B37102" s="1">
        <v>44988</v>
      </c>
      <c r="C37102">
        <v>4269</v>
      </c>
      <c r="D37102">
        <v>237</v>
      </c>
      <c r="E37102" s="2" t="s">
        <v>30</v>
      </c>
      <c r="F37102">
        <v>3</v>
      </c>
      <c r="G37102">
        <v>2806</v>
      </c>
      <c r="H37102">
        <v>15</v>
      </c>
      <c r="I37102">
        <v>8418</v>
      </c>
      <c r="J37102">
        <v>1262.7</v>
      </c>
      <c r="K37102">
        <v>7155.3</v>
      </c>
      <c r="L37102">
        <v>4333.0600000000004</v>
      </c>
      <c r="M37102">
        <v>2822.24</v>
      </c>
      <c r="N37102" s="2" t="s">
        <v>20</v>
      </c>
      <c r="O37102">
        <v>39.442650902128491</v>
      </c>
      <c r="P37102" s="2" t="s">
        <v>18</v>
      </c>
    </row>
    <row r="37103" spans="1:16" x14ac:dyDescent="0.25">
      <c r="A37103">
        <v>37102</v>
      </c>
      <c r="B37103" s="1">
        <v>45301</v>
      </c>
      <c r="C37103">
        <v>4176</v>
      </c>
      <c r="D37103">
        <v>349</v>
      </c>
      <c r="E37103" s="2" t="s">
        <v>19</v>
      </c>
      <c r="F37103">
        <v>2</v>
      </c>
      <c r="G37103">
        <v>946</v>
      </c>
      <c r="H37103">
        <v>10</v>
      </c>
      <c r="I37103">
        <v>1892</v>
      </c>
      <c r="J37103">
        <v>189.2</v>
      </c>
      <c r="K37103">
        <v>1702.8</v>
      </c>
      <c r="L37103">
        <v>1060.6199999999999</v>
      </c>
      <c r="M37103">
        <v>642.17999999999995</v>
      </c>
      <c r="N37103" s="2" t="s">
        <v>33</v>
      </c>
      <c r="O37103">
        <v>37.713178294573638</v>
      </c>
      <c r="P37103" s="2" t="s">
        <v>32</v>
      </c>
    </row>
    <row r="37104" spans="1:16" x14ac:dyDescent="0.25">
      <c r="A37104">
        <v>37103</v>
      </c>
      <c r="B37104" s="1">
        <v>45092</v>
      </c>
      <c r="C37104">
        <v>1915</v>
      </c>
      <c r="D37104">
        <v>384</v>
      </c>
      <c r="E37104" s="2" t="s">
        <v>16</v>
      </c>
      <c r="F37104">
        <v>3</v>
      </c>
      <c r="G37104">
        <v>1917</v>
      </c>
      <c r="H37104">
        <v>20</v>
      </c>
      <c r="I37104">
        <v>5751</v>
      </c>
      <c r="J37104">
        <v>1150.2</v>
      </c>
      <c r="K37104">
        <v>4600.8</v>
      </c>
      <c r="L37104">
        <v>3267.06</v>
      </c>
      <c r="M37104">
        <v>1333.74</v>
      </c>
      <c r="N37104" s="2" t="s">
        <v>29</v>
      </c>
      <c r="O37104">
        <v>28.989306207616067</v>
      </c>
      <c r="P37104" s="2" t="s">
        <v>18</v>
      </c>
    </row>
    <row r="37105" spans="1:16" x14ac:dyDescent="0.25">
      <c r="A37105">
        <v>37104</v>
      </c>
      <c r="B37105" s="1">
        <v>45395</v>
      </c>
      <c r="C37105">
        <v>5619</v>
      </c>
      <c r="D37105">
        <v>326</v>
      </c>
      <c r="E37105" s="2" t="s">
        <v>30</v>
      </c>
      <c r="F37105">
        <v>3</v>
      </c>
      <c r="G37105">
        <v>4499</v>
      </c>
      <c r="H37105">
        <v>10</v>
      </c>
      <c r="I37105">
        <v>13497</v>
      </c>
      <c r="J37105">
        <v>1349.7</v>
      </c>
      <c r="K37105">
        <v>12147.3</v>
      </c>
      <c r="L37105">
        <v>9585.92</v>
      </c>
      <c r="M37105">
        <v>2561.38</v>
      </c>
      <c r="N37105" s="2" t="s">
        <v>21</v>
      </c>
      <c r="O37105">
        <v>21.086002650794828</v>
      </c>
      <c r="P37105" s="2" t="s">
        <v>23</v>
      </c>
    </row>
    <row r="37106" spans="1:16" x14ac:dyDescent="0.25">
      <c r="A37106">
        <v>37105</v>
      </c>
      <c r="B37106" s="1">
        <v>44979</v>
      </c>
      <c r="C37106">
        <v>5998</v>
      </c>
      <c r="D37106">
        <v>304</v>
      </c>
      <c r="E37106" s="2" t="s">
        <v>30</v>
      </c>
      <c r="F37106">
        <v>7</v>
      </c>
      <c r="G37106">
        <v>2719</v>
      </c>
      <c r="H37106">
        <v>5</v>
      </c>
      <c r="I37106">
        <v>19033</v>
      </c>
      <c r="J37106">
        <v>951.65</v>
      </c>
      <c r="K37106">
        <v>18081.349999999999</v>
      </c>
      <c r="L37106">
        <v>10016.52</v>
      </c>
      <c r="M37106">
        <v>8064.83</v>
      </c>
      <c r="N37106" s="2" t="s">
        <v>20</v>
      </c>
      <c r="O37106">
        <v>44.60303019409502</v>
      </c>
      <c r="P37106" s="2" t="s">
        <v>18</v>
      </c>
    </row>
    <row r="37107" spans="1:16" x14ac:dyDescent="0.25">
      <c r="A37107">
        <v>37106</v>
      </c>
      <c r="B37107" s="1">
        <v>44809</v>
      </c>
      <c r="C37107">
        <v>4751</v>
      </c>
      <c r="D37107">
        <v>212</v>
      </c>
      <c r="E37107" s="2" t="s">
        <v>19</v>
      </c>
      <c r="F37107">
        <v>6</v>
      </c>
      <c r="G37107">
        <v>1978</v>
      </c>
      <c r="H37107">
        <v>10</v>
      </c>
      <c r="I37107">
        <v>11868</v>
      </c>
      <c r="J37107">
        <v>1186.8</v>
      </c>
      <c r="K37107">
        <v>10681.2</v>
      </c>
      <c r="L37107">
        <v>5974.95</v>
      </c>
      <c r="M37107">
        <v>4706.25</v>
      </c>
      <c r="N37107" s="2" t="s">
        <v>22</v>
      </c>
      <c r="O37107">
        <v>44.061060554993823</v>
      </c>
      <c r="P37107" s="2" t="s">
        <v>18</v>
      </c>
    </row>
    <row r="37108" spans="1:16" x14ac:dyDescent="0.25">
      <c r="A37108">
        <v>37107</v>
      </c>
      <c r="B37108" s="1">
        <v>44770</v>
      </c>
      <c r="C37108">
        <v>5309</v>
      </c>
      <c r="D37108">
        <v>363</v>
      </c>
      <c r="E37108" s="2" t="s">
        <v>19</v>
      </c>
      <c r="F37108">
        <v>6</v>
      </c>
      <c r="G37108">
        <v>2885</v>
      </c>
      <c r="H37108">
        <v>20</v>
      </c>
      <c r="I37108">
        <v>17310</v>
      </c>
      <c r="J37108">
        <v>3462</v>
      </c>
      <c r="K37108">
        <v>13848</v>
      </c>
      <c r="L37108">
        <v>8467.2099999999991</v>
      </c>
      <c r="M37108">
        <v>5380.79</v>
      </c>
      <c r="N37108" s="2" t="s">
        <v>22</v>
      </c>
      <c r="O37108">
        <v>38.856080300404386</v>
      </c>
      <c r="P37108" s="2" t="s">
        <v>18</v>
      </c>
    </row>
    <row r="37109" spans="1:16" x14ac:dyDescent="0.25">
      <c r="A37109">
        <v>37108</v>
      </c>
      <c r="B37109" s="1">
        <v>44777</v>
      </c>
      <c r="C37109">
        <v>2495</v>
      </c>
      <c r="D37109">
        <v>253</v>
      </c>
      <c r="E37109" s="2" t="s">
        <v>26</v>
      </c>
      <c r="F37109">
        <v>4</v>
      </c>
      <c r="G37109">
        <v>358</v>
      </c>
      <c r="H37109">
        <v>0</v>
      </c>
      <c r="I37109">
        <v>1432</v>
      </c>
      <c r="J37109">
        <v>0</v>
      </c>
      <c r="K37109">
        <v>1432</v>
      </c>
      <c r="L37109">
        <v>865.29</v>
      </c>
      <c r="M37109">
        <v>566.71</v>
      </c>
      <c r="N37109" s="2" t="s">
        <v>22</v>
      </c>
      <c r="O37109">
        <v>39.574720670391059</v>
      </c>
      <c r="P37109" s="2" t="s">
        <v>24</v>
      </c>
    </row>
    <row r="37110" spans="1:16" x14ac:dyDescent="0.25">
      <c r="A37110">
        <v>37109</v>
      </c>
      <c r="B37110" s="1">
        <v>45274</v>
      </c>
      <c r="C37110">
        <v>2090</v>
      </c>
      <c r="D37110">
        <v>304</v>
      </c>
      <c r="E37110" s="2" t="s">
        <v>19</v>
      </c>
      <c r="F37110">
        <v>4</v>
      </c>
      <c r="G37110">
        <v>1999</v>
      </c>
      <c r="H37110">
        <v>10</v>
      </c>
      <c r="I37110">
        <v>7996</v>
      </c>
      <c r="J37110">
        <v>799.6</v>
      </c>
      <c r="K37110">
        <v>7196.4</v>
      </c>
      <c r="L37110">
        <v>3967.65</v>
      </c>
      <c r="M37110">
        <v>3228.75</v>
      </c>
      <c r="N37110" s="2" t="s">
        <v>27</v>
      </c>
      <c r="O37110">
        <v>44.866183091545778</v>
      </c>
      <c r="P37110" s="2" t="s">
        <v>18</v>
      </c>
    </row>
    <row r="37111" spans="1:16" x14ac:dyDescent="0.25">
      <c r="A37111">
        <v>37110</v>
      </c>
      <c r="B37111" s="1">
        <v>44999</v>
      </c>
      <c r="C37111">
        <v>1168</v>
      </c>
      <c r="D37111">
        <v>374</v>
      </c>
      <c r="E37111" s="2" t="s">
        <v>26</v>
      </c>
      <c r="F37111">
        <v>9</v>
      </c>
      <c r="G37111">
        <v>2638</v>
      </c>
      <c r="H37111">
        <v>15</v>
      </c>
      <c r="I37111">
        <v>23742</v>
      </c>
      <c r="J37111">
        <v>3561.3</v>
      </c>
      <c r="K37111">
        <v>20180.7</v>
      </c>
      <c r="L37111">
        <v>15564.51</v>
      </c>
      <c r="M37111">
        <v>4616.1899999999996</v>
      </c>
      <c r="N37111" s="2" t="s">
        <v>20</v>
      </c>
      <c r="O37111">
        <v>22.874280872318597</v>
      </c>
      <c r="P37111" s="2" t="s">
        <v>18</v>
      </c>
    </row>
    <row r="37112" spans="1:16" x14ac:dyDescent="0.25">
      <c r="A37112">
        <v>37111</v>
      </c>
      <c r="B37112" s="1">
        <v>45330</v>
      </c>
      <c r="C37112">
        <v>3199</v>
      </c>
      <c r="D37112">
        <v>246</v>
      </c>
      <c r="E37112" s="2" t="s">
        <v>19</v>
      </c>
      <c r="F37112">
        <v>7</v>
      </c>
      <c r="G37112">
        <v>623</v>
      </c>
      <c r="H37112">
        <v>5</v>
      </c>
      <c r="I37112">
        <v>4361</v>
      </c>
      <c r="J37112">
        <v>218.05</v>
      </c>
      <c r="K37112">
        <v>4142.95</v>
      </c>
      <c r="L37112">
        <v>2856.48</v>
      </c>
      <c r="M37112">
        <v>1286.47</v>
      </c>
      <c r="N37112" s="2" t="s">
        <v>33</v>
      </c>
      <c r="O37112">
        <v>31.052028144196768</v>
      </c>
      <c r="P37112" s="2" t="s">
        <v>32</v>
      </c>
    </row>
    <row r="37113" spans="1:16" x14ac:dyDescent="0.25">
      <c r="A37113">
        <v>37112</v>
      </c>
      <c r="B37113" s="1">
        <v>45179</v>
      </c>
      <c r="C37113">
        <v>5569</v>
      </c>
      <c r="D37113">
        <v>269</v>
      </c>
      <c r="E37113" s="2" t="s">
        <v>19</v>
      </c>
      <c r="F37113">
        <v>5</v>
      </c>
      <c r="G37113">
        <v>4237</v>
      </c>
      <c r="H37113">
        <v>10</v>
      </c>
      <c r="I37113">
        <v>21185</v>
      </c>
      <c r="J37113">
        <v>2118.5</v>
      </c>
      <c r="K37113">
        <v>19066.5</v>
      </c>
      <c r="L37113">
        <v>10687.89</v>
      </c>
      <c r="M37113">
        <v>8378.61</v>
      </c>
      <c r="N37113" s="2" t="s">
        <v>28</v>
      </c>
      <c r="O37113">
        <v>43.944142868381718</v>
      </c>
      <c r="P37113" s="2" t="s">
        <v>23</v>
      </c>
    </row>
    <row r="37114" spans="1:16" x14ac:dyDescent="0.25">
      <c r="A37114">
        <v>37113</v>
      </c>
      <c r="B37114" s="1">
        <v>44872</v>
      </c>
      <c r="C37114">
        <v>3244</v>
      </c>
      <c r="D37114">
        <v>271</v>
      </c>
      <c r="E37114" s="2" t="s">
        <v>16</v>
      </c>
      <c r="F37114">
        <v>3</v>
      </c>
      <c r="G37114">
        <v>2624</v>
      </c>
      <c r="H37114">
        <v>5</v>
      </c>
      <c r="I37114">
        <v>7872</v>
      </c>
      <c r="J37114">
        <v>393.6</v>
      </c>
      <c r="K37114">
        <v>7478.4</v>
      </c>
      <c r="L37114">
        <v>4611.79</v>
      </c>
      <c r="M37114">
        <v>2866.61</v>
      </c>
      <c r="N37114" s="2" t="s">
        <v>31</v>
      </c>
      <c r="O37114">
        <v>38.331862430466416</v>
      </c>
      <c r="P37114" s="2" t="s">
        <v>18</v>
      </c>
    </row>
    <row r="37115" spans="1:16" x14ac:dyDescent="0.25">
      <c r="A37115">
        <v>37114</v>
      </c>
      <c r="B37115" s="1">
        <v>45344</v>
      </c>
      <c r="C37115">
        <v>5108</v>
      </c>
      <c r="D37115">
        <v>287</v>
      </c>
      <c r="E37115" s="2" t="s">
        <v>16</v>
      </c>
      <c r="F37115">
        <v>6</v>
      </c>
      <c r="G37115">
        <v>1264</v>
      </c>
      <c r="H37115">
        <v>20</v>
      </c>
      <c r="I37115">
        <v>7584</v>
      </c>
      <c r="J37115">
        <v>1516.8</v>
      </c>
      <c r="K37115">
        <v>6067.2</v>
      </c>
      <c r="L37115">
        <v>4631.3</v>
      </c>
      <c r="M37115">
        <v>1435.9</v>
      </c>
      <c r="N37115" s="2" t="s">
        <v>33</v>
      </c>
      <c r="O37115">
        <v>23.666600738396625</v>
      </c>
      <c r="P37115" s="2" t="s">
        <v>18</v>
      </c>
    </row>
    <row r="37116" spans="1:16" x14ac:dyDescent="0.25">
      <c r="A37116">
        <v>37115</v>
      </c>
      <c r="B37116" s="1">
        <v>44944</v>
      </c>
      <c r="C37116">
        <v>1740</v>
      </c>
      <c r="D37116">
        <v>300</v>
      </c>
      <c r="E37116" s="2" t="s">
        <v>26</v>
      </c>
      <c r="F37116">
        <v>3</v>
      </c>
      <c r="G37116">
        <v>913</v>
      </c>
      <c r="H37116">
        <v>10</v>
      </c>
      <c r="I37116">
        <v>2739</v>
      </c>
      <c r="J37116">
        <v>273.89999999999998</v>
      </c>
      <c r="K37116">
        <v>2465.1</v>
      </c>
      <c r="L37116">
        <v>1689.83</v>
      </c>
      <c r="M37116">
        <v>775.27</v>
      </c>
      <c r="N37116" s="2" t="s">
        <v>20</v>
      </c>
      <c r="O37116">
        <v>31.449839763092776</v>
      </c>
      <c r="P37116" s="2" t="s">
        <v>32</v>
      </c>
    </row>
    <row r="37117" spans="1:16" x14ac:dyDescent="0.25">
      <c r="A37117">
        <v>37116</v>
      </c>
      <c r="B37117" s="1">
        <v>44832</v>
      </c>
      <c r="C37117">
        <v>3933</v>
      </c>
      <c r="D37117">
        <v>237</v>
      </c>
      <c r="E37117" s="2" t="s">
        <v>19</v>
      </c>
      <c r="F37117">
        <v>2</v>
      </c>
      <c r="G37117">
        <v>2056</v>
      </c>
      <c r="H37117">
        <v>5</v>
      </c>
      <c r="I37117">
        <v>4112</v>
      </c>
      <c r="J37117">
        <v>205.6</v>
      </c>
      <c r="K37117">
        <v>3906.4</v>
      </c>
      <c r="L37117">
        <v>3079.89</v>
      </c>
      <c r="M37117">
        <v>826.51</v>
      </c>
      <c r="N37117" s="2" t="s">
        <v>22</v>
      </c>
      <c r="O37117">
        <v>21.157843538808109</v>
      </c>
      <c r="P37117" s="2" t="s">
        <v>18</v>
      </c>
    </row>
    <row r="37118" spans="1:16" x14ac:dyDescent="0.25">
      <c r="A37118">
        <v>37117</v>
      </c>
      <c r="B37118" s="1">
        <v>44682</v>
      </c>
      <c r="C37118">
        <v>5053</v>
      </c>
      <c r="D37118">
        <v>316</v>
      </c>
      <c r="E37118" s="2" t="s">
        <v>26</v>
      </c>
      <c r="F37118">
        <v>2</v>
      </c>
      <c r="G37118">
        <v>2537</v>
      </c>
      <c r="H37118">
        <v>20</v>
      </c>
      <c r="I37118">
        <v>5074</v>
      </c>
      <c r="J37118">
        <v>1014.8</v>
      </c>
      <c r="K37118">
        <v>4059.2</v>
      </c>
      <c r="L37118">
        <v>2600.4699999999998</v>
      </c>
      <c r="M37118">
        <v>1458.73</v>
      </c>
      <c r="N37118" s="2" t="s">
        <v>17</v>
      </c>
      <c r="O37118">
        <v>35.936391407173829</v>
      </c>
      <c r="P37118" s="2" t="s">
        <v>18</v>
      </c>
    </row>
    <row r="37119" spans="1:16" x14ac:dyDescent="0.25">
      <c r="A37119">
        <v>37118</v>
      </c>
      <c r="B37119" s="1">
        <v>44968</v>
      </c>
      <c r="C37119">
        <v>1161</v>
      </c>
      <c r="D37119">
        <v>309</v>
      </c>
      <c r="E37119" s="2" t="s">
        <v>30</v>
      </c>
      <c r="F37119">
        <v>6</v>
      </c>
      <c r="G37119">
        <v>3554</v>
      </c>
      <c r="H37119">
        <v>20</v>
      </c>
      <c r="I37119">
        <v>21324</v>
      </c>
      <c r="J37119">
        <v>4264.8</v>
      </c>
      <c r="K37119">
        <v>17059.2</v>
      </c>
      <c r="L37119">
        <v>13473.55</v>
      </c>
      <c r="M37119">
        <v>3585.65</v>
      </c>
      <c r="N37119" s="2" t="s">
        <v>20</v>
      </c>
      <c r="O37119">
        <v>21.018863721628211</v>
      </c>
      <c r="P37119" s="2" t="s">
        <v>23</v>
      </c>
    </row>
    <row r="37120" spans="1:16" x14ac:dyDescent="0.25">
      <c r="A37120">
        <v>37119</v>
      </c>
      <c r="B37120" s="1">
        <v>44806</v>
      </c>
      <c r="C37120">
        <v>1607</v>
      </c>
      <c r="D37120">
        <v>375</v>
      </c>
      <c r="E37120" s="2" t="s">
        <v>30</v>
      </c>
      <c r="F37120">
        <v>9</v>
      </c>
      <c r="G37120">
        <v>2336</v>
      </c>
      <c r="H37120">
        <v>10</v>
      </c>
      <c r="I37120">
        <v>21024</v>
      </c>
      <c r="J37120">
        <v>2102.4</v>
      </c>
      <c r="K37120">
        <v>18921.599999999999</v>
      </c>
      <c r="L37120">
        <v>12275.23</v>
      </c>
      <c r="M37120">
        <v>6646.37</v>
      </c>
      <c r="N37120" s="2" t="s">
        <v>22</v>
      </c>
      <c r="O37120">
        <v>35.125835024522239</v>
      </c>
      <c r="P37120" s="2" t="s">
        <v>18</v>
      </c>
    </row>
    <row r="37121" spans="1:16" x14ac:dyDescent="0.25">
      <c r="A37121">
        <v>37120</v>
      </c>
      <c r="B37121" s="1">
        <v>44627</v>
      </c>
      <c r="C37121">
        <v>1727</v>
      </c>
      <c r="D37121">
        <v>394</v>
      </c>
      <c r="E37121" s="2" t="s">
        <v>30</v>
      </c>
      <c r="F37121">
        <v>6</v>
      </c>
      <c r="G37121">
        <v>4700</v>
      </c>
      <c r="H37121">
        <v>20</v>
      </c>
      <c r="I37121">
        <v>28200</v>
      </c>
      <c r="J37121">
        <v>5640</v>
      </c>
      <c r="K37121">
        <v>22560</v>
      </c>
      <c r="L37121">
        <v>16705.11</v>
      </c>
      <c r="M37121">
        <v>5854.89</v>
      </c>
      <c r="N37121" s="2" t="s">
        <v>25</v>
      </c>
      <c r="O37121">
        <v>25.952526595744686</v>
      </c>
      <c r="P37121" s="2" t="s">
        <v>23</v>
      </c>
    </row>
    <row r="37122" spans="1:16" x14ac:dyDescent="0.25">
      <c r="A37122">
        <v>37121</v>
      </c>
      <c r="B37122" s="1">
        <v>44789</v>
      </c>
      <c r="C37122">
        <v>4784</v>
      </c>
      <c r="D37122">
        <v>221</v>
      </c>
      <c r="E37122" s="2" t="s">
        <v>16</v>
      </c>
      <c r="F37122">
        <v>6</v>
      </c>
      <c r="G37122">
        <v>2954</v>
      </c>
      <c r="H37122">
        <v>20</v>
      </c>
      <c r="I37122">
        <v>17724</v>
      </c>
      <c r="J37122">
        <v>3544.8</v>
      </c>
      <c r="K37122">
        <v>14179.2</v>
      </c>
      <c r="L37122">
        <v>9303.77</v>
      </c>
      <c r="M37122">
        <v>4875.43</v>
      </c>
      <c r="N37122" s="2" t="s">
        <v>22</v>
      </c>
      <c r="O37122">
        <v>34.384379936808848</v>
      </c>
      <c r="P37122" s="2" t="s">
        <v>18</v>
      </c>
    </row>
    <row r="37123" spans="1:16" x14ac:dyDescent="0.25">
      <c r="A37123">
        <v>37122</v>
      </c>
      <c r="B37123" s="1">
        <v>45443</v>
      </c>
      <c r="C37123">
        <v>1642</v>
      </c>
      <c r="D37123">
        <v>349</v>
      </c>
      <c r="E37123" s="2" t="s">
        <v>16</v>
      </c>
      <c r="F37123">
        <v>2</v>
      </c>
      <c r="G37123">
        <v>646</v>
      </c>
      <c r="H37123">
        <v>0</v>
      </c>
      <c r="I37123">
        <v>1292</v>
      </c>
      <c r="J37123">
        <v>0</v>
      </c>
      <c r="K37123">
        <v>1292</v>
      </c>
      <c r="L37123">
        <v>955.31</v>
      </c>
      <c r="M37123">
        <v>336.69</v>
      </c>
      <c r="N37123" s="2" t="s">
        <v>21</v>
      </c>
      <c r="O37123">
        <v>26.059597523219814</v>
      </c>
      <c r="P37123" s="2" t="s">
        <v>32</v>
      </c>
    </row>
    <row r="37124" spans="1:16" x14ac:dyDescent="0.25">
      <c r="A37124">
        <v>37123</v>
      </c>
      <c r="B37124" s="1">
        <v>44698</v>
      </c>
      <c r="C37124">
        <v>4785</v>
      </c>
      <c r="D37124">
        <v>389</v>
      </c>
      <c r="E37124" s="2" t="s">
        <v>16</v>
      </c>
      <c r="F37124">
        <v>7</v>
      </c>
      <c r="G37124">
        <v>1783</v>
      </c>
      <c r="H37124">
        <v>10</v>
      </c>
      <c r="I37124">
        <v>12481</v>
      </c>
      <c r="J37124">
        <v>1248.0999999999999</v>
      </c>
      <c r="K37124">
        <v>11232.9</v>
      </c>
      <c r="L37124">
        <v>8129.25</v>
      </c>
      <c r="M37124">
        <v>3103.65</v>
      </c>
      <c r="N37124" s="2" t="s">
        <v>17</v>
      </c>
      <c r="O37124">
        <v>27.629997596346449</v>
      </c>
      <c r="P37124" s="2" t="s">
        <v>18</v>
      </c>
    </row>
    <row r="37125" spans="1:16" x14ac:dyDescent="0.25">
      <c r="A37125">
        <v>37124</v>
      </c>
      <c r="B37125" s="1">
        <v>44755</v>
      </c>
      <c r="C37125">
        <v>5898</v>
      </c>
      <c r="D37125">
        <v>286</v>
      </c>
      <c r="E37125" s="2" t="s">
        <v>16</v>
      </c>
      <c r="F37125">
        <v>7</v>
      </c>
      <c r="G37125">
        <v>3434</v>
      </c>
      <c r="H37125">
        <v>20</v>
      </c>
      <c r="I37125">
        <v>24038</v>
      </c>
      <c r="J37125">
        <v>4807.6000000000004</v>
      </c>
      <c r="K37125">
        <v>19230.400000000001</v>
      </c>
      <c r="L37125">
        <v>13491.25</v>
      </c>
      <c r="M37125">
        <v>5739.15</v>
      </c>
      <c r="N37125" s="2" t="s">
        <v>22</v>
      </c>
      <c r="O37125">
        <v>29.844153007737745</v>
      </c>
      <c r="P37125" s="2" t="s">
        <v>23</v>
      </c>
    </row>
    <row r="37126" spans="1:16" x14ac:dyDescent="0.25">
      <c r="A37126">
        <v>37125</v>
      </c>
      <c r="B37126" s="1">
        <v>45267</v>
      </c>
      <c r="C37126">
        <v>4944</v>
      </c>
      <c r="D37126">
        <v>200</v>
      </c>
      <c r="E37126" s="2" t="s">
        <v>26</v>
      </c>
      <c r="F37126">
        <v>3</v>
      </c>
      <c r="G37126">
        <v>908</v>
      </c>
      <c r="H37126">
        <v>0</v>
      </c>
      <c r="I37126">
        <v>2724</v>
      </c>
      <c r="J37126">
        <v>0</v>
      </c>
      <c r="K37126">
        <v>2724</v>
      </c>
      <c r="L37126">
        <v>1830.97</v>
      </c>
      <c r="M37126">
        <v>893.03</v>
      </c>
      <c r="N37126" s="2" t="s">
        <v>27</v>
      </c>
      <c r="O37126">
        <v>32.783773861967688</v>
      </c>
      <c r="P37126" s="2" t="s">
        <v>32</v>
      </c>
    </row>
    <row r="37127" spans="1:16" x14ac:dyDescent="0.25">
      <c r="A37127">
        <v>37126</v>
      </c>
      <c r="B37127" s="1">
        <v>45219</v>
      </c>
      <c r="C37127">
        <v>5011</v>
      </c>
      <c r="D37127">
        <v>390</v>
      </c>
      <c r="E37127" s="2" t="s">
        <v>26</v>
      </c>
      <c r="F37127">
        <v>6</v>
      </c>
      <c r="G37127">
        <v>1996</v>
      </c>
      <c r="H37127">
        <v>5</v>
      </c>
      <c r="I37127">
        <v>11976</v>
      </c>
      <c r="J37127">
        <v>598.79999999999995</v>
      </c>
      <c r="K37127">
        <v>11377.2</v>
      </c>
      <c r="L37127">
        <v>8425.44</v>
      </c>
      <c r="M37127">
        <v>2951.76</v>
      </c>
      <c r="N37127" s="2" t="s">
        <v>27</v>
      </c>
      <c r="O37127">
        <v>25.944520620187745</v>
      </c>
      <c r="P37127" s="2" t="s">
        <v>18</v>
      </c>
    </row>
    <row r="37128" spans="1:16" x14ac:dyDescent="0.25">
      <c r="A37128">
        <v>37127</v>
      </c>
      <c r="B37128" s="1">
        <v>45218</v>
      </c>
      <c r="C37128">
        <v>5043</v>
      </c>
      <c r="D37128">
        <v>319</v>
      </c>
      <c r="E37128" s="2" t="s">
        <v>19</v>
      </c>
      <c r="F37128">
        <v>2</v>
      </c>
      <c r="G37128">
        <v>3804</v>
      </c>
      <c r="H37128">
        <v>10</v>
      </c>
      <c r="I37128">
        <v>7608</v>
      </c>
      <c r="J37128">
        <v>760.8</v>
      </c>
      <c r="K37128">
        <v>6847.2</v>
      </c>
      <c r="L37128">
        <v>4671.51</v>
      </c>
      <c r="M37128">
        <v>2175.69</v>
      </c>
      <c r="N37128" s="2" t="s">
        <v>27</v>
      </c>
      <c r="O37128">
        <v>31.774886084822995</v>
      </c>
      <c r="P37128" s="2" t="s">
        <v>23</v>
      </c>
    </row>
    <row r="37129" spans="1:16" x14ac:dyDescent="0.25">
      <c r="A37129">
        <v>37128</v>
      </c>
      <c r="B37129" s="1">
        <v>45050</v>
      </c>
      <c r="C37129">
        <v>2091</v>
      </c>
      <c r="D37129">
        <v>241</v>
      </c>
      <c r="E37129" s="2" t="s">
        <v>19</v>
      </c>
      <c r="F37129">
        <v>7</v>
      </c>
      <c r="G37129">
        <v>505</v>
      </c>
      <c r="H37129">
        <v>20</v>
      </c>
      <c r="I37129">
        <v>3535</v>
      </c>
      <c r="J37129">
        <v>707</v>
      </c>
      <c r="K37129">
        <v>2828</v>
      </c>
      <c r="L37129">
        <v>2199.96</v>
      </c>
      <c r="M37129">
        <v>628.04</v>
      </c>
      <c r="N37129" s="2" t="s">
        <v>29</v>
      </c>
      <c r="O37129">
        <v>22.207920792079207</v>
      </c>
      <c r="P37129" s="2" t="s">
        <v>32</v>
      </c>
    </row>
    <row r="37130" spans="1:16" x14ac:dyDescent="0.25">
      <c r="A37130">
        <v>37129</v>
      </c>
      <c r="B37130" s="1">
        <v>45145</v>
      </c>
      <c r="C37130">
        <v>3288</v>
      </c>
      <c r="D37130">
        <v>309</v>
      </c>
      <c r="E37130" s="2" t="s">
        <v>19</v>
      </c>
      <c r="F37130">
        <v>5</v>
      </c>
      <c r="G37130">
        <v>4662</v>
      </c>
      <c r="H37130">
        <v>0</v>
      </c>
      <c r="I37130">
        <v>23310</v>
      </c>
      <c r="J37130">
        <v>0</v>
      </c>
      <c r="K37130">
        <v>23310</v>
      </c>
      <c r="L37130">
        <v>15210.66</v>
      </c>
      <c r="M37130">
        <v>8099.34</v>
      </c>
      <c r="N37130" s="2" t="s">
        <v>28</v>
      </c>
      <c r="O37130">
        <v>34.746203346203345</v>
      </c>
      <c r="P37130" s="2" t="s">
        <v>23</v>
      </c>
    </row>
    <row r="37131" spans="1:16" x14ac:dyDescent="0.25">
      <c r="A37131">
        <v>37130</v>
      </c>
      <c r="B37131" s="1">
        <v>44915</v>
      </c>
      <c r="C37131">
        <v>4527</v>
      </c>
      <c r="D37131">
        <v>394</v>
      </c>
      <c r="E37131" s="2" t="s">
        <v>26</v>
      </c>
      <c r="F37131">
        <v>5</v>
      </c>
      <c r="G37131">
        <v>4016</v>
      </c>
      <c r="H37131">
        <v>5</v>
      </c>
      <c r="I37131">
        <v>20080</v>
      </c>
      <c r="J37131">
        <v>1004</v>
      </c>
      <c r="K37131">
        <v>19076</v>
      </c>
      <c r="L37131">
        <v>15073.51</v>
      </c>
      <c r="M37131">
        <v>4002.49</v>
      </c>
      <c r="N37131" s="2" t="s">
        <v>31</v>
      </c>
      <c r="O37131">
        <v>20.9818096036905</v>
      </c>
      <c r="P37131" s="2" t="s">
        <v>23</v>
      </c>
    </row>
    <row r="37132" spans="1:16" x14ac:dyDescent="0.25">
      <c r="A37132">
        <v>37131</v>
      </c>
      <c r="B37132" s="1">
        <v>45265</v>
      </c>
      <c r="C37132">
        <v>2022</v>
      </c>
      <c r="D37132">
        <v>329</v>
      </c>
      <c r="E37132" s="2" t="s">
        <v>19</v>
      </c>
      <c r="F37132">
        <v>8</v>
      </c>
      <c r="G37132">
        <v>3127</v>
      </c>
      <c r="H37132">
        <v>10</v>
      </c>
      <c r="I37132">
        <v>25016</v>
      </c>
      <c r="J37132">
        <v>2501.6</v>
      </c>
      <c r="K37132">
        <v>22514.400000000001</v>
      </c>
      <c r="L37132">
        <v>13996.13</v>
      </c>
      <c r="M37132">
        <v>8518.27</v>
      </c>
      <c r="N37132" s="2" t="s">
        <v>27</v>
      </c>
      <c r="O37132">
        <v>37.834763529119144</v>
      </c>
      <c r="P37132" s="2" t="s">
        <v>23</v>
      </c>
    </row>
    <row r="37133" spans="1:16" x14ac:dyDescent="0.25">
      <c r="A37133">
        <v>37132</v>
      </c>
      <c r="B37133" s="1">
        <v>45117</v>
      </c>
      <c r="C37133">
        <v>2734</v>
      </c>
      <c r="D37133">
        <v>388</v>
      </c>
      <c r="E37133" s="2" t="s">
        <v>16</v>
      </c>
      <c r="F37133">
        <v>9</v>
      </c>
      <c r="G37133">
        <v>2801</v>
      </c>
      <c r="H37133">
        <v>10</v>
      </c>
      <c r="I37133">
        <v>25209</v>
      </c>
      <c r="J37133">
        <v>2520.9</v>
      </c>
      <c r="K37133">
        <v>22688.1</v>
      </c>
      <c r="L37133">
        <v>13869.71</v>
      </c>
      <c r="M37133">
        <v>8818.39</v>
      </c>
      <c r="N37133" s="2" t="s">
        <v>28</v>
      </c>
      <c r="O37133">
        <v>38.867908727482693</v>
      </c>
      <c r="P37133" s="2" t="s">
        <v>18</v>
      </c>
    </row>
    <row r="37134" spans="1:16" x14ac:dyDescent="0.25">
      <c r="A37134">
        <v>37133</v>
      </c>
      <c r="B37134" s="1">
        <v>44718</v>
      </c>
      <c r="C37134">
        <v>4766</v>
      </c>
      <c r="D37134">
        <v>302</v>
      </c>
      <c r="E37134" s="2" t="s">
        <v>19</v>
      </c>
      <c r="F37134">
        <v>9</v>
      </c>
      <c r="G37134">
        <v>2166</v>
      </c>
      <c r="H37134">
        <v>15</v>
      </c>
      <c r="I37134">
        <v>19494</v>
      </c>
      <c r="J37134">
        <v>2924.1</v>
      </c>
      <c r="K37134">
        <v>16569.900000000001</v>
      </c>
      <c r="L37134">
        <v>11979.13</v>
      </c>
      <c r="M37134">
        <v>4590.7700000000004</v>
      </c>
      <c r="N37134" s="2" t="s">
        <v>17</v>
      </c>
      <c r="O37134">
        <v>27.705478005298765</v>
      </c>
      <c r="P37134" s="2" t="s">
        <v>18</v>
      </c>
    </row>
    <row r="37135" spans="1:16" x14ac:dyDescent="0.25">
      <c r="A37135">
        <v>37134</v>
      </c>
      <c r="B37135" s="1">
        <v>45037</v>
      </c>
      <c r="C37135">
        <v>1153</v>
      </c>
      <c r="D37135">
        <v>327</v>
      </c>
      <c r="E37135" s="2" t="s">
        <v>19</v>
      </c>
      <c r="F37135">
        <v>1</v>
      </c>
      <c r="G37135">
        <v>2055</v>
      </c>
      <c r="H37135">
        <v>15</v>
      </c>
      <c r="I37135">
        <v>2055</v>
      </c>
      <c r="J37135">
        <v>308.25</v>
      </c>
      <c r="K37135">
        <v>1746.75</v>
      </c>
      <c r="L37135">
        <v>1340.87</v>
      </c>
      <c r="M37135">
        <v>405.88</v>
      </c>
      <c r="N37135" s="2" t="s">
        <v>29</v>
      </c>
      <c r="O37135">
        <v>23.236295978245312</v>
      </c>
      <c r="P37135" s="2" t="s">
        <v>18</v>
      </c>
    </row>
    <row r="37136" spans="1:16" x14ac:dyDescent="0.25">
      <c r="A37136">
        <v>37135</v>
      </c>
      <c r="B37136" s="1">
        <v>44577</v>
      </c>
      <c r="C37136">
        <v>5277</v>
      </c>
      <c r="D37136">
        <v>260</v>
      </c>
      <c r="E37136" s="2" t="s">
        <v>26</v>
      </c>
      <c r="F37136">
        <v>3</v>
      </c>
      <c r="G37136">
        <v>4386</v>
      </c>
      <c r="H37136">
        <v>20</v>
      </c>
      <c r="I37136">
        <v>13158</v>
      </c>
      <c r="J37136">
        <v>2631.6</v>
      </c>
      <c r="K37136">
        <v>10526.4</v>
      </c>
      <c r="L37136">
        <v>6880.84</v>
      </c>
      <c r="M37136">
        <v>3645.56</v>
      </c>
      <c r="N37136" s="2" t="s">
        <v>25</v>
      </c>
      <c r="O37136">
        <v>34.632542939656489</v>
      </c>
      <c r="P37136" s="2" t="s">
        <v>23</v>
      </c>
    </row>
    <row r="37137" spans="1:16" x14ac:dyDescent="0.25">
      <c r="A37137">
        <v>37136</v>
      </c>
      <c r="B37137" s="1">
        <v>44639</v>
      </c>
      <c r="C37137">
        <v>2207</v>
      </c>
      <c r="D37137">
        <v>337</v>
      </c>
      <c r="E37137" s="2" t="s">
        <v>19</v>
      </c>
      <c r="F37137">
        <v>2</v>
      </c>
      <c r="G37137">
        <v>1698</v>
      </c>
      <c r="H37137">
        <v>5</v>
      </c>
      <c r="I37137">
        <v>3396</v>
      </c>
      <c r="J37137">
        <v>169.8</v>
      </c>
      <c r="K37137">
        <v>3226.2</v>
      </c>
      <c r="L37137">
        <v>2196.58</v>
      </c>
      <c r="M37137">
        <v>1029.6199999999999</v>
      </c>
      <c r="N37137" s="2" t="s">
        <v>25</v>
      </c>
      <c r="O37137">
        <v>31.91432645217283</v>
      </c>
      <c r="P37137" s="2" t="s">
        <v>18</v>
      </c>
    </row>
    <row r="37138" spans="1:16" x14ac:dyDescent="0.25">
      <c r="A37138">
        <v>37137</v>
      </c>
      <c r="B37138" s="1">
        <v>44613</v>
      </c>
      <c r="C37138">
        <v>3615</v>
      </c>
      <c r="D37138">
        <v>235</v>
      </c>
      <c r="E37138" s="2" t="s">
        <v>30</v>
      </c>
      <c r="F37138">
        <v>8</v>
      </c>
      <c r="G37138">
        <v>2881</v>
      </c>
      <c r="H37138">
        <v>20</v>
      </c>
      <c r="I37138">
        <v>23048</v>
      </c>
      <c r="J37138">
        <v>4609.6000000000004</v>
      </c>
      <c r="K37138">
        <v>18438.400000000001</v>
      </c>
      <c r="L37138">
        <v>13714.08</v>
      </c>
      <c r="M37138">
        <v>4724.32</v>
      </c>
      <c r="N37138" s="2" t="s">
        <v>25</v>
      </c>
      <c r="O37138">
        <v>25.62217979868101</v>
      </c>
      <c r="P37138" s="2" t="s">
        <v>18</v>
      </c>
    </row>
    <row r="37139" spans="1:16" x14ac:dyDescent="0.25">
      <c r="A37139">
        <v>37138</v>
      </c>
      <c r="B37139" s="1">
        <v>45075</v>
      </c>
      <c r="C37139">
        <v>5660</v>
      </c>
      <c r="D37139">
        <v>302</v>
      </c>
      <c r="E37139" s="2" t="s">
        <v>16</v>
      </c>
      <c r="F37139">
        <v>8</v>
      </c>
      <c r="G37139">
        <v>4108</v>
      </c>
      <c r="H37139">
        <v>5</v>
      </c>
      <c r="I37139">
        <v>32864</v>
      </c>
      <c r="J37139">
        <v>1643.2</v>
      </c>
      <c r="K37139">
        <v>31220.799999999999</v>
      </c>
      <c r="L37139">
        <v>21160.27</v>
      </c>
      <c r="M37139">
        <v>10060.530000000001</v>
      </c>
      <c r="N37139" s="2" t="s">
        <v>29</v>
      </c>
      <c r="O37139">
        <v>32.223805924255629</v>
      </c>
      <c r="P37139" s="2" t="s">
        <v>23</v>
      </c>
    </row>
    <row r="37140" spans="1:16" x14ac:dyDescent="0.25">
      <c r="A37140">
        <v>37139</v>
      </c>
      <c r="B37140" s="1">
        <v>45065</v>
      </c>
      <c r="C37140">
        <v>2980</v>
      </c>
      <c r="D37140">
        <v>256</v>
      </c>
      <c r="E37140" s="2" t="s">
        <v>26</v>
      </c>
      <c r="F37140">
        <v>1</v>
      </c>
      <c r="G37140">
        <v>3650</v>
      </c>
      <c r="H37140">
        <v>10</v>
      </c>
      <c r="I37140">
        <v>3650</v>
      </c>
      <c r="J37140">
        <v>365</v>
      </c>
      <c r="K37140">
        <v>3285</v>
      </c>
      <c r="L37140">
        <v>2310.83</v>
      </c>
      <c r="M37140">
        <v>974.17</v>
      </c>
      <c r="N37140" s="2" t="s">
        <v>29</v>
      </c>
      <c r="O37140">
        <v>29.655098934550988</v>
      </c>
      <c r="P37140" s="2" t="s">
        <v>23</v>
      </c>
    </row>
    <row r="37141" spans="1:16" x14ac:dyDescent="0.25">
      <c r="A37141">
        <v>37140</v>
      </c>
      <c r="B37141" s="1">
        <v>45305</v>
      </c>
      <c r="C37141">
        <v>5641</v>
      </c>
      <c r="D37141">
        <v>215</v>
      </c>
      <c r="E37141" s="2" t="s">
        <v>30</v>
      </c>
      <c r="F37141">
        <v>8</v>
      </c>
      <c r="G37141">
        <v>585</v>
      </c>
      <c r="H37141">
        <v>5</v>
      </c>
      <c r="I37141">
        <v>4680</v>
      </c>
      <c r="J37141">
        <v>234</v>
      </c>
      <c r="K37141">
        <v>4446</v>
      </c>
      <c r="L37141">
        <v>3130.61</v>
      </c>
      <c r="M37141">
        <v>1315.39</v>
      </c>
      <c r="N37141" s="2" t="s">
        <v>33</v>
      </c>
      <c r="O37141">
        <v>29.585919928025195</v>
      </c>
      <c r="P37141" s="2" t="s">
        <v>32</v>
      </c>
    </row>
    <row r="37142" spans="1:16" x14ac:dyDescent="0.25">
      <c r="A37142">
        <v>37141</v>
      </c>
      <c r="B37142" s="1">
        <v>44622</v>
      </c>
      <c r="C37142">
        <v>3889</v>
      </c>
      <c r="D37142">
        <v>340</v>
      </c>
      <c r="E37142" s="2" t="s">
        <v>19</v>
      </c>
      <c r="F37142">
        <v>5</v>
      </c>
      <c r="G37142">
        <v>1410</v>
      </c>
      <c r="H37142">
        <v>0</v>
      </c>
      <c r="I37142">
        <v>7050</v>
      </c>
      <c r="J37142">
        <v>0</v>
      </c>
      <c r="K37142">
        <v>7050</v>
      </c>
      <c r="L37142">
        <v>4982.6899999999996</v>
      </c>
      <c r="M37142">
        <v>2067.31</v>
      </c>
      <c r="N37142" s="2" t="s">
        <v>25</v>
      </c>
      <c r="O37142">
        <v>29.32354609929078</v>
      </c>
      <c r="P37142" s="2" t="s">
        <v>18</v>
      </c>
    </row>
    <row r="37143" spans="1:16" x14ac:dyDescent="0.25">
      <c r="A37143">
        <v>37142</v>
      </c>
      <c r="B37143" s="1">
        <v>44693</v>
      </c>
      <c r="C37143">
        <v>3609</v>
      </c>
      <c r="D37143">
        <v>361</v>
      </c>
      <c r="E37143" s="2" t="s">
        <v>16</v>
      </c>
      <c r="F37143">
        <v>3</v>
      </c>
      <c r="G37143">
        <v>3450</v>
      </c>
      <c r="H37143">
        <v>15</v>
      </c>
      <c r="I37143">
        <v>10350</v>
      </c>
      <c r="J37143">
        <v>1552.5</v>
      </c>
      <c r="K37143">
        <v>8797.5</v>
      </c>
      <c r="L37143">
        <v>6630.59</v>
      </c>
      <c r="M37143">
        <v>2166.91</v>
      </c>
      <c r="N37143" s="2" t="s">
        <v>17</v>
      </c>
      <c r="O37143">
        <v>24.630974708724068</v>
      </c>
      <c r="P37143" s="2" t="s">
        <v>23</v>
      </c>
    </row>
    <row r="37144" spans="1:16" x14ac:dyDescent="0.25">
      <c r="A37144">
        <v>37143</v>
      </c>
      <c r="B37144" s="1">
        <v>44943</v>
      </c>
      <c r="C37144">
        <v>1708</v>
      </c>
      <c r="D37144">
        <v>221</v>
      </c>
      <c r="E37144" s="2" t="s">
        <v>30</v>
      </c>
      <c r="F37144">
        <v>7</v>
      </c>
      <c r="G37144">
        <v>3869</v>
      </c>
      <c r="H37144">
        <v>5</v>
      </c>
      <c r="I37144">
        <v>27083</v>
      </c>
      <c r="J37144">
        <v>1354.15</v>
      </c>
      <c r="K37144">
        <v>25728.85</v>
      </c>
      <c r="L37144">
        <v>16634.89</v>
      </c>
      <c r="M37144">
        <v>9093.9599999999991</v>
      </c>
      <c r="N37144" s="2" t="s">
        <v>20</v>
      </c>
      <c r="O37144">
        <v>35.345380769058856</v>
      </c>
      <c r="P37144" s="2" t="s">
        <v>23</v>
      </c>
    </row>
    <row r="37145" spans="1:16" x14ac:dyDescent="0.25">
      <c r="A37145">
        <v>37144</v>
      </c>
      <c r="B37145" s="1">
        <v>45125</v>
      </c>
      <c r="C37145">
        <v>5618</v>
      </c>
      <c r="D37145">
        <v>346</v>
      </c>
      <c r="E37145" s="2" t="s">
        <v>19</v>
      </c>
      <c r="F37145">
        <v>1</v>
      </c>
      <c r="G37145">
        <v>4397</v>
      </c>
      <c r="H37145">
        <v>0</v>
      </c>
      <c r="I37145">
        <v>4397</v>
      </c>
      <c r="J37145">
        <v>0</v>
      </c>
      <c r="K37145">
        <v>4397</v>
      </c>
      <c r="L37145">
        <v>3128.94</v>
      </c>
      <c r="M37145">
        <v>1268.06</v>
      </c>
      <c r="N37145" s="2" t="s">
        <v>28</v>
      </c>
      <c r="O37145">
        <v>28.839208551284969</v>
      </c>
      <c r="P37145" s="2" t="s">
        <v>23</v>
      </c>
    </row>
    <row r="37146" spans="1:16" x14ac:dyDescent="0.25">
      <c r="A37146">
        <v>37145</v>
      </c>
      <c r="B37146" s="1">
        <v>45370</v>
      </c>
      <c r="C37146">
        <v>4157</v>
      </c>
      <c r="D37146">
        <v>345</v>
      </c>
      <c r="E37146" s="2" t="s">
        <v>16</v>
      </c>
      <c r="F37146">
        <v>1</v>
      </c>
      <c r="G37146">
        <v>1911</v>
      </c>
      <c r="H37146">
        <v>5</v>
      </c>
      <c r="I37146">
        <v>1911</v>
      </c>
      <c r="J37146">
        <v>95.55</v>
      </c>
      <c r="K37146">
        <v>1815.45</v>
      </c>
      <c r="L37146">
        <v>1215.72</v>
      </c>
      <c r="M37146">
        <v>599.73</v>
      </c>
      <c r="N37146" s="2" t="s">
        <v>33</v>
      </c>
      <c r="O37146">
        <v>33.034784764108075</v>
      </c>
      <c r="P37146" s="2" t="s">
        <v>18</v>
      </c>
    </row>
    <row r="37147" spans="1:16" x14ac:dyDescent="0.25">
      <c r="A37147">
        <v>37146</v>
      </c>
      <c r="B37147" s="1">
        <v>45253</v>
      </c>
      <c r="C37147">
        <v>4217</v>
      </c>
      <c r="D37147">
        <v>247</v>
      </c>
      <c r="E37147" s="2" t="s">
        <v>16</v>
      </c>
      <c r="F37147">
        <v>4</v>
      </c>
      <c r="G37147">
        <v>1565</v>
      </c>
      <c r="H37147">
        <v>20</v>
      </c>
      <c r="I37147">
        <v>6260</v>
      </c>
      <c r="J37147">
        <v>1252</v>
      </c>
      <c r="K37147">
        <v>5008</v>
      </c>
      <c r="L37147">
        <v>3978.79</v>
      </c>
      <c r="M37147">
        <v>1029.21</v>
      </c>
      <c r="N37147" s="2" t="s">
        <v>27</v>
      </c>
      <c r="O37147">
        <v>20.551317891373802</v>
      </c>
      <c r="P37147" s="2" t="s">
        <v>18</v>
      </c>
    </row>
    <row r="37148" spans="1:16" x14ac:dyDescent="0.25">
      <c r="A37148">
        <v>37147</v>
      </c>
      <c r="B37148" s="1">
        <v>45104</v>
      </c>
      <c r="C37148">
        <v>5049</v>
      </c>
      <c r="D37148">
        <v>337</v>
      </c>
      <c r="E37148" s="2" t="s">
        <v>30</v>
      </c>
      <c r="F37148">
        <v>5</v>
      </c>
      <c r="G37148">
        <v>804</v>
      </c>
      <c r="H37148">
        <v>5</v>
      </c>
      <c r="I37148">
        <v>4020</v>
      </c>
      <c r="J37148">
        <v>201</v>
      </c>
      <c r="K37148">
        <v>3819</v>
      </c>
      <c r="L37148">
        <v>2852.51</v>
      </c>
      <c r="M37148">
        <v>966.49</v>
      </c>
      <c r="N37148" s="2" t="s">
        <v>29</v>
      </c>
      <c r="O37148">
        <v>25.307410316836869</v>
      </c>
      <c r="P37148" s="2" t="s">
        <v>32</v>
      </c>
    </row>
    <row r="37149" spans="1:16" x14ac:dyDescent="0.25">
      <c r="A37149">
        <v>37148</v>
      </c>
      <c r="B37149" s="1">
        <v>44971</v>
      </c>
      <c r="C37149">
        <v>5766</v>
      </c>
      <c r="D37149">
        <v>226</v>
      </c>
      <c r="E37149" s="2" t="s">
        <v>30</v>
      </c>
      <c r="F37149">
        <v>6</v>
      </c>
      <c r="G37149">
        <v>2193</v>
      </c>
      <c r="H37149">
        <v>5</v>
      </c>
      <c r="I37149">
        <v>13158</v>
      </c>
      <c r="J37149">
        <v>657.9</v>
      </c>
      <c r="K37149">
        <v>12500.1</v>
      </c>
      <c r="L37149">
        <v>8742.34</v>
      </c>
      <c r="M37149">
        <v>3757.76</v>
      </c>
      <c r="N37149" s="2" t="s">
        <v>20</v>
      </c>
      <c r="O37149">
        <v>30.06183950528396</v>
      </c>
      <c r="P37149" s="2" t="s">
        <v>18</v>
      </c>
    </row>
    <row r="37150" spans="1:16" x14ac:dyDescent="0.25">
      <c r="A37150">
        <v>37149</v>
      </c>
      <c r="B37150" s="1">
        <v>44716</v>
      </c>
      <c r="C37150">
        <v>3365</v>
      </c>
      <c r="D37150">
        <v>341</v>
      </c>
      <c r="E37150" s="2" t="s">
        <v>16</v>
      </c>
      <c r="F37150">
        <v>3</v>
      </c>
      <c r="G37150">
        <v>635</v>
      </c>
      <c r="H37150">
        <v>10</v>
      </c>
      <c r="I37150">
        <v>1905</v>
      </c>
      <c r="J37150">
        <v>190.5</v>
      </c>
      <c r="K37150">
        <v>1714.5</v>
      </c>
      <c r="L37150">
        <v>1247.6199999999999</v>
      </c>
      <c r="M37150">
        <v>466.88</v>
      </c>
      <c r="N37150" s="2" t="s">
        <v>17</v>
      </c>
      <c r="O37150">
        <v>27.23126275882181</v>
      </c>
      <c r="P37150" s="2" t="s">
        <v>32</v>
      </c>
    </row>
    <row r="37151" spans="1:16" x14ac:dyDescent="0.25">
      <c r="A37151">
        <v>37150</v>
      </c>
      <c r="B37151" s="1">
        <v>45194</v>
      </c>
      <c r="C37151">
        <v>3582</v>
      </c>
      <c r="D37151">
        <v>339</v>
      </c>
      <c r="E37151" s="2" t="s">
        <v>30</v>
      </c>
      <c r="F37151">
        <v>6</v>
      </c>
      <c r="G37151">
        <v>1510</v>
      </c>
      <c r="H37151">
        <v>20</v>
      </c>
      <c r="I37151">
        <v>9060</v>
      </c>
      <c r="J37151">
        <v>1812</v>
      </c>
      <c r="K37151">
        <v>7248</v>
      </c>
      <c r="L37151">
        <v>5601.15</v>
      </c>
      <c r="M37151">
        <v>1646.85</v>
      </c>
      <c r="N37151" s="2" t="s">
        <v>28</v>
      </c>
      <c r="O37151">
        <v>22.721440397350992</v>
      </c>
      <c r="P37151" s="2" t="s">
        <v>18</v>
      </c>
    </row>
    <row r="37152" spans="1:16" x14ac:dyDescent="0.25">
      <c r="A37152">
        <v>37151</v>
      </c>
      <c r="B37152" s="1">
        <v>44612</v>
      </c>
      <c r="C37152">
        <v>2383</v>
      </c>
      <c r="D37152">
        <v>285</v>
      </c>
      <c r="E37152" s="2" t="s">
        <v>16</v>
      </c>
      <c r="F37152">
        <v>4</v>
      </c>
      <c r="G37152">
        <v>2332</v>
      </c>
      <c r="H37152">
        <v>10</v>
      </c>
      <c r="I37152">
        <v>9328</v>
      </c>
      <c r="J37152">
        <v>932.8</v>
      </c>
      <c r="K37152">
        <v>8395.2000000000007</v>
      </c>
      <c r="L37152">
        <v>6172.04</v>
      </c>
      <c r="M37152">
        <v>2223.16</v>
      </c>
      <c r="N37152" s="2" t="s">
        <v>25</v>
      </c>
      <c r="O37152">
        <v>26.48132266056794</v>
      </c>
      <c r="P37152" s="2" t="s">
        <v>18</v>
      </c>
    </row>
    <row r="37153" spans="1:16" x14ac:dyDescent="0.25">
      <c r="A37153">
        <v>37152</v>
      </c>
      <c r="B37153" s="1">
        <v>44656</v>
      </c>
      <c r="C37153">
        <v>4645</v>
      </c>
      <c r="D37153">
        <v>336</v>
      </c>
      <c r="E37153" s="2" t="s">
        <v>30</v>
      </c>
      <c r="F37153">
        <v>4</v>
      </c>
      <c r="G37153">
        <v>2754</v>
      </c>
      <c r="H37153">
        <v>5</v>
      </c>
      <c r="I37153">
        <v>11016</v>
      </c>
      <c r="J37153">
        <v>550.79999999999995</v>
      </c>
      <c r="K37153">
        <v>10465.200000000001</v>
      </c>
      <c r="L37153">
        <v>6649.27</v>
      </c>
      <c r="M37153">
        <v>3815.93</v>
      </c>
      <c r="N37153" s="2" t="s">
        <v>17</v>
      </c>
      <c r="O37153">
        <v>36.463039406795858</v>
      </c>
      <c r="P37153" s="2" t="s">
        <v>18</v>
      </c>
    </row>
    <row r="37154" spans="1:16" x14ac:dyDescent="0.25">
      <c r="A37154">
        <v>37153</v>
      </c>
      <c r="B37154" s="1">
        <v>45249</v>
      </c>
      <c r="C37154">
        <v>3121</v>
      </c>
      <c r="D37154">
        <v>362</v>
      </c>
      <c r="E37154" s="2" t="s">
        <v>16</v>
      </c>
      <c r="F37154">
        <v>1</v>
      </c>
      <c r="G37154">
        <v>1129</v>
      </c>
      <c r="H37154">
        <v>15</v>
      </c>
      <c r="I37154">
        <v>1129</v>
      </c>
      <c r="J37154">
        <v>169.35</v>
      </c>
      <c r="K37154">
        <v>959.65</v>
      </c>
      <c r="L37154">
        <v>680.1</v>
      </c>
      <c r="M37154">
        <v>279.55</v>
      </c>
      <c r="N37154" s="2" t="s">
        <v>27</v>
      </c>
      <c r="O37154">
        <v>29.13041212942219</v>
      </c>
      <c r="P37154" s="2" t="s">
        <v>18</v>
      </c>
    </row>
    <row r="37155" spans="1:16" x14ac:dyDescent="0.25">
      <c r="A37155">
        <v>37154</v>
      </c>
      <c r="B37155" s="1">
        <v>45084</v>
      </c>
      <c r="C37155">
        <v>3941</v>
      </c>
      <c r="D37155">
        <v>213</v>
      </c>
      <c r="E37155" s="2" t="s">
        <v>26</v>
      </c>
      <c r="F37155">
        <v>8</v>
      </c>
      <c r="G37155">
        <v>616</v>
      </c>
      <c r="H37155">
        <v>15</v>
      </c>
      <c r="I37155">
        <v>4928</v>
      </c>
      <c r="J37155">
        <v>739.2</v>
      </c>
      <c r="K37155">
        <v>4188.8</v>
      </c>
      <c r="L37155">
        <v>2652.78</v>
      </c>
      <c r="M37155">
        <v>1536.02</v>
      </c>
      <c r="N37155" s="2" t="s">
        <v>29</v>
      </c>
      <c r="O37155">
        <v>36.669690603514134</v>
      </c>
      <c r="P37155" s="2" t="s">
        <v>32</v>
      </c>
    </row>
    <row r="37156" spans="1:16" x14ac:dyDescent="0.25">
      <c r="A37156">
        <v>37155</v>
      </c>
      <c r="B37156" s="1">
        <v>45085</v>
      </c>
      <c r="C37156">
        <v>4880</v>
      </c>
      <c r="D37156">
        <v>223</v>
      </c>
      <c r="E37156" s="2" t="s">
        <v>26</v>
      </c>
      <c r="F37156">
        <v>8</v>
      </c>
      <c r="G37156">
        <v>494</v>
      </c>
      <c r="H37156">
        <v>15</v>
      </c>
      <c r="I37156">
        <v>3952</v>
      </c>
      <c r="J37156">
        <v>592.79999999999995</v>
      </c>
      <c r="K37156">
        <v>3359.2</v>
      </c>
      <c r="L37156">
        <v>2089.5700000000002</v>
      </c>
      <c r="M37156">
        <v>1269.6300000000001</v>
      </c>
      <c r="N37156" s="2" t="s">
        <v>29</v>
      </c>
      <c r="O37156">
        <v>37.795606096689696</v>
      </c>
      <c r="P37156" s="2" t="s">
        <v>24</v>
      </c>
    </row>
    <row r="37157" spans="1:16" x14ac:dyDescent="0.25">
      <c r="A37157">
        <v>37156</v>
      </c>
      <c r="B37157" s="1">
        <v>44916</v>
      </c>
      <c r="C37157">
        <v>1364</v>
      </c>
      <c r="D37157">
        <v>394</v>
      </c>
      <c r="E37157" s="2" t="s">
        <v>19</v>
      </c>
      <c r="F37157">
        <v>6</v>
      </c>
      <c r="G37157">
        <v>1788</v>
      </c>
      <c r="H37157">
        <v>0</v>
      </c>
      <c r="I37157">
        <v>10728</v>
      </c>
      <c r="J37157">
        <v>0</v>
      </c>
      <c r="K37157">
        <v>10728</v>
      </c>
      <c r="L37157">
        <v>8336.93</v>
      </c>
      <c r="M37157">
        <v>2391.0700000000002</v>
      </c>
      <c r="N37157" s="2" t="s">
        <v>31</v>
      </c>
      <c r="O37157">
        <v>22.288124533929903</v>
      </c>
      <c r="P37157" s="2" t="s">
        <v>18</v>
      </c>
    </row>
    <row r="37158" spans="1:16" x14ac:dyDescent="0.25">
      <c r="A37158">
        <v>37157</v>
      </c>
      <c r="B37158" s="1">
        <v>44606</v>
      </c>
      <c r="C37158">
        <v>3311</v>
      </c>
      <c r="D37158">
        <v>299</v>
      </c>
      <c r="E37158" s="2" t="s">
        <v>19</v>
      </c>
      <c r="F37158">
        <v>1</v>
      </c>
      <c r="G37158">
        <v>2955</v>
      </c>
      <c r="H37158">
        <v>5</v>
      </c>
      <c r="I37158">
        <v>2955</v>
      </c>
      <c r="J37158">
        <v>147.75</v>
      </c>
      <c r="K37158">
        <v>2807.25</v>
      </c>
      <c r="L37158">
        <v>1672.27</v>
      </c>
      <c r="M37158">
        <v>1134.98</v>
      </c>
      <c r="N37158" s="2" t="s">
        <v>25</v>
      </c>
      <c r="O37158">
        <v>40.430314364591688</v>
      </c>
      <c r="P37158" s="2" t="s">
        <v>18</v>
      </c>
    </row>
    <row r="37159" spans="1:16" x14ac:dyDescent="0.25">
      <c r="A37159">
        <v>37158</v>
      </c>
      <c r="B37159" s="1">
        <v>45363</v>
      </c>
      <c r="C37159">
        <v>3864</v>
      </c>
      <c r="D37159">
        <v>289</v>
      </c>
      <c r="E37159" s="2" t="s">
        <v>16</v>
      </c>
      <c r="F37159">
        <v>9</v>
      </c>
      <c r="G37159">
        <v>2392</v>
      </c>
      <c r="H37159">
        <v>0</v>
      </c>
      <c r="I37159">
        <v>21528</v>
      </c>
      <c r="J37159">
        <v>0</v>
      </c>
      <c r="K37159">
        <v>21528</v>
      </c>
      <c r="L37159">
        <v>15580.69</v>
      </c>
      <c r="M37159">
        <v>5947.31</v>
      </c>
      <c r="N37159" s="2" t="s">
        <v>33</v>
      </c>
      <c r="O37159">
        <v>27.625929022668156</v>
      </c>
      <c r="P37159" s="2" t="s">
        <v>18</v>
      </c>
    </row>
    <row r="37160" spans="1:16" x14ac:dyDescent="0.25">
      <c r="A37160">
        <v>37159</v>
      </c>
      <c r="B37160" s="1">
        <v>44766</v>
      </c>
      <c r="C37160">
        <v>1184</v>
      </c>
      <c r="D37160">
        <v>245</v>
      </c>
      <c r="E37160" s="2" t="s">
        <v>16</v>
      </c>
      <c r="F37160">
        <v>9</v>
      </c>
      <c r="G37160">
        <v>1746</v>
      </c>
      <c r="H37160">
        <v>10</v>
      </c>
      <c r="I37160">
        <v>15714</v>
      </c>
      <c r="J37160">
        <v>1571.4</v>
      </c>
      <c r="K37160">
        <v>14142.6</v>
      </c>
      <c r="L37160">
        <v>9333.4599999999991</v>
      </c>
      <c r="M37160">
        <v>4809.1400000000003</v>
      </c>
      <c r="N37160" s="2" t="s">
        <v>22</v>
      </c>
      <c r="O37160">
        <v>34.004638468174171</v>
      </c>
      <c r="P37160" s="2" t="s">
        <v>18</v>
      </c>
    </row>
    <row r="37161" spans="1:16" x14ac:dyDescent="0.25">
      <c r="A37161">
        <v>37160</v>
      </c>
      <c r="B37161" s="1">
        <v>45292</v>
      </c>
      <c r="C37161">
        <v>4503</v>
      </c>
      <c r="D37161">
        <v>225</v>
      </c>
      <c r="E37161" s="2" t="s">
        <v>19</v>
      </c>
      <c r="F37161">
        <v>1</v>
      </c>
      <c r="G37161">
        <v>3474</v>
      </c>
      <c r="H37161">
        <v>0</v>
      </c>
      <c r="I37161">
        <v>3474</v>
      </c>
      <c r="J37161">
        <v>0</v>
      </c>
      <c r="K37161">
        <v>3474</v>
      </c>
      <c r="L37161">
        <v>1957.48</v>
      </c>
      <c r="M37161">
        <v>1516.52</v>
      </c>
      <c r="N37161" s="2" t="s">
        <v>33</v>
      </c>
      <c r="O37161">
        <v>43.653425446171561</v>
      </c>
      <c r="P37161" s="2" t="s">
        <v>23</v>
      </c>
    </row>
    <row r="37162" spans="1:16" x14ac:dyDescent="0.25">
      <c r="A37162">
        <v>37161</v>
      </c>
      <c r="B37162" s="1">
        <v>45401</v>
      </c>
      <c r="C37162">
        <v>5788</v>
      </c>
      <c r="D37162">
        <v>373</v>
      </c>
      <c r="E37162" s="2" t="s">
        <v>30</v>
      </c>
      <c r="F37162">
        <v>5</v>
      </c>
      <c r="G37162">
        <v>3320</v>
      </c>
      <c r="H37162">
        <v>5</v>
      </c>
      <c r="I37162">
        <v>16600</v>
      </c>
      <c r="J37162">
        <v>830</v>
      </c>
      <c r="K37162">
        <v>15770</v>
      </c>
      <c r="L37162">
        <v>8908.6</v>
      </c>
      <c r="M37162">
        <v>6861.4</v>
      </c>
      <c r="N37162" s="2" t="s">
        <v>21</v>
      </c>
      <c r="O37162">
        <v>43.509194673430564</v>
      </c>
      <c r="P37162" s="2" t="s">
        <v>23</v>
      </c>
    </row>
    <row r="37163" spans="1:16" x14ac:dyDescent="0.25">
      <c r="A37163">
        <v>37162</v>
      </c>
      <c r="B37163" s="1">
        <v>44992</v>
      </c>
      <c r="C37163">
        <v>4005</v>
      </c>
      <c r="D37163">
        <v>270</v>
      </c>
      <c r="E37163" s="2" t="s">
        <v>26</v>
      </c>
      <c r="F37163">
        <v>5</v>
      </c>
      <c r="G37163">
        <v>4723</v>
      </c>
      <c r="H37163">
        <v>15</v>
      </c>
      <c r="I37163">
        <v>23615</v>
      </c>
      <c r="J37163">
        <v>3542.25</v>
      </c>
      <c r="K37163">
        <v>20072.75</v>
      </c>
      <c r="L37163">
        <v>14063.11</v>
      </c>
      <c r="M37163">
        <v>6009.64</v>
      </c>
      <c r="N37163" s="2" t="s">
        <v>20</v>
      </c>
      <c r="O37163">
        <v>29.939295811485721</v>
      </c>
      <c r="P37163" s="2" t="s">
        <v>23</v>
      </c>
    </row>
    <row r="37164" spans="1:16" x14ac:dyDescent="0.25">
      <c r="A37164">
        <v>37163</v>
      </c>
      <c r="B37164" s="1">
        <v>44817</v>
      </c>
      <c r="C37164">
        <v>1729</v>
      </c>
      <c r="D37164">
        <v>228</v>
      </c>
      <c r="E37164" s="2" t="s">
        <v>26</v>
      </c>
      <c r="F37164">
        <v>4</v>
      </c>
      <c r="G37164">
        <v>4664</v>
      </c>
      <c r="H37164">
        <v>15</v>
      </c>
      <c r="I37164">
        <v>18656</v>
      </c>
      <c r="J37164">
        <v>2798.4</v>
      </c>
      <c r="K37164">
        <v>15857.6</v>
      </c>
      <c r="L37164">
        <v>11452.7</v>
      </c>
      <c r="M37164">
        <v>4404.8999999999996</v>
      </c>
      <c r="N37164" s="2" t="s">
        <v>22</v>
      </c>
      <c r="O37164">
        <v>27.777847845827864</v>
      </c>
      <c r="P37164" s="2" t="s">
        <v>23</v>
      </c>
    </row>
    <row r="37165" spans="1:16" x14ac:dyDescent="0.25">
      <c r="A37165">
        <v>37164</v>
      </c>
      <c r="B37165" s="1">
        <v>44809</v>
      </c>
      <c r="C37165">
        <v>5075</v>
      </c>
      <c r="D37165">
        <v>332</v>
      </c>
      <c r="E37165" s="2" t="s">
        <v>19</v>
      </c>
      <c r="F37165">
        <v>1</v>
      </c>
      <c r="G37165">
        <v>4281</v>
      </c>
      <c r="H37165">
        <v>0</v>
      </c>
      <c r="I37165">
        <v>4281</v>
      </c>
      <c r="J37165">
        <v>0</v>
      </c>
      <c r="K37165">
        <v>4281</v>
      </c>
      <c r="L37165">
        <v>3279.52</v>
      </c>
      <c r="M37165">
        <v>1001.48</v>
      </c>
      <c r="N37165" s="2" t="s">
        <v>22</v>
      </c>
      <c r="O37165">
        <v>23.393599626255547</v>
      </c>
      <c r="P37165" s="2" t="s">
        <v>23</v>
      </c>
    </row>
    <row r="37166" spans="1:16" x14ac:dyDescent="0.25">
      <c r="A37166">
        <v>37165</v>
      </c>
      <c r="B37166" s="1">
        <v>45094</v>
      </c>
      <c r="C37166">
        <v>1566</v>
      </c>
      <c r="D37166">
        <v>229</v>
      </c>
      <c r="E37166" s="2" t="s">
        <v>16</v>
      </c>
      <c r="F37166">
        <v>7</v>
      </c>
      <c r="G37166">
        <v>2850</v>
      </c>
      <c r="H37166">
        <v>5</v>
      </c>
      <c r="I37166">
        <v>19950</v>
      </c>
      <c r="J37166">
        <v>997.5</v>
      </c>
      <c r="K37166">
        <v>18952.5</v>
      </c>
      <c r="L37166">
        <v>10496.73</v>
      </c>
      <c r="M37166">
        <v>8455.77</v>
      </c>
      <c r="N37166" s="2" t="s">
        <v>29</v>
      </c>
      <c r="O37166">
        <v>44.615591610605463</v>
      </c>
      <c r="P37166" s="2" t="s">
        <v>18</v>
      </c>
    </row>
    <row r="37167" spans="1:16" x14ac:dyDescent="0.25">
      <c r="A37167">
        <v>37166</v>
      </c>
      <c r="B37167" s="1">
        <v>44602</v>
      </c>
      <c r="C37167">
        <v>2311</v>
      </c>
      <c r="D37167">
        <v>211</v>
      </c>
      <c r="E37167" s="2" t="s">
        <v>19</v>
      </c>
      <c r="F37167">
        <v>2</v>
      </c>
      <c r="G37167">
        <v>4173</v>
      </c>
      <c r="H37167">
        <v>5</v>
      </c>
      <c r="I37167">
        <v>8346</v>
      </c>
      <c r="J37167">
        <v>417.3</v>
      </c>
      <c r="K37167">
        <v>7928.7</v>
      </c>
      <c r="L37167">
        <v>4861.1499999999996</v>
      </c>
      <c r="M37167">
        <v>3067.55</v>
      </c>
      <c r="N37167" s="2" t="s">
        <v>25</v>
      </c>
      <c r="O37167">
        <v>38.689192427510186</v>
      </c>
      <c r="P37167" s="2" t="s">
        <v>23</v>
      </c>
    </row>
    <row r="37168" spans="1:16" x14ac:dyDescent="0.25">
      <c r="A37168">
        <v>37167</v>
      </c>
      <c r="B37168" s="1">
        <v>45020</v>
      </c>
      <c r="C37168">
        <v>5438</v>
      </c>
      <c r="D37168">
        <v>260</v>
      </c>
      <c r="E37168" s="2" t="s">
        <v>26</v>
      </c>
      <c r="F37168">
        <v>6</v>
      </c>
      <c r="G37168">
        <v>2695</v>
      </c>
      <c r="H37168">
        <v>5</v>
      </c>
      <c r="I37168">
        <v>16170</v>
      </c>
      <c r="J37168">
        <v>808.5</v>
      </c>
      <c r="K37168">
        <v>15361.5</v>
      </c>
      <c r="L37168">
        <v>11065.41</v>
      </c>
      <c r="M37168">
        <v>4296.09</v>
      </c>
      <c r="N37168" s="2" t="s">
        <v>29</v>
      </c>
      <c r="O37168">
        <v>27.96660482374768</v>
      </c>
      <c r="P37168" s="2" t="s">
        <v>18</v>
      </c>
    </row>
    <row r="37169" spans="1:16" x14ac:dyDescent="0.25">
      <c r="A37169">
        <v>37168</v>
      </c>
      <c r="B37169" s="1">
        <v>45351</v>
      </c>
      <c r="C37169">
        <v>4423</v>
      </c>
      <c r="D37169">
        <v>341</v>
      </c>
      <c r="E37169" s="2" t="s">
        <v>19</v>
      </c>
      <c r="F37169">
        <v>8</v>
      </c>
      <c r="G37169">
        <v>3645</v>
      </c>
      <c r="H37169">
        <v>0</v>
      </c>
      <c r="I37169">
        <v>29160</v>
      </c>
      <c r="J37169">
        <v>0</v>
      </c>
      <c r="K37169">
        <v>29160</v>
      </c>
      <c r="L37169">
        <v>19610.240000000002</v>
      </c>
      <c r="M37169">
        <v>9549.76</v>
      </c>
      <c r="N37169" s="2" t="s">
        <v>33</v>
      </c>
      <c r="O37169">
        <v>32.749519890260629</v>
      </c>
      <c r="P37169" s="2" t="s">
        <v>23</v>
      </c>
    </row>
    <row r="37170" spans="1:16" x14ac:dyDescent="0.25">
      <c r="A37170">
        <v>37169</v>
      </c>
      <c r="B37170" s="1">
        <v>44838</v>
      </c>
      <c r="C37170">
        <v>1611</v>
      </c>
      <c r="D37170">
        <v>230</v>
      </c>
      <c r="E37170" s="2" t="s">
        <v>19</v>
      </c>
      <c r="F37170">
        <v>8</v>
      </c>
      <c r="G37170">
        <v>4340</v>
      </c>
      <c r="H37170">
        <v>15</v>
      </c>
      <c r="I37170">
        <v>34720</v>
      </c>
      <c r="J37170">
        <v>5208</v>
      </c>
      <c r="K37170">
        <v>29512</v>
      </c>
      <c r="L37170">
        <v>20251.45</v>
      </c>
      <c r="M37170">
        <v>9260.5499999999993</v>
      </c>
      <c r="N37170" s="2" t="s">
        <v>31</v>
      </c>
      <c r="O37170">
        <v>31.37893060449986</v>
      </c>
      <c r="P37170" s="2" t="s">
        <v>23</v>
      </c>
    </row>
    <row r="37171" spans="1:16" x14ac:dyDescent="0.25">
      <c r="A37171">
        <v>37170</v>
      </c>
      <c r="B37171" s="1">
        <v>44756</v>
      </c>
      <c r="C37171">
        <v>5100</v>
      </c>
      <c r="D37171">
        <v>370</v>
      </c>
      <c r="E37171" s="2" t="s">
        <v>19</v>
      </c>
      <c r="F37171">
        <v>8</v>
      </c>
      <c r="G37171">
        <v>2961</v>
      </c>
      <c r="H37171">
        <v>20</v>
      </c>
      <c r="I37171">
        <v>23688</v>
      </c>
      <c r="J37171">
        <v>4737.6000000000004</v>
      </c>
      <c r="K37171">
        <v>18950.400000000001</v>
      </c>
      <c r="L37171">
        <v>11497.38</v>
      </c>
      <c r="M37171">
        <v>7453.02</v>
      </c>
      <c r="N37171" s="2" t="s">
        <v>22</v>
      </c>
      <c r="O37171">
        <v>39.32909067882472</v>
      </c>
      <c r="P37171" s="2" t="s">
        <v>18</v>
      </c>
    </row>
    <row r="37172" spans="1:16" x14ac:dyDescent="0.25">
      <c r="A37172">
        <v>37171</v>
      </c>
      <c r="B37172" s="1">
        <v>44632</v>
      </c>
      <c r="C37172">
        <v>1623</v>
      </c>
      <c r="D37172">
        <v>275</v>
      </c>
      <c r="E37172" s="2" t="s">
        <v>19</v>
      </c>
      <c r="F37172">
        <v>8</v>
      </c>
      <c r="G37172">
        <v>361</v>
      </c>
      <c r="H37172">
        <v>10</v>
      </c>
      <c r="I37172">
        <v>2888</v>
      </c>
      <c r="J37172">
        <v>288.8</v>
      </c>
      <c r="K37172">
        <v>2599.1999999999998</v>
      </c>
      <c r="L37172">
        <v>2056.3000000000002</v>
      </c>
      <c r="M37172">
        <v>542.9</v>
      </c>
      <c r="N37172" s="2" t="s">
        <v>25</v>
      </c>
      <c r="O37172">
        <v>20.887196060326254</v>
      </c>
      <c r="P37172" s="2" t="s">
        <v>24</v>
      </c>
    </row>
    <row r="37173" spans="1:16" x14ac:dyDescent="0.25">
      <c r="A37173">
        <v>37172</v>
      </c>
      <c r="B37173" s="1">
        <v>44831</v>
      </c>
      <c r="C37173">
        <v>1497</v>
      </c>
      <c r="D37173">
        <v>389</v>
      </c>
      <c r="E37173" s="2" t="s">
        <v>26</v>
      </c>
      <c r="F37173">
        <v>3</v>
      </c>
      <c r="G37173">
        <v>3845</v>
      </c>
      <c r="H37173">
        <v>5</v>
      </c>
      <c r="I37173">
        <v>11535</v>
      </c>
      <c r="J37173">
        <v>576.75</v>
      </c>
      <c r="K37173">
        <v>10958.25</v>
      </c>
      <c r="L37173">
        <v>6106.26</v>
      </c>
      <c r="M37173">
        <v>4851.99</v>
      </c>
      <c r="N37173" s="2" t="s">
        <v>22</v>
      </c>
      <c r="O37173">
        <v>44.277051536513582</v>
      </c>
      <c r="P37173" s="2" t="s">
        <v>23</v>
      </c>
    </row>
    <row r="37174" spans="1:16" x14ac:dyDescent="0.25">
      <c r="A37174">
        <v>37173</v>
      </c>
      <c r="B37174" s="1">
        <v>44896</v>
      </c>
      <c r="C37174">
        <v>1222</v>
      </c>
      <c r="D37174">
        <v>379</v>
      </c>
      <c r="E37174" s="2" t="s">
        <v>26</v>
      </c>
      <c r="F37174">
        <v>5</v>
      </c>
      <c r="G37174">
        <v>3010</v>
      </c>
      <c r="H37174">
        <v>0</v>
      </c>
      <c r="I37174">
        <v>15050</v>
      </c>
      <c r="J37174">
        <v>0</v>
      </c>
      <c r="K37174">
        <v>15050</v>
      </c>
      <c r="L37174">
        <v>10741.6</v>
      </c>
      <c r="M37174">
        <v>4308.3999999999996</v>
      </c>
      <c r="N37174" s="2" t="s">
        <v>31</v>
      </c>
      <c r="O37174">
        <v>28.627242524916941</v>
      </c>
      <c r="P37174" s="2" t="s">
        <v>23</v>
      </c>
    </row>
    <row r="37175" spans="1:16" x14ac:dyDescent="0.25">
      <c r="A37175">
        <v>37174</v>
      </c>
      <c r="B37175" s="1">
        <v>45146</v>
      </c>
      <c r="C37175">
        <v>1952</v>
      </c>
      <c r="D37175">
        <v>322</v>
      </c>
      <c r="E37175" s="2" t="s">
        <v>16</v>
      </c>
      <c r="F37175">
        <v>4</v>
      </c>
      <c r="G37175">
        <v>726</v>
      </c>
      <c r="H37175">
        <v>20</v>
      </c>
      <c r="I37175">
        <v>2904</v>
      </c>
      <c r="J37175">
        <v>580.79999999999995</v>
      </c>
      <c r="K37175">
        <v>2323.1999999999998</v>
      </c>
      <c r="L37175">
        <v>1662.92</v>
      </c>
      <c r="M37175">
        <v>660.28</v>
      </c>
      <c r="N37175" s="2" t="s">
        <v>28</v>
      </c>
      <c r="O37175">
        <v>28.421143250688708</v>
      </c>
      <c r="P37175" s="2" t="s">
        <v>32</v>
      </c>
    </row>
    <row r="37176" spans="1:16" x14ac:dyDescent="0.25">
      <c r="A37176">
        <v>37175</v>
      </c>
      <c r="B37176" s="1">
        <v>44869</v>
      </c>
      <c r="C37176">
        <v>2906</v>
      </c>
      <c r="D37176">
        <v>394</v>
      </c>
      <c r="E37176" s="2" t="s">
        <v>26</v>
      </c>
      <c r="F37176">
        <v>9</v>
      </c>
      <c r="G37176">
        <v>4971</v>
      </c>
      <c r="H37176">
        <v>5</v>
      </c>
      <c r="I37176">
        <v>44739</v>
      </c>
      <c r="J37176">
        <v>2236.9499999999998</v>
      </c>
      <c r="K37176">
        <v>42502.05</v>
      </c>
      <c r="L37176">
        <v>27411.82</v>
      </c>
      <c r="M37176">
        <v>15090.23</v>
      </c>
      <c r="N37176" s="2" t="s">
        <v>31</v>
      </c>
      <c r="O37176">
        <v>35.504710949236561</v>
      </c>
      <c r="P37176" s="2" t="s">
        <v>23</v>
      </c>
    </row>
    <row r="37177" spans="1:16" x14ac:dyDescent="0.25">
      <c r="A37177">
        <v>37176</v>
      </c>
      <c r="B37177" s="1">
        <v>44988</v>
      </c>
      <c r="C37177">
        <v>2160</v>
      </c>
      <c r="D37177">
        <v>372</v>
      </c>
      <c r="E37177" s="2" t="s">
        <v>16</v>
      </c>
      <c r="F37177">
        <v>5</v>
      </c>
      <c r="G37177">
        <v>4294</v>
      </c>
      <c r="H37177">
        <v>15</v>
      </c>
      <c r="I37177">
        <v>21470</v>
      </c>
      <c r="J37177">
        <v>3220.5</v>
      </c>
      <c r="K37177">
        <v>18249.5</v>
      </c>
      <c r="L37177">
        <v>12277.52</v>
      </c>
      <c r="M37177">
        <v>5971.98</v>
      </c>
      <c r="N37177" s="2" t="s">
        <v>20</v>
      </c>
      <c r="O37177">
        <v>32.724074632181697</v>
      </c>
      <c r="P37177" s="2" t="s">
        <v>23</v>
      </c>
    </row>
    <row r="37178" spans="1:16" x14ac:dyDescent="0.25">
      <c r="A37178">
        <v>37177</v>
      </c>
      <c r="B37178" s="1">
        <v>44760</v>
      </c>
      <c r="C37178">
        <v>3784</v>
      </c>
      <c r="D37178">
        <v>222</v>
      </c>
      <c r="E37178" s="2" t="s">
        <v>30</v>
      </c>
      <c r="F37178">
        <v>1</v>
      </c>
      <c r="G37178">
        <v>3099</v>
      </c>
      <c r="H37178">
        <v>20</v>
      </c>
      <c r="I37178">
        <v>3099</v>
      </c>
      <c r="J37178">
        <v>619.79999999999995</v>
      </c>
      <c r="K37178">
        <v>2479.1999999999998</v>
      </c>
      <c r="L37178">
        <v>1640.8</v>
      </c>
      <c r="M37178">
        <v>838.4</v>
      </c>
      <c r="N37178" s="2" t="s">
        <v>22</v>
      </c>
      <c r="O37178">
        <v>33.817360438851246</v>
      </c>
      <c r="P37178" s="2" t="s">
        <v>23</v>
      </c>
    </row>
    <row r="37179" spans="1:16" x14ac:dyDescent="0.25">
      <c r="A37179">
        <v>37178</v>
      </c>
      <c r="B37179" s="1">
        <v>44637</v>
      </c>
      <c r="C37179">
        <v>4834</v>
      </c>
      <c r="D37179">
        <v>293</v>
      </c>
      <c r="E37179" s="2" t="s">
        <v>26</v>
      </c>
      <c r="F37179">
        <v>2</v>
      </c>
      <c r="G37179">
        <v>891</v>
      </c>
      <c r="H37179">
        <v>5</v>
      </c>
      <c r="I37179">
        <v>1782</v>
      </c>
      <c r="J37179">
        <v>89.1</v>
      </c>
      <c r="K37179">
        <v>1692.9</v>
      </c>
      <c r="L37179">
        <v>1246.8</v>
      </c>
      <c r="M37179">
        <v>446.1</v>
      </c>
      <c r="N37179" s="2" t="s">
        <v>25</v>
      </c>
      <c r="O37179">
        <v>26.351231614389508</v>
      </c>
      <c r="P37179" s="2" t="s">
        <v>32</v>
      </c>
    </row>
    <row r="37180" spans="1:16" x14ac:dyDescent="0.25">
      <c r="A37180">
        <v>37179</v>
      </c>
      <c r="B37180" s="1">
        <v>45348</v>
      </c>
      <c r="C37180">
        <v>5633</v>
      </c>
      <c r="D37180">
        <v>332</v>
      </c>
      <c r="E37180" s="2" t="s">
        <v>19</v>
      </c>
      <c r="F37180">
        <v>2</v>
      </c>
      <c r="G37180">
        <v>2365</v>
      </c>
      <c r="H37180">
        <v>0</v>
      </c>
      <c r="I37180">
        <v>4730</v>
      </c>
      <c r="J37180">
        <v>0</v>
      </c>
      <c r="K37180">
        <v>4730</v>
      </c>
      <c r="L37180">
        <v>3658.42</v>
      </c>
      <c r="M37180">
        <v>1071.58</v>
      </c>
      <c r="N37180" s="2" t="s">
        <v>33</v>
      </c>
      <c r="O37180">
        <v>22.654968287526426</v>
      </c>
      <c r="P37180" s="2" t="s">
        <v>18</v>
      </c>
    </row>
    <row r="37181" spans="1:16" x14ac:dyDescent="0.25">
      <c r="A37181">
        <v>37180</v>
      </c>
      <c r="B37181" s="1">
        <v>45356</v>
      </c>
      <c r="C37181">
        <v>1702</v>
      </c>
      <c r="D37181">
        <v>257</v>
      </c>
      <c r="E37181" s="2" t="s">
        <v>16</v>
      </c>
      <c r="F37181">
        <v>5</v>
      </c>
      <c r="G37181">
        <v>547</v>
      </c>
      <c r="H37181">
        <v>20</v>
      </c>
      <c r="I37181">
        <v>2735</v>
      </c>
      <c r="J37181">
        <v>547</v>
      </c>
      <c r="K37181">
        <v>2188</v>
      </c>
      <c r="L37181">
        <v>1648.49</v>
      </c>
      <c r="M37181">
        <v>539.51</v>
      </c>
      <c r="N37181" s="2" t="s">
        <v>33</v>
      </c>
      <c r="O37181">
        <v>24.657678244972576</v>
      </c>
      <c r="P37181" s="2" t="s">
        <v>32</v>
      </c>
    </row>
    <row r="37182" spans="1:16" x14ac:dyDescent="0.25">
      <c r="A37182">
        <v>37181</v>
      </c>
      <c r="B37182" s="1">
        <v>45219</v>
      </c>
      <c r="C37182">
        <v>4408</v>
      </c>
      <c r="D37182">
        <v>296</v>
      </c>
      <c r="E37182" s="2" t="s">
        <v>26</v>
      </c>
      <c r="F37182">
        <v>9</v>
      </c>
      <c r="G37182">
        <v>4248</v>
      </c>
      <c r="H37182">
        <v>0</v>
      </c>
      <c r="I37182">
        <v>38232</v>
      </c>
      <c r="J37182">
        <v>0</v>
      </c>
      <c r="K37182">
        <v>38232</v>
      </c>
      <c r="L37182">
        <v>21826.880000000001</v>
      </c>
      <c r="M37182">
        <v>16405.12</v>
      </c>
      <c r="N37182" s="2" t="s">
        <v>27</v>
      </c>
      <c r="O37182">
        <v>42.909395270977193</v>
      </c>
      <c r="P37182" s="2" t="s">
        <v>23</v>
      </c>
    </row>
    <row r="37183" spans="1:16" x14ac:dyDescent="0.25">
      <c r="A37183">
        <v>37182</v>
      </c>
      <c r="B37183" s="1">
        <v>45086</v>
      </c>
      <c r="C37183">
        <v>1996</v>
      </c>
      <c r="D37183">
        <v>367</v>
      </c>
      <c r="E37183" s="2" t="s">
        <v>19</v>
      </c>
      <c r="F37183">
        <v>6</v>
      </c>
      <c r="G37183">
        <v>4231</v>
      </c>
      <c r="H37183">
        <v>5</v>
      </c>
      <c r="I37183">
        <v>25386</v>
      </c>
      <c r="J37183">
        <v>1269.3</v>
      </c>
      <c r="K37183">
        <v>24116.7</v>
      </c>
      <c r="L37183">
        <v>14355.14</v>
      </c>
      <c r="M37183">
        <v>9761.56</v>
      </c>
      <c r="N37183" s="2" t="s">
        <v>29</v>
      </c>
      <c r="O37183">
        <v>40.476350412784498</v>
      </c>
      <c r="P37183" s="2" t="s">
        <v>23</v>
      </c>
    </row>
    <row r="37184" spans="1:16" x14ac:dyDescent="0.25">
      <c r="A37184">
        <v>37183</v>
      </c>
      <c r="B37184" s="1">
        <v>45436</v>
      </c>
      <c r="C37184">
        <v>4934</v>
      </c>
      <c r="D37184">
        <v>211</v>
      </c>
      <c r="E37184" s="2" t="s">
        <v>16</v>
      </c>
      <c r="F37184">
        <v>9</v>
      </c>
      <c r="G37184">
        <v>4763</v>
      </c>
      <c r="H37184">
        <v>10</v>
      </c>
      <c r="I37184">
        <v>42867</v>
      </c>
      <c r="J37184">
        <v>4286.7</v>
      </c>
      <c r="K37184">
        <v>38580.300000000003</v>
      </c>
      <c r="L37184">
        <v>23709.55</v>
      </c>
      <c r="M37184">
        <v>14870.75</v>
      </c>
      <c r="N37184" s="2" t="s">
        <v>21</v>
      </c>
      <c r="O37184">
        <v>38.544930962174995</v>
      </c>
      <c r="P37184" s="2" t="s">
        <v>23</v>
      </c>
    </row>
    <row r="37185" spans="1:16" x14ac:dyDescent="0.25">
      <c r="A37185">
        <v>37184</v>
      </c>
      <c r="B37185" s="1">
        <v>45202</v>
      </c>
      <c r="C37185">
        <v>5827</v>
      </c>
      <c r="D37185">
        <v>293</v>
      </c>
      <c r="E37185" s="2" t="s">
        <v>16</v>
      </c>
      <c r="F37185">
        <v>3</v>
      </c>
      <c r="G37185">
        <v>4225</v>
      </c>
      <c r="H37185">
        <v>5</v>
      </c>
      <c r="I37185">
        <v>12675</v>
      </c>
      <c r="J37185">
        <v>633.75</v>
      </c>
      <c r="K37185">
        <v>12041.25</v>
      </c>
      <c r="L37185">
        <v>9557.7099999999991</v>
      </c>
      <c r="M37185">
        <v>2483.54</v>
      </c>
      <c r="N37185" s="2" t="s">
        <v>27</v>
      </c>
      <c r="O37185">
        <v>20.625267310287555</v>
      </c>
      <c r="P37185" s="2" t="s">
        <v>23</v>
      </c>
    </row>
    <row r="37186" spans="1:16" x14ac:dyDescent="0.25">
      <c r="A37186">
        <v>37185</v>
      </c>
      <c r="B37186" s="1">
        <v>44791</v>
      </c>
      <c r="C37186">
        <v>3260</v>
      </c>
      <c r="D37186">
        <v>216</v>
      </c>
      <c r="E37186" s="2" t="s">
        <v>26</v>
      </c>
      <c r="F37186">
        <v>7</v>
      </c>
      <c r="G37186">
        <v>709</v>
      </c>
      <c r="H37186">
        <v>10</v>
      </c>
      <c r="I37186">
        <v>4963</v>
      </c>
      <c r="J37186">
        <v>496.3</v>
      </c>
      <c r="K37186">
        <v>4466.7</v>
      </c>
      <c r="L37186">
        <v>3327.58</v>
      </c>
      <c r="M37186">
        <v>1139.1199999999999</v>
      </c>
      <c r="N37186" s="2" t="s">
        <v>22</v>
      </c>
      <c r="O37186">
        <v>25.502496250027985</v>
      </c>
      <c r="P37186" s="2" t="s">
        <v>32</v>
      </c>
    </row>
    <row r="37187" spans="1:16" x14ac:dyDescent="0.25">
      <c r="A37187">
        <v>37186</v>
      </c>
      <c r="B37187" s="1">
        <v>44646</v>
      </c>
      <c r="C37187">
        <v>1586</v>
      </c>
      <c r="D37187">
        <v>214</v>
      </c>
      <c r="E37187" s="2" t="s">
        <v>16</v>
      </c>
      <c r="F37187">
        <v>8</v>
      </c>
      <c r="G37187">
        <v>573</v>
      </c>
      <c r="H37187">
        <v>15</v>
      </c>
      <c r="I37187">
        <v>4584</v>
      </c>
      <c r="J37187">
        <v>687.6</v>
      </c>
      <c r="K37187">
        <v>3896.4</v>
      </c>
      <c r="L37187">
        <v>2973</v>
      </c>
      <c r="M37187">
        <v>923.4</v>
      </c>
      <c r="N37187" s="2" t="s">
        <v>25</v>
      </c>
      <c r="O37187">
        <v>23.698798891284262</v>
      </c>
      <c r="P37187" s="2" t="s">
        <v>32</v>
      </c>
    </row>
    <row r="37188" spans="1:16" x14ac:dyDescent="0.25">
      <c r="A37188">
        <v>37187</v>
      </c>
      <c r="B37188" s="1">
        <v>44723</v>
      </c>
      <c r="C37188">
        <v>3984</v>
      </c>
      <c r="D37188">
        <v>370</v>
      </c>
      <c r="E37188" s="2" t="s">
        <v>26</v>
      </c>
      <c r="F37188">
        <v>9</v>
      </c>
      <c r="G37188">
        <v>503</v>
      </c>
      <c r="H37188">
        <v>10</v>
      </c>
      <c r="I37188">
        <v>4527</v>
      </c>
      <c r="J37188">
        <v>452.7</v>
      </c>
      <c r="K37188">
        <v>4074.3</v>
      </c>
      <c r="L37188">
        <v>3003.59</v>
      </c>
      <c r="M37188">
        <v>1070.71</v>
      </c>
      <c r="N37188" s="2" t="s">
        <v>17</v>
      </c>
      <c r="O37188">
        <v>26.279606312740839</v>
      </c>
      <c r="P37188" s="2" t="s">
        <v>32</v>
      </c>
    </row>
    <row r="37189" spans="1:16" x14ac:dyDescent="0.25">
      <c r="A37189">
        <v>37188</v>
      </c>
      <c r="B37189" s="1">
        <v>44958</v>
      </c>
      <c r="C37189">
        <v>3869</v>
      </c>
      <c r="D37189">
        <v>266</v>
      </c>
      <c r="E37189" s="2" t="s">
        <v>19</v>
      </c>
      <c r="F37189">
        <v>3</v>
      </c>
      <c r="G37189">
        <v>4039</v>
      </c>
      <c r="H37189">
        <v>5</v>
      </c>
      <c r="I37189">
        <v>12117</v>
      </c>
      <c r="J37189">
        <v>605.85</v>
      </c>
      <c r="K37189">
        <v>11511.15</v>
      </c>
      <c r="L37189">
        <v>8780.68</v>
      </c>
      <c r="M37189">
        <v>2730.47</v>
      </c>
      <c r="N37189" s="2" t="s">
        <v>20</v>
      </c>
      <c r="O37189">
        <v>23.720219091923916</v>
      </c>
      <c r="P37189" s="2" t="s">
        <v>23</v>
      </c>
    </row>
    <row r="37190" spans="1:16" x14ac:dyDescent="0.25">
      <c r="A37190">
        <v>37189</v>
      </c>
      <c r="B37190" s="1">
        <v>45438</v>
      </c>
      <c r="C37190">
        <v>4576</v>
      </c>
      <c r="D37190">
        <v>327</v>
      </c>
      <c r="E37190" s="2" t="s">
        <v>30</v>
      </c>
      <c r="F37190">
        <v>3</v>
      </c>
      <c r="G37190">
        <v>4375</v>
      </c>
      <c r="H37190">
        <v>20</v>
      </c>
      <c r="I37190">
        <v>13125</v>
      </c>
      <c r="J37190">
        <v>2625</v>
      </c>
      <c r="K37190">
        <v>10500</v>
      </c>
      <c r="L37190">
        <v>7551.44</v>
      </c>
      <c r="M37190">
        <v>2948.56</v>
      </c>
      <c r="N37190" s="2" t="s">
        <v>21</v>
      </c>
      <c r="O37190">
        <v>28.081523809523812</v>
      </c>
      <c r="P37190" s="2" t="s">
        <v>23</v>
      </c>
    </row>
    <row r="37191" spans="1:16" x14ac:dyDescent="0.25">
      <c r="A37191">
        <v>37190</v>
      </c>
      <c r="B37191" s="1">
        <v>44932</v>
      </c>
      <c r="C37191">
        <v>3723</v>
      </c>
      <c r="D37191">
        <v>341</v>
      </c>
      <c r="E37191" s="2" t="s">
        <v>30</v>
      </c>
      <c r="F37191">
        <v>4</v>
      </c>
      <c r="G37191">
        <v>1127</v>
      </c>
      <c r="H37191">
        <v>15</v>
      </c>
      <c r="I37191">
        <v>4508</v>
      </c>
      <c r="J37191">
        <v>676.2</v>
      </c>
      <c r="K37191">
        <v>3831.8</v>
      </c>
      <c r="L37191">
        <v>3045.31</v>
      </c>
      <c r="M37191">
        <v>786.49</v>
      </c>
      <c r="N37191" s="2" t="s">
        <v>20</v>
      </c>
      <c r="O37191">
        <v>20.525340571011014</v>
      </c>
      <c r="P37191" s="2" t="s">
        <v>18</v>
      </c>
    </row>
    <row r="37192" spans="1:16" x14ac:dyDescent="0.25">
      <c r="A37192">
        <v>37191</v>
      </c>
      <c r="B37192" s="1">
        <v>45124</v>
      </c>
      <c r="C37192">
        <v>2004</v>
      </c>
      <c r="D37192">
        <v>386</v>
      </c>
      <c r="E37192" s="2" t="s">
        <v>30</v>
      </c>
      <c r="F37192">
        <v>5</v>
      </c>
      <c r="G37192">
        <v>4304</v>
      </c>
      <c r="H37192">
        <v>0</v>
      </c>
      <c r="I37192">
        <v>21520</v>
      </c>
      <c r="J37192">
        <v>0</v>
      </c>
      <c r="K37192">
        <v>21520</v>
      </c>
      <c r="L37192">
        <v>12509.88</v>
      </c>
      <c r="M37192">
        <v>9010.1200000000008</v>
      </c>
      <c r="N37192" s="2" t="s">
        <v>28</v>
      </c>
      <c r="O37192">
        <v>41.868587360594802</v>
      </c>
      <c r="P37192" s="2" t="s">
        <v>23</v>
      </c>
    </row>
    <row r="37193" spans="1:16" x14ac:dyDescent="0.25">
      <c r="A37193">
        <v>37192</v>
      </c>
      <c r="B37193" s="1">
        <v>44776</v>
      </c>
      <c r="C37193">
        <v>2775</v>
      </c>
      <c r="D37193">
        <v>280</v>
      </c>
      <c r="E37193" s="2" t="s">
        <v>30</v>
      </c>
      <c r="F37193">
        <v>3</v>
      </c>
      <c r="G37193">
        <v>1597</v>
      </c>
      <c r="H37193">
        <v>0</v>
      </c>
      <c r="I37193">
        <v>4791</v>
      </c>
      <c r="J37193">
        <v>0</v>
      </c>
      <c r="K37193">
        <v>4791</v>
      </c>
      <c r="L37193">
        <v>2861.41</v>
      </c>
      <c r="M37193">
        <v>1929.59</v>
      </c>
      <c r="N37193" s="2" t="s">
        <v>22</v>
      </c>
      <c r="O37193">
        <v>40.275307868920891</v>
      </c>
      <c r="P37193" s="2" t="s">
        <v>18</v>
      </c>
    </row>
    <row r="37194" spans="1:16" x14ac:dyDescent="0.25">
      <c r="A37194">
        <v>37193</v>
      </c>
      <c r="B37194" s="1">
        <v>44562</v>
      </c>
      <c r="C37194">
        <v>2114</v>
      </c>
      <c r="D37194">
        <v>295</v>
      </c>
      <c r="E37194" s="2" t="s">
        <v>26</v>
      </c>
      <c r="F37194">
        <v>8</v>
      </c>
      <c r="G37194">
        <v>709</v>
      </c>
      <c r="H37194">
        <v>15</v>
      </c>
      <c r="I37194">
        <v>5672</v>
      </c>
      <c r="J37194">
        <v>850.8</v>
      </c>
      <c r="K37194">
        <v>4821.2</v>
      </c>
      <c r="L37194">
        <v>3509.94</v>
      </c>
      <c r="M37194">
        <v>1311.26</v>
      </c>
      <c r="N37194" s="2" t="s">
        <v>25</v>
      </c>
      <c r="O37194">
        <v>27.197793080560857</v>
      </c>
      <c r="P37194" s="2" t="s">
        <v>32</v>
      </c>
    </row>
    <row r="37195" spans="1:16" x14ac:dyDescent="0.25">
      <c r="A37195">
        <v>37194</v>
      </c>
      <c r="B37195" s="1">
        <v>44938</v>
      </c>
      <c r="C37195">
        <v>3899</v>
      </c>
      <c r="D37195">
        <v>234</v>
      </c>
      <c r="E37195" s="2" t="s">
        <v>26</v>
      </c>
      <c r="F37195">
        <v>3</v>
      </c>
      <c r="G37195">
        <v>901</v>
      </c>
      <c r="H37195">
        <v>5</v>
      </c>
      <c r="I37195">
        <v>2703</v>
      </c>
      <c r="J37195">
        <v>135.15</v>
      </c>
      <c r="K37195">
        <v>2567.85</v>
      </c>
      <c r="L37195">
        <v>1545.81</v>
      </c>
      <c r="M37195">
        <v>1022.04</v>
      </c>
      <c r="N37195" s="2" t="s">
        <v>20</v>
      </c>
      <c r="O37195">
        <v>39.801390268123136</v>
      </c>
      <c r="P37195" s="2" t="s">
        <v>32</v>
      </c>
    </row>
    <row r="37196" spans="1:16" x14ac:dyDescent="0.25">
      <c r="A37196">
        <v>37195</v>
      </c>
      <c r="B37196" s="1">
        <v>44973</v>
      </c>
      <c r="C37196">
        <v>5720</v>
      </c>
      <c r="D37196">
        <v>229</v>
      </c>
      <c r="E37196" s="2" t="s">
        <v>19</v>
      </c>
      <c r="F37196">
        <v>9</v>
      </c>
      <c r="G37196">
        <v>4504</v>
      </c>
      <c r="H37196">
        <v>0</v>
      </c>
      <c r="I37196">
        <v>40536</v>
      </c>
      <c r="J37196">
        <v>0</v>
      </c>
      <c r="K37196">
        <v>40536</v>
      </c>
      <c r="L37196">
        <v>22341.72</v>
      </c>
      <c r="M37196">
        <v>18194.28</v>
      </c>
      <c r="N37196" s="2" t="s">
        <v>20</v>
      </c>
      <c r="O37196">
        <v>44.884251036116041</v>
      </c>
      <c r="P37196" s="2" t="s">
        <v>23</v>
      </c>
    </row>
    <row r="37197" spans="1:16" x14ac:dyDescent="0.25">
      <c r="A37197">
        <v>37196</v>
      </c>
      <c r="B37197" s="1">
        <v>45196</v>
      </c>
      <c r="C37197">
        <v>3689</v>
      </c>
      <c r="D37197">
        <v>268</v>
      </c>
      <c r="E37197" s="2" t="s">
        <v>26</v>
      </c>
      <c r="F37197">
        <v>7</v>
      </c>
      <c r="G37197">
        <v>1014</v>
      </c>
      <c r="H37197">
        <v>0</v>
      </c>
      <c r="I37197">
        <v>7098</v>
      </c>
      <c r="J37197">
        <v>0</v>
      </c>
      <c r="K37197">
        <v>7098</v>
      </c>
      <c r="L37197">
        <v>4728.3900000000003</v>
      </c>
      <c r="M37197">
        <v>2369.61</v>
      </c>
      <c r="N37197" s="2" t="s">
        <v>28</v>
      </c>
      <c r="O37197">
        <v>33.384192730346577</v>
      </c>
      <c r="P37197" s="2" t="s">
        <v>18</v>
      </c>
    </row>
    <row r="37198" spans="1:16" x14ac:dyDescent="0.25">
      <c r="A37198">
        <v>37197</v>
      </c>
      <c r="B37198" s="1">
        <v>45361</v>
      </c>
      <c r="C37198">
        <v>1612</v>
      </c>
      <c r="D37198">
        <v>212</v>
      </c>
      <c r="E37198" s="2" t="s">
        <v>26</v>
      </c>
      <c r="F37198">
        <v>7</v>
      </c>
      <c r="G37198">
        <v>597</v>
      </c>
      <c r="H37198">
        <v>0</v>
      </c>
      <c r="I37198">
        <v>4179</v>
      </c>
      <c r="J37198">
        <v>0</v>
      </c>
      <c r="K37198">
        <v>4179</v>
      </c>
      <c r="L37198">
        <v>2848.43</v>
      </c>
      <c r="M37198">
        <v>1330.57</v>
      </c>
      <c r="N37198" s="2" t="s">
        <v>33</v>
      </c>
      <c r="O37198">
        <v>31.839435271596074</v>
      </c>
      <c r="P37198" s="2" t="s">
        <v>32</v>
      </c>
    </row>
    <row r="37199" spans="1:16" x14ac:dyDescent="0.25">
      <c r="A37199">
        <v>37198</v>
      </c>
      <c r="B37199" s="1">
        <v>44761</v>
      </c>
      <c r="C37199">
        <v>4610</v>
      </c>
      <c r="D37199">
        <v>220</v>
      </c>
      <c r="E37199" s="2" t="s">
        <v>16</v>
      </c>
      <c r="F37199">
        <v>2</v>
      </c>
      <c r="G37199">
        <v>1020</v>
      </c>
      <c r="H37199">
        <v>15</v>
      </c>
      <c r="I37199">
        <v>2040</v>
      </c>
      <c r="J37199">
        <v>306</v>
      </c>
      <c r="K37199">
        <v>1734</v>
      </c>
      <c r="L37199">
        <v>1017.29</v>
      </c>
      <c r="M37199">
        <v>716.71</v>
      </c>
      <c r="N37199" s="2" t="s">
        <v>22</v>
      </c>
      <c r="O37199">
        <v>41.332756632064594</v>
      </c>
      <c r="P37199" s="2" t="s">
        <v>18</v>
      </c>
    </row>
    <row r="37200" spans="1:16" x14ac:dyDescent="0.25">
      <c r="A37200">
        <v>37199</v>
      </c>
      <c r="B37200" s="1">
        <v>44744</v>
      </c>
      <c r="C37200">
        <v>3577</v>
      </c>
      <c r="D37200">
        <v>237</v>
      </c>
      <c r="E37200" s="2" t="s">
        <v>30</v>
      </c>
      <c r="F37200">
        <v>9</v>
      </c>
      <c r="G37200">
        <v>1560</v>
      </c>
      <c r="H37200">
        <v>0</v>
      </c>
      <c r="I37200">
        <v>14040</v>
      </c>
      <c r="J37200">
        <v>0</v>
      </c>
      <c r="K37200">
        <v>14040</v>
      </c>
      <c r="L37200">
        <v>8740.39</v>
      </c>
      <c r="M37200">
        <v>5299.61</v>
      </c>
      <c r="N37200" s="2" t="s">
        <v>22</v>
      </c>
      <c r="O37200">
        <v>37.746509971509965</v>
      </c>
      <c r="P37200" s="2" t="s">
        <v>18</v>
      </c>
    </row>
    <row r="37201" spans="1:16" x14ac:dyDescent="0.25">
      <c r="A37201">
        <v>37200</v>
      </c>
      <c r="B37201" s="1">
        <v>44971</v>
      </c>
      <c r="C37201">
        <v>2403</v>
      </c>
      <c r="D37201">
        <v>316</v>
      </c>
      <c r="E37201" s="2" t="s">
        <v>26</v>
      </c>
      <c r="F37201">
        <v>5</v>
      </c>
      <c r="G37201">
        <v>2312</v>
      </c>
      <c r="H37201">
        <v>15</v>
      </c>
      <c r="I37201">
        <v>11560</v>
      </c>
      <c r="J37201">
        <v>1734</v>
      </c>
      <c r="K37201">
        <v>9826</v>
      </c>
      <c r="L37201">
        <v>6475.25</v>
      </c>
      <c r="M37201">
        <v>3350.75</v>
      </c>
      <c r="N37201" s="2" t="s">
        <v>20</v>
      </c>
      <c r="O37201">
        <v>34.100854874821898</v>
      </c>
      <c r="P37201" s="2" t="s">
        <v>18</v>
      </c>
    </row>
    <row r="37202" spans="1:16" x14ac:dyDescent="0.25">
      <c r="A37202">
        <v>37201</v>
      </c>
      <c r="B37202" s="1">
        <v>44959</v>
      </c>
      <c r="C37202">
        <v>1010</v>
      </c>
      <c r="D37202">
        <v>255</v>
      </c>
      <c r="E37202" s="2" t="s">
        <v>26</v>
      </c>
      <c r="F37202">
        <v>9</v>
      </c>
      <c r="G37202">
        <v>3418</v>
      </c>
      <c r="H37202">
        <v>10</v>
      </c>
      <c r="I37202">
        <v>30762</v>
      </c>
      <c r="J37202">
        <v>3076.2</v>
      </c>
      <c r="K37202">
        <v>27685.8</v>
      </c>
      <c r="L37202">
        <v>15451.61</v>
      </c>
      <c r="M37202">
        <v>12234.19</v>
      </c>
      <c r="N37202" s="2" t="s">
        <v>20</v>
      </c>
      <c r="O37202">
        <v>44.189403954373724</v>
      </c>
      <c r="P37202" s="2" t="s">
        <v>23</v>
      </c>
    </row>
    <row r="37203" spans="1:16" x14ac:dyDescent="0.25">
      <c r="A37203">
        <v>37202</v>
      </c>
      <c r="B37203" s="1">
        <v>44777</v>
      </c>
      <c r="C37203">
        <v>2997</v>
      </c>
      <c r="D37203">
        <v>269</v>
      </c>
      <c r="E37203" s="2" t="s">
        <v>30</v>
      </c>
      <c r="F37203">
        <v>8</v>
      </c>
      <c r="G37203">
        <v>2010</v>
      </c>
      <c r="H37203">
        <v>5</v>
      </c>
      <c r="I37203">
        <v>16080</v>
      </c>
      <c r="J37203">
        <v>804</v>
      </c>
      <c r="K37203">
        <v>15276</v>
      </c>
      <c r="L37203">
        <v>10913.78</v>
      </c>
      <c r="M37203">
        <v>4362.22</v>
      </c>
      <c r="N37203" s="2" t="s">
        <v>22</v>
      </c>
      <c r="O37203">
        <v>28.556035611416604</v>
      </c>
      <c r="P37203" s="2" t="s">
        <v>18</v>
      </c>
    </row>
    <row r="37204" spans="1:16" x14ac:dyDescent="0.25">
      <c r="A37204">
        <v>37203</v>
      </c>
      <c r="B37204" s="1">
        <v>45313</v>
      </c>
      <c r="C37204">
        <v>1554</v>
      </c>
      <c r="D37204">
        <v>267</v>
      </c>
      <c r="E37204" s="2" t="s">
        <v>26</v>
      </c>
      <c r="F37204">
        <v>1</v>
      </c>
      <c r="G37204">
        <v>3364</v>
      </c>
      <c r="H37204">
        <v>5</v>
      </c>
      <c r="I37204">
        <v>3364</v>
      </c>
      <c r="J37204">
        <v>168.2</v>
      </c>
      <c r="K37204">
        <v>3195.8</v>
      </c>
      <c r="L37204">
        <v>1986.93</v>
      </c>
      <c r="M37204">
        <v>1208.8699999999999</v>
      </c>
      <c r="N37204" s="2" t="s">
        <v>33</v>
      </c>
      <c r="O37204">
        <v>37.826835221227853</v>
      </c>
      <c r="P37204" s="2" t="s">
        <v>23</v>
      </c>
    </row>
    <row r="37205" spans="1:16" x14ac:dyDescent="0.25">
      <c r="A37205">
        <v>37204</v>
      </c>
      <c r="B37205" s="1">
        <v>44910</v>
      </c>
      <c r="C37205">
        <v>1763</v>
      </c>
      <c r="D37205">
        <v>294</v>
      </c>
      <c r="E37205" s="2" t="s">
        <v>16</v>
      </c>
      <c r="F37205">
        <v>7</v>
      </c>
      <c r="G37205">
        <v>3555</v>
      </c>
      <c r="H37205">
        <v>15</v>
      </c>
      <c r="I37205">
        <v>24885</v>
      </c>
      <c r="J37205">
        <v>3732.75</v>
      </c>
      <c r="K37205">
        <v>21152.25</v>
      </c>
      <c r="L37205">
        <v>15407.57</v>
      </c>
      <c r="M37205">
        <v>5744.68</v>
      </c>
      <c r="N37205" s="2" t="s">
        <v>31</v>
      </c>
      <c r="O37205">
        <v>27.158718339656541</v>
      </c>
      <c r="P37205" s="2" t="s">
        <v>23</v>
      </c>
    </row>
    <row r="37206" spans="1:16" x14ac:dyDescent="0.25">
      <c r="A37206">
        <v>37205</v>
      </c>
      <c r="B37206" s="1">
        <v>45141</v>
      </c>
      <c r="C37206">
        <v>5646</v>
      </c>
      <c r="D37206">
        <v>223</v>
      </c>
      <c r="E37206" s="2" t="s">
        <v>26</v>
      </c>
      <c r="F37206">
        <v>1</v>
      </c>
      <c r="G37206">
        <v>4623</v>
      </c>
      <c r="H37206">
        <v>5</v>
      </c>
      <c r="I37206">
        <v>4623</v>
      </c>
      <c r="J37206">
        <v>231.15</v>
      </c>
      <c r="K37206">
        <v>4391.8500000000004</v>
      </c>
      <c r="L37206">
        <v>2494.85</v>
      </c>
      <c r="M37206">
        <v>1897</v>
      </c>
      <c r="N37206" s="2" t="s">
        <v>28</v>
      </c>
      <c r="O37206">
        <v>43.193642770131035</v>
      </c>
      <c r="P37206" s="2" t="s">
        <v>23</v>
      </c>
    </row>
    <row r="37207" spans="1:16" x14ac:dyDescent="0.25">
      <c r="A37207">
        <v>37206</v>
      </c>
      <c r="B37207" s="1">
        <v>45392</v>
      </c>
      <c r="C37207">
        <v>2870</v>
      </c>
      <c r="D37207">
        <v>226</v>
      </c>
      <c r="E37207" s="2" t="s">
        <v>30</v>
      </c>
      <c r="F37207">
        <v>1</v>
      </c>
      <c r="G37207">
        <v>2418</v>
      </c>
      <c r="H37207">
        <v>10</v>
      </c>
      <c r="I37207">
        <v>2418</v>
      </c>
      <c r="J37207">
        <v>241.8</v>
      </c>
      <c r="K37207">
        <v>2176.1999999999998</v>
      </c>
      <c r="L37207">
        <v>1680.84</v>
      </c>
      <c r="M37207">
        <v>495.36</v>
      </c>
      <c r="N37207" s="2" t="s">
        <v>21</v>
      </c>
      <c r="O37207">
        <v>22.762613730355667</v>
      </c>
      <c r="P37207" s="2" t="s">
        <v>18</v>
      </c>
    </row>
    <row r="37208" spans="1:16" x14ac:dyDescent="0.25">
      <c r="A37208">
        <v>37207</v>
      </c>
      <c r="B37208" s="1">
        <v>45155</v>
      </c>
      <c r="C37208">
        <v>1754</v>
      </c>
      <c r="D37208">
        <v>207</v>
      </c>
      <c r="E37208" s="2" t="s">
        <v>19</v>
      </c>
      <c r="F37208">
        <v>2</v>
      </c>
      <c r="G37208">
        <v>699</v>
      </c>
      <c r="H37208">
        <v>0</v>
      </c>
      <c r="I37208">
        <v>1398</v>
      </c>
      <c r="J37208">
        <v>0</v>
      </c>
      <c r="K37208">
        <v>1398</v>
      </c>
      <c r="L37208">
        <v>870.58</v>
      </c>
      <c r="M37208">
        <v>527.41999999999996</v>
      </c>
      <c r="N37208" s="2" t="s">
        <v>28</v>
      </c>
      <c r="O37208">
        <v>37.726752503576535</v>
      </c>
      <c r="P37208" s="2" t="s">
        <v>32</v>
      </c>
    </row>
    <row r="37209" spans="1:16" x14ac:dyDescent="0.25">
      <c r="A37209">
        <v>37208</v>
      </c>
      <c r="B37209" s="1">
        <v>45215</v>
      </c>
      <c r="C37209">
        <v>4155</v>
      </c>
      <c r="D37209">
        <v>276</v>
      </c>
      <c r="E37209" s="2" t="s">
        <v>19</v>
      </c>
      <c r="F37209">
        <v>2</v>
      </c>
      <c r="G37209">
        <v>1730</v>
      </c>
      <c r="H37209">
        <v>15</v>
      </c>
      <c r="I37209">
        <v>3460</v>
      </c>
      <c r="J37209">
        <v>519</v>
      </c>
      <c r="K37209">
        <v>2941</v>
      </c>
      <c r="L37209">
        <v>2139.8000000000002</v>
      </c>
      <c r="M37209">
        <v>801.2</v>
      </c>
      <c r="N37209" s="2" t="s">
        <v>27</v>
      </c>
      <c r="O37209">
        <v>27.242434546072765</v>
      </c>
      <c r="P37209" s="2" t="s">
        <v>18</v>
      </c>
    </row>
    <row r="37210" spans="1:16" x14ac:dyDescent="0.25">
      <c r="A37210">
        <v>37209</v>
      </c>
      <c r="B37210" s="1">
        <v>44602</v>
      </c>
      <c r="C37210">
        <v>1336</v>
      </c>
      <c r="D37210">
        <v>263</v>
      </c>
      <c r="E37210" s="2" t="s">
        <v>26</v>
      </c>
      <c r="F37210">
        <v>5</v>
      </c>
      <c r="G37210">
        <v>439</v>
      </c>
      <c r="H37210">
        <v>0</v>
      </c>
      <c r="I37210">
        <v>2195</v>
      </c>
      <c r="J37210">
        <v>0</v>
      </c>
      <c r="K37210">
        <v>2195</v>
      </c>
      <c r="L37210">
        <v>1552.78</v>
      </c>
      <c r="M37210">
        <v>642.22</v>
      </c>
      <c r="N37210" s="2" t="s">
        <v>25</v>
      </c>
      <c r="O37210">
        <v>29.258314350797264</v>
      </c>
      <c r="P37210" s="2" t="s">
        <v>24</v>
      </c>
    </row>
    <row r="37211" spans="1:16" x14ac:dyDescent="0.25">
      <c r="A37211">
        <v>37210</v>
      </c>
      <c r="B37211" s="1">
        <v>45312</v>
      </c>
      <c r="C37211">
        <v>1054</v>
      </c>
      <c r="D37211">
        <v>256</v>
      </c>
      <c r="E37211" s="2" t="s">
        <v>16</v>
      </c>
      <c r="F37211">
        <v>4</v>
      </c>
      <c r="G37211">
        <v>3363</v>
      </c>
      <c r="H37211">
        <v>10</v>
      </c>
      <c r="I37211">
        <v>13452</v>
      </c>
      <c r="J37211">
        <v>1345.2</v>
      </c>
      <c r="K37211">
        <v>12106.8</v>
      </c>
      <c r="L37211">
        <v>7564.95</v>
      </c>
      <c r="M37211">
        <v>4541.8500000000004</v>
      </c>
      <c r="N37211" s="2" t="s">
        <v>33</v>
      </c>
      <c r="O37211">
        <v>37.514867677668754</v>
      </c>
      <c r="P37211" s="2" t="s">
        <v>23</v>
      </c>
    </row>
    <row r="37212" spans="1:16" x14ac:dyDescent="0.25">
      <c r="A37212">
        <v>37211</v>
      </c>
      <c r="B37212" s="1">
        <v>44564</v>
      </c>
      <c r="C37212">
        <v>4392</v>
      </c>
      <c r="D37212">
        <v>332</v>
      </c>
      <c r="E37212" s="2" t="s">
        <v>16</v>
      </c>
      <c r="F37212">
        <v>3</v>
      </c>
      <c r="G37212">
        <v>2688</v>
      </c>
      <c r="H37212">
        <v>5</v>
      </c>
      <c r="I37212">
        <v>8064</v>
      </c>
      <c r="J37212">
        <v>403.2</v>
      </c>
      <c r="K37212">
        <v>7660.8</v>
      </c>
      <c r="L37212">
        <v>4684.7299999999996</v>
      </c>
      <c r="M37212">
        <v>2976.07</v>
      </c>
      <c r="N37212" s="2" t="s">
        <v>25</v>
      </c>
      <c r="O37212">
        <v>38.848031537176276</v>
      </c>
      <c r="P37212" s="2" t="s">
        <v>18</v>
      </c>
    </row>
    <row r="37213" spans="1:16" x14ac:dyDescent="0.25">
      <c r="A37213">
        <v>37212</v>
      </c>
      <c r="B37213" s="1">
        <v>44655</v>
      </c>
      <c r="C37213">
        <v>2116</v>
      </c>
      <c r="D37213">
        <v>346</v>
      </c>
      <c r="E37213" s="2" t="s">
        <v>26</v>
      </c>
      <c r="F37213">
        <v>8</v>
      </c>
      <c r="G37213">
        <v>881</v>
      </c>
      <c r="H37213">
        <v>0</v>
      </c>
      <c r="I37213">
        <v>7048</v>
      </c>
      <c r="J37213">
        <v>0</v>
      </c>
      <c r="K37213">
        <v>7048</v>
      </c>
      <c r="L37213">
        <v>4118.66</v>
      </c>
      <c r="M37213">
        <v>2929.34</v>
      </c>
      <c r="N37213" s="2" t="s">
        <v>17</v>
      </c>
      <c r="O37213">
        <v>41.562712826333716</v>
      </c>
      <c r="P37213" s="2" t="s">
        <v>32</v>
      </c>
    </row>
    <row r="37214" spans="1:16" x14ac:dyDescent="0.25">
      <c r="A37214">
        <v>37213</v>
      </c>
      <c r="B37214" s="1">
        <v>44620</v>
      </c>
      <c r="C37214">
        <v>5203</v>
      </c>
      <c r="D37214">
        <v>326</v>
      </c>
      <c r="E37214" s="2" t="s">
        <v>30</v>
      </c>
      <c r="F37214">
        <v>6</v>
      </c>
      <c r="G37214">
        <v>584</v>
      </c>
      <c r="H37214">
        <v>10</v>
      </c>
      <c r="I37214">
        <v>3504</v>
      </c>
      <c r="J37214">
        <v>350.4</v>
      </c>
      <c r="K37214">
        <v>3153.6</v>
      </c>
      <c r="L37214">
        <v>2508.5100000000002</v>
      </c>
      <c r="M37214">
        <v>645.09</v>
      </c>
      <c r="N37214" s="2" t="s">
        <v>25</v>
      </c>
      <c r="O37214">
        <v>20.455669710806699</v>
      </c>
      <c r="P37214" s="2" t="s">
        <v>32</v>
      </c>
    </row>
    <row r="37215" spans="1:16" x14ac:dyDescent="0.25">
      <c r="A37215">
        <v>37214</v>
      </c>
      <c r="B37215" s="1">
        <v>45301</v>
      </c>
      <c r="C37215">
        <v>4421</v>
      </c>
      <c r="D37215">
        <v>379</v>
      </c>
      <c r="E37215" s="2" t="s">
        <v>16</v>
      </c>
      <c r="F37215">
        <v>8</v>
      </c>
      <c r="G37215">
        <v>2289</v>
      </c>
      <c r="H37215">
        <v>15</v>
      </c>
      <c r="I37215">
        <v>18312</v>
      </c>
      <c r="J37215">
        <v>2746.8</v>
      </c>
      <c r="K37215">
        <v>15565.2</v>
      </c>
      <c r="L37215">
        <v>9031.57</v>
      </c>
      <c r="M37215">
        <v>6533.63</v>
      </c>
      <c r="N37215" s="2" t="s">
        <v>33</v>
      </c>
      <c r="O37215">
        <v>41.975882095957644</v>
      </c>
      <c r="P37215" s="2" t="s">
        <v>18</v>
      </c>
    </row>
    <row r="37216" spans="1:16" x14ac:dyDescent="0.25">
      <c r="A37216">
        <v>37215</v>
      </c>
      <c r="B37216" s="1">
        <v>44968</v>
      </c>
      <c r="C37216">
        <v>5644</v>
      </c>
      <c r="D37216">
        <v>310</v>
      </c>
      <c r="E37216" s="2" t="s">
        <v>26</v>
      </c>
      <c r="F37216">
        <v>6</v>
      </c>
      <c r="G37216">
        <v>778</v>
      </c>
      <c r="H37216">
        <v>20</v>
      </c>
      <c r="I37216">
        <v>4668</v>
      </c>
      <c r="J37216">
        <v>933.6</v>
      </c>
      <c r="K37216">
        <v>3734.4</v>
      </c>
      <c r="L37216">
        <v>2412.3200000000002</v>
      </c>
      <c r="M37216">
        <v>1322.08</v>
      </c>
      <c r="N37216" s="2" t="s">
        <v>20</v>
      </c>
      <c r="O37216">
        <v>35.402742073693226</v>
      </c>
      <c r="P37216" s="2" t="s">
        <v>32</v>
      </c>
    </row>
    <row r="37217" spans="1:16" x14ac:dyDescent="0.25">
      <c r="A37217">
        <v>37216</v>
      </c>
      <c r="B37217" s="1">
        <v>44579</v>
      </c>
      <c r="C37217">
        <v>3793</v>
      </c>
      <c r="D37217">
        <v>277</v>
      </c>
      <c r="E37217" s="2" t="s">
        <v>19</v>
      </c>
      <c r="F37217">
        <v>9</v>
      </c>
      <c r="G37217">
        <v>992</v>
      </c>
      <c r="H37217">
        <v>5</v>
      </c>
      <c r="I37217">
        <v>8928</v>
      </c>
      <c r="J37217">
        <v>446.4</v>
      </c>
      <c r="K37217">
        <v>8481.6</v>
      </c>
      <c r="L37217">
        <v>4689.6099999999997</v>
      </c>
      <c r="M37217">
        <v>3791.99</v>
      </c>
      <c r="N37217" s="2" t="s">
        <v>25</v>
      </c>
      <c r="O37217">
        <v>44.708427655159397</v>
      </c>
      <c r="P37217" s="2" t="s">
        <v>32</v>
      </c>
    </row>
    <row r="37218" spans="1:16" x14ac:dyDescent="0.25">
      <c r="A37218">
        <v>37217</v>
      </c>
      <c r="B37218" s="1">
        <v>45055</v>
      </c>
      <c r="C37218">
        <v>5682</v>
      </c>
      <c r="D37218">
        <v>372</v>
      </c>
      <c r="E37218" s="2" t="s">
        <v>16</v>
      </c>
      <c r="F37218">
        <v>6</v>
      </c>
      <c r="G37218">
        <v>4724</v>
      </c>
      <c r="H37218">
        <v>15</v>
      </c>
      <c r="I37218">
        <v>28344</v>
      </c>
      <c r="J37218">
        <v>4251.6000000000004</v>
      </c>
      <c r="K37218">
        <v>24092.400000000001</v>
      </c>
      <c r="L37218">
        <v>13977.29</v>
      </c>
      <c r="M37218">
        <v>10115.11</v>
      </c>
      <c r="N37218" s="2" t="s">
        <v>29</v>
      </c>
      <c r="O37218">
        <v>41.984650761235912</v>
      </c>
      <c r="P37218" s="2" t="s">
        <v>23</v>
      </c>
    </row>
    <row r="37219" spans="1:16" x14ac:dyDescent="0.25">
      <c r="A37219">
        <v>37218</v>
      </c>
      <c r="B37219" s="1">
        <v>45312</v>
      </c>
      <c r="C37219">
        <v>5945</v>
      </c>
      <c r="D37219">
        <v>236</v>
      </c>
      <c r="E37219" s="2" t="s">
        <v>16</v>
      </c>
      <c r="F37219">
        <v>6</v>
      </c>
      <c r="G37219">
        <v>4244</v>
      </c>
      <c r="H37219">
        <v>0</v>
      </c>
      <c r="I37219">
        <v>25464</v>
      </c>
      <c r="J37219">
        <v>0</v>
      </c>
      <c r="K37219">
        <v>25464</v>
      </c>
      <c r="L37219">
        <v>18082.330000000002</v>
      </c>
      <c r="M37219">
        <v>7381.67</v>
      </c>
      <c r="N37219" s="2" t="s">
        <v>33</v>
      </c>
      <c r="O37219">
        <v>28.988650644046498</v>
      </c>
      <c r="P37219" s="2" t="s">
        <v>23</v>
      </c>
    </row>
    <row r="37220" spans="1:16" x14ac:dyDescent="0.25">
      <c r="A37220">
        <v>37219</v>
      </c>
      <c r="B37220" s="1">
        <v>45433</v>
      </c>
      <c r="C37220">
        <v>5584</v>
      </c>
      <c r="D37220">
        <v>342</v>
      </c>
      <c r="E37220" s="2" t="s">
        <v>26</v>
      </c>
      <c r="F37220">
        <v>9</v>
      </c>
      <c r="G37220">
        <v>3141</v>
      </c>
      <c r="H37220">
        <v>20</v>
      </c>
      <c r="I37220">
        <v>28269</v>
      </c>
      <c r="J37220">
        <v>5653.8</v>
      </c>
      <c r="K37220">
        <v>22615.200000000001</v>
      </c>
      <c r="L37220">
        <v>16866.43</v>
      </c>
      <c r="M37220">
        <v>5748.77</v>
      </c>
      <c r="N37220" s="2" t="s">
        <v>21</v>
      </c>
      <c r="O37220">
        <v>25.419938802221516</v>
      </c>
      <c r="P37220" s="2" t="s">
        <v>23</v>
      </c>
    </row>
    <row r="37221" spans="1:16" x14ac:dyDescent="0.25">
      <c r="A37221">
        <v>37220</v>
      </c>
      <c r="B37221" s="1">
        <v>45069</v>
      </c>
      <c r="C37221">
        <v>1821</v>
      </c>
      <c r="D37221">
        <v>385</v>
      </c>
      <c r="E37221" s="2" t="s">
        <v>30</v>
      </c>
      <c r="F37221">
        <v>9</v>
      </c>
      <c r="G37221">
        <v>1365</v>
      </c>
      <c r="H37221">
        <v>15</v>
      </c>
      <c r="I37221">
        <v>12285</v>
      </c>
      <c r="J37221">
        <v>1842.75</v>
      </c>
      <c r="K37221">
        <v>10442.25</v>
      </c>
      <c r="L37221">
        <v>6800.22</v>
      </c>
      <c r="M37221">
        <v>3642.03</v>
      </c>
      <c r="N37221" s="2" t="s">
        <v>29</v>
      </c>
      <c r="O37221">
        <v>34.877828054298647</v>
      </c>
      <c r="P37221" s="2" t="s">
        <v>18</v>
      </c>
    </row>
    <row r="37222" spans="1:16" x14ac:dyDescent="0.25">
      <c r="A37222">
        <v>37221</v>
      </c>
      <c r="B37222" s="1">
        <v>45147</v>
      </c>
      <c r="C37222">
        <v>5168</v>
      </c>
      <c r="D37222">
        <v>226</v>
      </c>
      <c r="E37222" s="2" t="s">
        <v>16</v>
      </c>
      <c r="F37222">
        <v>9</v>
      </c>
      <c r="G37222">
        <v>1569</v>
      </c>
      <c r="H37222">
        <v>20</v>
      </c>
      <c r="I37222">
        <v>14121</v>
      </c>
      <c r="J37222">
        <v>2824.2</v>
      </c>
      <c r="K37222">
        <v>11296.8</v>
      </c>
      <c r="L37222">
        <v>6925.01</v>
      </c>
      <c r="M37222">
        <v>4371.79</v>
      </c>
      <c r="N37222" s="2" t="s">
        <v>28</v>
      </c>
      <c r="O37222">
        <v>38.699366192196024</v>
      </c>
      <c r="P37222" s="2" t="s">
        <v>18</v>
      </c>
    </row>
    <row r="37223" spans="1:16" x14ac:dyDescent="0.25">
      <c r="A37223">
        <v>37222</v>
      </c>
      <c r="B37223" s="1">
        <v>45449</v>
      </c>
      <c r="C37223">
        <v>4162</v>
      </c>
      <c r="D37223">
        <v>280</v>
      </c>
      <c r="E37223" s="2" t="s">
        <v>19</v>
      </c>
      <c r="F37223">
        <v>7</v>
      </c>
      <c r="G37223">
        <v>3561</v>
      </c>
      <c r="H37223">
        <v>15</v>
      </c>
      <c r="I37223">
        <v>24927</v>
      </c>
      <c r="J37223">
        <v>3739.05</v>
      </c>
      <c r="K37223">
        <v>21187.95</v>
      </c>
      <c r="L37223">
        <v>14838.33</v>
      </c>
      <c r="M37223">
        <v>6349.62</v>
      </c>
      <c r="N37223" s="2" t="s">
        <v>21</v>
      </c>
      <c r="O37223">
        <v>29.968071474588147</v>
      </c>
      <c r="P37223" s="2" t="s">
        <v>23</v>
      </c>
    </row>
    <row r="37224" spans="1:16" x14ac:dyDescent="0.25">
      <c r="A37224">
        <v>37223</v>
      </c>
      <c r="B37224" s="1">
        <v>44893</v>
      </c>
      <c r="C37224">
        <v>2901</v>
      </c>
      <c r="D37224">
        <v>290</v>
      </c>
      <c r="E37224" s="2" t="s">
        <v>16</v>
      </c>
      <c r="F37224">
        <v>9</v>
      </c>
      <c r="G37224">
        <v>2713</v>
      </c>
      <c r="H37224">
        <v>10</v>
      </c>
      <c r="I37224">
        <v>24417</v>
      </c>
      <c r="J37224">
        <v>2441.6999999999998</v>
      </c>
      <c r="K37224">
        <v>21975.3</v>
      </c>
      <c r="L37224">
        <v>15613.31</v>
      </c>
      <c r="M37224">
        <v>6361.99</v>
      </c>
      <c r="N37224" s="2" t="s">
        <v>31</v>
      </c>
      <c r="O37224">
        <v>28.950640036768554</v>
      </c>
      <c r="P37224" s="2" t="s">
        <v>18</v>
      </c>
    </row>
    <row r="37225" spans="1:16" x14ac:dyDescent="0.25">
      <c r="A37225">
        <v>37224</v>
      </c>
      <c r="B37225" s="1">
        <v>44730</v>
      </c>
      <c r="C37225">
        <v>3867</v>
      </c>
      <c r="D37225">
        <v>335</v>
      </c>
      <c r="E37225" s="2" t="s">
        <v>19</v>
      </c>
      <c r="F37225">
        <v>7</v>
      </c>
      <c r="G37225">
        <v>910</v>
      </c>
      <c r="H37225">
        <v>15</v>
      </c>
      <c r="I37225">
        <v>6370</v>
      </c>
      <c r="J37225">
        <v>955.5</v>
      </c>
      <c r="K37225">
        <v>5414.5</v>
      </c>
      <c r="L37225">
        <v>3156.5</v>
      </c>
      <c r="M37225">
        <v>2258</v>
      </c>
      <c r="N37225" s="2" t="s">
        <v>17</v>
      </c>
      <c r="O37225">
        <v>41.702834980145902</v>
      </c>
      <c r="P37225" s="2" t="s">
        <v>32</v>
      </c>
    </row>
    <row r="37226" spans="1:16" x14ac:dyDescent="0.25">
      <c r="A37226">
        <v>37225</v>
      </c>
      <c r="B37226" s="1">
        <v>45337</v>
      </c>
      <c r="C37226">
        <v>1447</v>
      </c>
      <c r="D37226">
        <v>247</v>
      </c>
      <c r="E37226" s="2" t="s">
        <v>26</v>
      </c>
      <c r="F37226">
        <v>1</v>
      </c>
      <c r="G37226">
        <v>436</v>
      </c>
      <c r="H37226">
        <v>10</v>
      </c>
      <c r="I37226">
        <v>436</v>
      </c>
      <c r="J37226">
        <v>43.6</v>
      </c>
      <c r="K37226">
        <v>392.4</v>
      </c>
      <c r="L37226">
        <v>277.86</v>
      </c>
      <c r="M37226">
        <v>114.54</v>
      </c>
      <c r="N37226" s="2" t="s">
        <v>33</v>
      </c>
      <c r="O37226">
        <v>29.189602446483182</v>
      </c>
      <c r="P37226" s="2" t="s">
        <v>24</v>
      </c>
    </row>
    <row r="37227" spans="1:16" x14ac:dyDescent="0.25">
      <c r="A37227">
        <v>37226</v>
      </c>
      <c r="B37227" s="1">
        <v>45233</v>
      </c>
      <c r="C37227">
        <v>5925</v>
      </c>
      <c r="D37227">
        <v>225</v>
      </c>
      <c r="E37227" s="2" t="s">
        <v>30</v>
      </c>
      <c r="F37227">
        <v>6</v>
      </c>
      <c r="G37227">
        <v>4343</v>
      </c>
      <c r="H37227">
        <v>20</v>
      </c>
      <c r="I37227">
        <v>26058</v>
      </c>
      <c r="J37227">
        <v>5211.6000000000004</v>
      </c>
      <c r="K37227">
        <v>20846.400000000001</v>
      </c>
      <c r="L37227">
        <v>12046.3</v>
      </c>
      <c r="M37227">
        <v>8800.1</v>
      </c>
      <c r="N37227" s="2" t="s">
        <v>27</v>
      </c>
      <c r="O37227">
        <v>42.214003377081895</v>
      </c>
      <c r="P37227" s="2" t="s">
        <v>23</v>
      </c>
    </row>
    <row r="37228" spans="1:16" x14ac:dyDescent="0.25">
      <c r="A37228">
        <v>37227</v>
      </c>
      <c r="B37228" s="1">
        <v>45410</v>
      </c>
      <c r="C37228">
        <v>5675</v>
      </c>
      <c r="D37228">
        <v>277</v>
      </c>
      <c r="E37228" s="2" t="s">
        <v>26</v>
      </c>
      <c r="F37228">
        <v>1</v>
      </c>
      <c r="G37228">
        <v>1703</v>
      </c>
      <c r="H37228">
        <v>20</v>
      </c>
      <c r="I37228">
        <v>1703</v>
      </c>
      <c r="J37228">
        <v>340.6</v>
      </c>
      <c r="K37228">
        <v>1362.4</v>
      </c>
      <c r="L37228">
        <v>927.66</v>
      </c>
      <c r="M37228">
        <v>434.74</v>
      </c>
      <c r="N37228" s="2" t="s">
        <v>21</v>
      </c>
      <c r="O37228">
        <v>31.909864944216089</v>
      </c>
      <c r="P37228" s="2" t="s">
        <v>18</v>
      </c>
    </row>
    <row r="37229" spans="1:16" x14ac:dyDescent="0.25">
      <c r="A37229">
        <v>37228</v>
      </c>
      <c r="B37229" s="1">
        <v>45242</v>
      </c>
      <c r="C37229">
        <v>4295</v>
      </c>
      <c r="D37229">
        <v>208</v>
      </c>
      <c r="E37229" s="2" t="s">
        <v>30</v>
      </c>
      <c r="F37229">
        <v>3</v>
      </c>
      <c r="G37229">
        <v>1341</v>
      </c>
      <c r="H37229">
        <v>0</v>
      </c>
      <c r="I37229">
        <v>4023</v>
      </c>
      <c r="J37229">
        <v>0</v>
      </c>
      <c r="K37229">
        <v>4023</v>
      </c>
      <c r="L37229">
        <v>2482.85</v>
      </c>
      <c r="M37229">
        <v>1540.15</v>
      </c>
      <c r="N37229" s="2" t="s">
        <v>27</v>
      </c>
      <c r="O37229">
        <v>38.283619189659461</v>
      </c>
      <c r="P37229" s="2" t="s">
        <v>18</v>
      </c>
    </row>
    <row r="37230" spans="1:16" x14ac:dyDescent="0.25">
      <c r="A37230">
        <v>37229</v>
      </c>
      <c r="B37230" s="1">
        <v>44767</v>
      </c>
      <c r="C37230">
        <v>4287</v>
      </c>
      <c r="D37230">
        <v>342</v>
      </c>
      <c r="E37230" s="2" t="s">
        <v>19</v>
      </c>
      <c r="F37230">
        <v>2</v>
      </c>
      <c r="G37230">
        <v>4219</v>
      </c>
      <c r="H37230">
        <v>15</v>
      </c>
      <c r="I37230">
        <v>8438</v>
      </c>
      <c r="J37230">
        <v>1265.7</v>
      </c>
      <c r="K37230">
        <v>7172.3</v>
      </c>
      <c r="L37230">
        <v>5505.1</v>
      </c>
      <c r="M37230">
        <v>1667.2</v>
      </c>
      <c r="N37230" s="2" t="s">
        <v>22</v>
      </c>
      <c r="O37230">
        <v>23.244984175229703</v>
      </c>
      <c r="P37230" s="2" t="s">
        <v>23</v>
      </c>
    </row>
    <row r="37231" spans="1:16" x14ac:dyDescent="0.25">
      <c r="A37231">
        <v>37230</v>
      </c>
      <c r="B37231" s="1">
        <v>45430</v>
      </c>
      <c r="C37231">
        <v>1165</v>
      </c>
      <c r="D37231">
        <v>297</v>
      </c>
      <c r="E37231" s="2" t="s">
        <v>19</v>
      </c>
      <c r="F37231">
        <v>8</v>
      </c>
      <c r="G37231">
        <v>1682</v>
      </c>
      <c r="H37231">
        <v>20</v>
      </c>
      <c r="I37231">
        <v>13456</v>
      </c>
      <c r="J37231">
        <v>2691.2</v>
      </c>
      <c r="K37231">
        <v>10764.8</v>
      </c>
      <c r="L37231">
        <v>7274.14</v>
      </c>
      <c r="M37231">
        <v>3490.66</v>
      </c>
      <c r="N37231" s="2" t="s">
        <v>21</v>
      </c>
      <c r="O37231">
        <v>32.426612663495838</v>
      </c>
      <c r="P37231" s="2" t="s">
        <v>18</v>
      </c>
    </row>
    <row r="37232" spans="1:16" x14ac:dyDescent="0.25">
      <c r="A37232">
        <v>37231</v>
      </c>
      <c r="B37232" s="1">
        <v>45082</v>
      </c>
      <c r="C37232">
        <v>1433</v>
      </c>
      <c r="D37232">
        <v>308</v>
      </c>
      <c r="E37232" s="2" t="s">
        <v>26</v>
      </c>
      <c r="F37232">
        <v>3</v>
      </c>
      <c r="G37232">
        <v>1973</v>
      </c>
      <c r="H37232">
        <v>0</v>
      </c>
      <c r="I37232">
        <v>5919</v>
      </c>
      <c r="J37232">
        <v>0</v>
      </c>
      <c r="K37232">
        <v>5919</v>
      </c>
      <c r="L37232">
        <v>4342.16</v>
      </c>
      <c r="M37232">
        <v>1576.84</v>
      </c>
      <c r="N37232" s="2" t="s">
        <v>29</v>
      </c>
      <c r="O37232">
        <v>26.640310863321503</v>
      </c>
      <c r="P37232" s="2" t="s">
        <v>18</v>
      </c>
    </row>
    <row r="37233" spans="1:16" x14ac:dyDescent="0.25">
      <c r="A37233">
        <v>37232</v>
      </c>
      <c r="B37233" s="1">
        <v>45066</v>
      </c>
      <c r="C37233">
        <v>2819</v>
      </c>
      <c r="D37233">
        <v>339</v>
      </c>
      <c r="E37233" s="2" t="s">
        <v>19</v>
      </c>
      <c r="F37233">
        <v>7</v>
      </c>
      <c r="G37233">
        <v>4879</v>
      </c>
      <c r="H37233">
        <v>5</v>
      </c>
      <c r="I37233">
        <v>34153</v>
      </c>
      <c r="J37233">
        <v>1707.65</v>
      </c>
      <c r="K37233">
        <v>32445.35</v>
      </c>
      <c r="L37233">
        <v>24568.81</v>
      </c>
      <c r="M37233">
        <v>7876.54</v>
      </c>
      <c r="N37233" s="2" t="s">
        <v>29</v>
      </c>
      <c r="O37233">
        <v>24.276329273686372</v>
      </c>
      <c r="P37233" s="2" t="s">
        <v>23</v>
      </c>
    </row>
    <row r="37234" spans="1:16" x14ac:dyDescent="0.25">
      <c r="A37234">
        <v>37233</v>
      </c>
      <c r="B37234" s="1">
        <v>44907</v>
      </c>
      <c r="C37234">
        <v>5165</v>
      </c>
      <c r="D37234">
        <v>288</v>
      </c>
      <c r="E37234" s="2" t="s">
        <v>19</v>
      </c>
      <c r="F37234">
        <v>7</v>
      </c>
      <c r="G37234">
        <v>649</v>
      </c>
      <c r="H37234">
        <v>20</v>
      </c>
      <c r="I37234">
        <v>4543</v>
      </c>
      <c r="J37234">
        <v>908.6</v>
      </c>
      <c r="K37234">
        <v>3634.4</v>
      </c>
      <c r="L37234">
        <v>2543.98</v>
      </c>
      <c r="M37234">
        <v>1090.42</v>
      </c>
      <c r="N37234" s="2" t="s">
        <v>31</v>
      </c>
      <c r="O37234">
        <v>30.002751485802335</v>
      </c>
      <c r="P37234" s="2" t="s">
        <v>32</v>
      </c>
    </row>
    <row r="37235" spans="1:16" x14ac:dyDescent="0.25">
      <c r="A37235">
        <v>37234</v>
      </c>
      <c r="B37235" s="1">
        <v>44865</v>
      </c>
      <c r="C37235">
        <v>1542</v>
      </c>
      <c r="D37235">
        <v>232</v>
      </c>
      <c r="E37235" s="2" t="s">
        <v>26</v>
      </c>
      <c r="F37235">
        <v>5</v>
      </c>
      <c r="G37235">
        <v>3788</v>
      </c>
      <c r="H37235">
        <v>15</v>
      </c>
      <c r="I37235">
        <v>18940</v>
      </c>
      <c r="J37235">
        <v>2841</v>
      </c>
      <c r="K37235">
        <v>16099</v>
      </c>
      <c r="L37235">
        <v>12649.54</v>
      </c>
      <c r="M37235">
        <v>3449.46</v>
      </c>
      <c r="N37235" s="2" t="s">
        <v>31</v>
      </c>
      <c r="O37235">
        <v>21.426548232809491</v>
      </c>
      <c r="P37235" s="2" t="s">
        <v>23</v>
      </c>
    </row>
    <row r="37236" spans="1:16" x14ac:dyDescent="0.25">
      <c r="A37236">
        <v>37235</v>
      </c>
      <c r="B37236" s="1">
        <v>44676</v>
      </c>
      <c r="C37236">
        <v>3232</v>
      </c>
      <c r="D37236">
        <v>321</v>
      </c>
      <c r="E37236" s="2" t="s">
        <v>30</v>
      </c>
      <c r="F37236">
        <v>3</v>
      </c>
      <c r="G37236">
        <v>1608</v>
      </c>
      <c r="H37236">
        <v>15</v>
      </c>
      <c r="I37236">
        <v>4824</v>
      </c>
      <c r="J37236">
        <v>723.6</v>
      </c>
      <c r="K37236">
        <v>4100.3999999999996</v>
      </c>
      <c r="L37236">
        <v>2843.77</v>
      </c>
      <c r="M37236">
        <v>1256.6300000000001</v>
      </c>
      <c r="N37236" s="2" t="s">
        <v>17</v>
      </c>
      <c r="O37236">
        <v>30.646522290508248</v>
      </c>
      <c r="P37236" s="2" t="s">
        <v>18</v>
      </c>
    </row>
    <row r="37237" spans="1:16" x14ac:dyDescent="0.25">
      <c r="A37237">
        <v>37236</v>
      </c>
      <c r="B37237" s="1">
        <v>45225</v>
      </c>
      <c r="C37237">
        <v>2673</v>
      </c>
      <c r="D37237">
        <v>311</v>
      </c>
      <c r="E37237" s="2" t="s">
        <v>19</v>
      </c>
      <c r="F37237">
        <v>8</v>
      </c>
      <c r="G37237">
        <v>3100</v>
      </c>
      <c r="H37237">
        <v>20</v>
      </c>
      <c r="I37237">
        <v>24800</v>
      </c>
      <c r="J37237">
        <v>4960</v>
      </c>
      <c r="K37237">
        <v>19840</v>
      </c>
      <c r="L37237">
        <v>11701.44</v>
      </c>
      <c r="M37237">
        <v>8138.56</v>
      </c>
      <c r="N37237" s="2" t="s">
        <v>27</v>
      </c>
      <c r="O37237">
        <v>41.020967741935486</v>
      </c>
      <c r="P37237" s="2" t="s">
        <v>23</v>
      </c>
    </row>
    <row r="37238" spans="1:16" x14ac:dyDescent="0.25">
      <c r="A37238">
        <v>37237</v>
      </c>
      <c r="B37238" s="1">
        <v>44648</v>
      </c>
      <c r="C37238">
        <v>1139</v>
      </c>
      <c r="D37238">
        <v>305</v>
      </c>
      <c r="E37238" s="2" t="s">
        <v>30</v>
      </c>
      <c r="F37238">
        <v>2</v>
      </c>
      <c r="G37238">
        <v>1842</v>
      </c>
      <c r="H37238">
        <v>10</v>
      </c>
      <c r="I37238">
        <v>3684</v>
      </c>
      <c r="J37238">
        <v>368.4</v>
      </c>
      <c r="K37238">
        <v>3315.6</v>
      </c>
      <c r="L37238">
        <v>2169.02</v>
      </c>
      <c r="M37238">
        <v>1146.58</v>
      </c>
      <c r="N37238" s="2" t="s">
        <v>25</v>
      </c>
      <c r="O37238">
        <v>34.581372903848475</v>
      </c>
      <c r="P37238" s="2" t="s">
        <v>18</v>
      </c>
    </row>
    <row r="37239" spans="1:16" x14ac:dyDescent="0.25">
      <c r="A37239">
        <v>37238</v>
      </c>
      <c r="B37239" s="1">
        <v>44656</v>
      </c>
      <c r="C37239">
        <v>4334</v>
      </c>
      <c r="D37239">
        <v>331</v>
      </c>
      <c r="E37239" s="2" t="s">
        <v>16</v>
      </c>
      <c r="F37239">
        <v>7</v>
      </c>
      <c r="G37239">
        <v>2110</v>
      </c>
      <c r="H37239">
        <v>10</v>
      </c>
      <c r="I37239">
        <v>14770</v>
      </c>
      <c r="J37239">
        <v>1477</v>
      </c>
      <c r="K37239">
        <v>13293</v>
      </c>
      <c r="L37239">
        <v>7371.76</v>
      </c>
      <c r="M37239">
        <v>5921.24</v>
      </c>
      <c r="N37239" s="2" t="s">
        <v>17</v>
      </c>
      <c r="O37239">
        <v>44.544045738358534</v>
      </c>
      <c r="P37239" s="2" t="s">
        <v>18</v>
      </c>
    </row>
    <row r="37240" spans="1:16" x14ac:dyDescent="0.25">
      <c r="A37240">
        <v>37239</v>
      </c>
      <c r="B37240" s="1">
        <v>45304</v>
      </c>
      <c r="C37240">
        <v>5251</v>
      </c>
      <c r="D37240">
        <v>204</v>
      </c>
      <c r="E37240" s="2" t="s">
        <v>19</v>
      </c>
      <c r="F37240">
        <v>6</v>
      </c>
      <c r="G37240">
        <v>2517</v>
      </c>
      <c r="H37240">
        <v>0</v>
      </c>
      <c r="I37240">
        <v>15102</v>
      </c>
      <c r="J37240">
        <v>0</v>
      </c>
      <c r="K37240">
        <v>15102</v>
      </c>
      <c r="L37240">
        <v>11424.35</v>
      </c>
      <c r="M37240">
        <v>3677.65</v>
      </c>
      <c r="N37240" s="2" t="s">
        <v>33</v>
      </c>
      <c r="O37240">
        <v>24.352072573169117</v>
      </c>
      <c r="P37240" s="2" t="s">
        <v>18</v>
      </c>
    </row>
    <row r="37241" spans="1:16" x14ac:dyDescent="0.25">
      <c r="A37241">
        <v>37240</v>
      </c>
      <c r="B37241" s="1">
        <v>44989</v>
      </c>
      <c r="C37241">
        <v>3378</v>
      </c>
      <c r="D37241">
        <v>215</v>
      </c>
      <c r="E37241" s="2" t="s">
        <v>16</v>
      </c>
      <c r="F37241">
        <v>3</v>
      </c>
      <c r="G37241">
        <v>699</v>
      </c>
      <c r="H37241">
        <v>10</v>
      </c>
      <c r="I37241">
        <v>2097</v>
      </c>
      <c r="J37241">
        <v>209.7</v>
      </c>
      <c r="K37241">
        <v>1887.3</v>
      </c>
      <c r="L37241">
        <v>1328.42</v>
      </c>
      <c r="M37241">
        <v>558.88</v>
      </c>
      <c r="N37241" s="2" t="s">
        <v>20</v>
      </c>
      <c r="O37241">
        <v>29.612674190642718</v>
      </c>
      <c r="P37241" s="2" t="s">
        <v>32</v>
      </c>
    </row>
    <row r="37242" spans="1:16" x14ac:dyDescent="0.25">
      <c r="A37242">
        <v>37241</v>
      </c>
      <c r="B37242" s="1">
        <v>45259</v>
      </c>
      <c r="C37242">
        <v>2503</v>
      </c>
      <c r="D37242">
        <v>380</v>
      </c>
      <c r="E37242" s="2" t="s">
        <v>16</v>
      </c>
      <c r="F37242">
        <v>2</v>
      </c>
      <c r="G37242">
        <v>1527</v>
      </c>
      <c r="H37242">
        <v>20</v>
      </c>
      <c r="I37242">
        <v>3054</v>
      </c>
      <c r="J37242">
        <v>610.79999999999995</v>
      </c>
      <c r="K37242">
        <v>2443.1999999999998</v>
      </c>
      <c r="L37242">
        <v>1711.11</v>
      </c>
      <c r="M37242">
        <v>732.09</v>
      </c>
      <c r="N37242" s="2" t="s">
        <v>27</v>
      </c>
      <c r="O37242">
        <v>29.96439096267191</v>
      </c>
      <c r="P37242" s="2" t="s">
        <v>18</v>
      </c>
    </row>
    <row r="37243" spans="1:16" x14ac:dyDescent="0.25">
      <c r="A37243">
        <v>37242</v>
      </c>
      <c r="B37243" s="1">
        <v>45011</v>
      </c>
      <c r="C37243">
        <v>4035</v>
      </c>
      <c r="D37243">
        <v>244</v>
      </c>
      <c r="E37243" s="2" t="s">
        <v>19</v>
      </c>
      <c r="F37243">
        <v>2</v>
      </c>
      <c r="G37243">
        <v>1483</v>
      </c>
      <c r="H37243">
        <v>5</v>
      </c>
      <c r="I37243">
        <v>2966</v>
      </c>
      <c r="J37243">
        <v>148.30000000000001</v>
      </c>
      <c r="K37243">
        <v>2817.7</v>
      </c>
      <c r="L37243">
        <v>1920.89</v>
      </c>
      <c r="M37243">
        <v>896.81</v>
      </c>
      <c r="N37243" s="2" t="s">
        <v>20</v>
      </c>
      <c r="O37243">
        <v>31.827731838023922</v>
      </c>
      <c r="P37243" s="2" t="s">
        <v>18</v>
      </c>
    </row>
    <row r="37244" spans="1:16" x14ac:dyDescent="0.25">
      <c r="A37244">
        <v>37243</v>
      </c>
      <c r="B37244" s="1">
        <v>45187</v>
      </c>
      <c r="C37244">
        <v>5416</v>
      </c>
      <c r="D37244">
        <v>267</v>
      </c>
      <c r="E37244" s="2" t="s">
        <v>19</v>
      </c>
      <c r="F37244">
        <v>2</v>
      </c>
      <c r="G37244">
        <v>1763</v>
      </c>
      <c r="H37244">
        <v>15</v>
      </c>
      <c r="I37244">
        <v>3526</v>
      </c>
      <c r="J37244">
        <v>528.9</v>
      </c>
      <c r="K37244">
        <v>2997.1</v>
      </c>
      <c r="L37244">
        <v>1964.44</v>
      </c>
      <c r="M37244">
        <v>1032.6600000000001</v>
      </c>
      <c r="N37244" s="2" t="s">
        <v>28</v>
      </c>
      <c r="O37244">
        <v>34.455306796570021</v>
      </c>
      <c r="P37244" s="2" t="s">
        <v>18</v>
      </c>
    </row>
    <row r="37245" spans="1:16" x14ac:dyDescent="0.25">
      <c r="A37245">
        <v>37244</v>
      </c>
      <c r="B37245" s="1">
        <v>45347</v>
      </c>
      <c r="C37245">
        <v>2946</v>
      </c>
      <c r="D37245">
        <v>218</v>
      </c>
      <c r="E37245" s="2" t="s">
        <v>26</v>
      </c>
      <c r="F37245">
        <v>5</v>
      </c>
      <c r="G37245">
        <v>2962</v>
      </c>
      <c r="H37245">
        <v>10</v>
      </c>
      <c r="I37245">
        <v>14810</v>
      </c>
      <c r="J37245">
        <v>1481</v>
      </c>
      <c r="K37245">
        <v>13329</v>
      </c>
      <c r="L37245">
        <v>8407.27</v>
      </c>
      <c r="M37245">
        <v>4921.7299999999996</v>
      </c>
      <c r="N37245" s="2" t="s">
        <v>33</v>
      </c>
      <c r="O37245">
        <v>36.924975617075546</v>
      </c>
      <c r="P37245" s="2" t="s">
        <v>18</v>
      </c>
    </row>
    <row r="37246" spans="1:16" x14ac:dyDescent="0.25">
      <c r="A37246">
        <v>37245</v>
      </c>
      <c r="B37246" s="1">
        <v>45102</v>
      </c>
      <c r="C37246">
        <v>5259</v>
      </c>
      <c r="D37246">
        <v>212</v>
      </c>
      <c r="E37246" s="2" t="s">
        <v>19</v>
      </c>
      <c r="F37246">
        <v>1</v>
      </c>
      <c r="G37246">
        <v>3856</v>
      </c>
      <c r="H37246">
        <v>10</v>
      </c>
      <c r="I37246">
        <v>3856</v>
      </c>
      <c r="J37246">
        <v>385.6</v>
      </c>
      <c r="K37246">
        <v>3470.4</v>
      </c>
      <c r="L37246">
        <v>2184.67</v>
      </c>
      <c r="M37246">
        <v>1285.73</v>
      </c>
      <c r="N37246" s="2" t="s">
        <v>29</v>
      </c>
      <c r="O37246">
        <v>37.048467035500231</v>
      </c>
      <c r="P37246" s="2" t="s">
        <v>23</v>
      </c>
    </row>
    <row r="37247" spans="1:16" x14ac:dyDescent="0.25">
      <c r="A37247">
        <v>37246</v>
      </c>
      <c r="B37247" s="1">
        <v>45276</v>
      </c>
      <c r="C37247">
        <v>1201</v>
      </c>
      <c r="D37247">
        <v>330</v>
      </c>
      <c r="E37247" s="2" t="s">
        <v>30</v>
      </c>
      <c r="F37247">
        <v>8</v>
      </c>
      <c r="G37247">
        <v>607</v>
      </c>
      <c r="H37247">
        <v>15</v>
      </c>
      <c r="I37247">
        <v>4856</v>
      </c>
      <c r="J37247">
        <v>728.4</v>
      </c>
      <c r="K37247">
        <v>4127.6000000000004</v>
      </c>
      <c r="L37247">
        <v>2811.87</v>
      </c>
      <c r="M37247">
        <v>1315.73</v>
      </c>
      <c r="N37247" s="2" t="s">
        <v>27</v>
      </c>
      <c r="O37247">
        <v>31.876393061343151</v>
      </c>
      <c r="P37247" s="2" t="s">
        <v>32</v>
      </c>
    </row>
    <row r="37248" spans="1:16" x14ac:dyDescent="0.25">
      <c r="A37248">
        <v>37247</v>
      </c>
      <c r="B37248" s="1">
        <v>44563</v>
      </c>
      <c r="C37248">
        <v>5185</v>
      </c>
      <c r="D37248">
        <v>204</v>
      </c>
      <c r="E37248" s="2" t="s">
        <v>16</v>
      </c>
      <c r="F37248">
        <v>8</v>
      </c>
      <c r="G37248">
        <v>1216</v>
      </c>
      <c r="H37248">
        <v>0</v>
      </c>
      <c r="I37248">
        <v>9728</v>
      </c>
      <c r="J37248">
        <v>0</v>
      </c>
      <c r="K37248">
        <v>9728</v>
      </c>
      <c r="L37248">
        <v>6269.03</v>
      </c>
      <c r="M37248">
        <v>3458.97</v>
      </c>
      <c r="N37248" s="2" t="s">
        <v>25</v>
      </c>
      <c r="O37248">
        <v>35.55684621710526</v>
      </c>
      <c r="P37248" s="2" t="s">
        <v>18</v>
      </c>
    </row>
    <row r="37249" spans="1:16" x14ac:dyDescent="0.25">
      <c r="A37249">
        <v>37248</v>
      </c>
      <c r="B37249" s="1">
        <v>44639</v>
      </c>
      <c r="C37249">
        <v>5681</v>
      </c>
      <c r="D37249">
        <v>214</v>
      </c>
      <c r="E37249" s="2" t="s">
        <v>19</v>
      </c>
      <c r="F37249">
        <v>6</v>
      </c>
      <c r="G37249">
        <v>1841</v>
      </c>
      <c r="H37249">
        <v>20</v>
      </c>
      <c r="I37249">
        <v>11046</v>
      </c>
      <c r="J37249">
        <v>2209.1999999999998</v>
      </c>
      <c r="K37249">
        <v>8836.7999999999993</v>
      </c>
      <c r="L37249">
        <v>6633.58</v>
      </c>
      <c r="M37249">
        <v>2203.2199999999998</v>
      </c>
      <c r="N37249" s="2" t="s">
        <v>25</v>
      </c>
      <c r="O37249">
        <v>24.932328444685858</v>
      </c>
      <c r="P37249" s="2" t="s">
        <v>18</v>
      </c>
    </row>
    <row r="37250" spans="1:16" x14ac:dyDescent="0.25">
      <c r="A37250">
        <v>37249</v>
      </c>
      <c r="B37250" s="1">
        <v>44885</v>
      </c>
      <c r="C37250">
        <v>2469</v>
      </c>
      <c r="D37250">
        <v>232</v>
      </c>
      <c r="E37250" s="2" t="s">
        <v>16</v>
      </c>
      <c r="F37250">
        <v>5</v>
      </c>
      <c r="G37250">
        <v>701</v>
      </c>
      <c r="H37250">
        <v>5</v>
      </c>
      <c r="I37250">
        <v>3505</v>
      </c>
      <c r="J37250">
        <v>175.25</v>
      </c>
      <c r="K37250">
        <v>3329.75</v>
      </c>
      <c r="L37250">
        <v>1939.4</v>
      </c>
      <c r="M37250">
        <v>1390.35</v>
      </c>
      <c r="N37250" s="2" t="s">
        <v>31</v>
      </c>
      <c r="O37250">
        <v>41.755387041069149</v>
      </c>
      <c r="P37250" s="2" t="s">
        <v>32</v>
      </c>
    </row>
    <row r="37251" spans="1:16" x14ac:dyDescent="0.25">
      <c r="A37251">
        <v>37250</v>
      </c>
      <c r="B37251" s="1">
        <v>45304</v>
      </c>
      <c r="C37251">
        <v>5896</v>
      </c>
      <c r="D37251">
        <v>240</v>
      </c>
      <c r="E37251" s="2" t="s">
        <v>26</v>
      </c>
      <c r="F37251">
        <v>2</v>
      </c>
      <c r="G37251">
        <v>1403</v>
      </c>
      <c r="H37251">
        <v>20</v>
      </c>
      <c r="I37251">
        <v>2806</v>
      </c>
      <c r="J37251">
        <v>561.20000000000005</v>
      </c>
      <c r="K37251">
        <v>2244.8000000000002</v>
      </c>
      <c r="L37251">
        <v>1650.82</v>
      </c>
      <c r="M37251">
        <v>593.98</v>
      </c>
      <c r="N37251" s="2" t="s">
        <v>33</v>
      </c>
      <c r="O37251">
        <v>26.460263720598714</v>
      </c>
      <c r="P37251" s="2" t="s">
        <v>18</v>
      </c>
    </row>
    <row r="37252" spans="1:16" x14ac:dyDescent="0.25">
      <c r="A37252">
        <v>37251</v>
      </c>
      <c r="B37252" s="1">
        <v>44659</v>
      </c>
      <c r="C37252">
        <v>1985</v>
      </c>
      <c r="D37252">
        <v>233</v>
      </c>
      <c r="E37252" s="2" t="s">
        <v>19</v>
      </c>
      <c r="F37252">
        <v>7</v>
      </c>
      <c r="G37252">
        <v>690</v>
      </c>
      <c r="H37252">
        <v>20</v>
      </c>
      <c r="I37252">
        <v>4830</v>
      </c>
      <c r="J37252">
        <v>966</v>
      </c>
      <c r="K37252">
        <v>3864</v>
      </c>
      <c r="L37252">
        <v>2654.08</v>
      </c>
      <c r="M37252">
        <v>1209.92</v>
      </c>
      <c r="N37252" s="2" t="s">
        <v>17</v>
      </c>
      <c r="O37252">
        <v>31.312629399585923</v>
      </c>
      <c r="P37252" s="2" t="s">
        <v>32</v>
      </c>
    </row>
    <row r="37253" spans="1:16" x14ac:dyDescent="0.25">
      <c r="A37253">
        <v>37252</v>
      </c>
      <c r="B37253" s="1">
        <v>45190</v>
      </c>
      <c r="C37253">
        <v>4553</v>
      </c>
      <c r="D37253">
        <v>216</v>
      </c>
      <c r="E37253" s="2" t="s">
        <v>30</v>
      </c>
      <c r="F37253">
        <v>4</v>
      </c>
      <c r="G37253">
        <v>720</v>
      </c>
      <c r="H37253">
        <v>15</v>
      </c>
      <c r="I37253">
        <v>2880</v>
      </c>
      <c r="J37253">
        <v>432</v>
      </c>
      <c r="K37253">
        <v>2448</v>
      </c>
      <c r="L37253">
        <v>1458.65</v>
      </c>
      <c r="M37253">
        <v>989.35</v>
      </c>
      <c r="N37253" s="2" t="s">
        <v>28</v>
      </c>
      <c r="O37253">
        <v>40.414624183006538</v>
      </c>
      <c r="P37253" s="2" t="s">
        <v>32</v>
      </c>
    </row>
    <row r="37254" spans="1:16" x14ac:dyDescent="0.25">
      <c r="A37254">
        <v>37253</v>
      </c>
      <c r="B37254" s="1">
        <v>44671</v>
      </c>
      <c r="C37254">
        <v>1676</v>
      </c>
      <c r="D37254">
        <v>240</v>
      </c>
      <c r="E37254" s="2" t="s">
        <v>26</v>
      </c>
      <c r="F37254">
        <v>8</v>
      </c>
      <c r="G37254">
        <v>2138</v>
      </c>
      <c r="H37254">
        <v>20</v>
      </c>
      <c r="I37254">
        <v>17104</v>
      </c>
      <c r="J37254">
        <v>3420.8</v>
      </c>
      <c r="K37254">
        <v>13683.2</v>
      </c>
      <c r="L37254">
        <v>8682.33</v>
      </c>
      <c r="M37254">
        <v>5000.87</v>
      </c>
      <c r="N37254" s="2" t="s">
        <v>17</v>
      </c>
      <c r="O37254">
        <v>36.54751812441534</v>
      </c>
      <c r="P37254" s="2" t="s">
        <v>18</v>
      </c>
    </row>
    <row r="37255" spans="1:16" x14ac:dyDescent="0.25">
      <c r="A37255">
        <v>37254</v>
      </c>
      <c r="B37255" s="1">
        <v>45240</v>
      </c>
      <c r="C37255">
        <v>2904</v>
      </c>
      <c r="D37255">
        <v>257</v>
      </c>
      <c r="E37255" s="2" t="s">
        <v>16</v>
      </c>
      <c r="F37255">
        <v>5</v>
      </c>
      <c r="G37255">
        <v>367</v>
      </c>
      <c r="H37255">
        <v>10</v>
      </c>
      <c r="I37255">
        <v>1835</v>
      </c>
      <c r="J37255">
        <v>183.5</v>
      </c>
      <c r="K37255">
        <v>1651.5</v>
      </c>
      <c r="L37255">
        <v>1085.57</v>
      </c>
      <c r="M37255">
        <v>565.92999999999995</v>
      </c>
      <c r="N37255" s="2" t="s">
        <v>27</v>
      </c>
      <c r="O37255">
        <v>34.267635482894335</v>
      </c>
      <c r="P37255" s="2" t="s">
        <v>24</v>
      </c>
    </row>
    <row r="37256" spans="1:16" x14ac:dyDescent="0.25">
      <c r="A37256">
        <v>37255</v>
      </c>
      <c r="B37256" s="1">
        <v>45018</v>
      </c>
      <c r="C37256">
        <v>5748</v>
      </c>
      <c r="D37256">
        <v>206</v>
      </c>
      <c r="E37256" s="2" t="s">
        <v>26</v>
      </c>
      <c r="F37256">
        <v>6</v>
      </c>
      <c r="G37256">
        <v>3064</v>
      </c>
      <c r="H37256">
        <v>0</v>
      </c>
      <c r="I37256">
        <v>18384</v>
      </c>
      <c r="J37256">
        <v>0</v>
      </c>
      <c r="K37256">
        <v>18384</v>
      </c>
      <c r="L37256">
        <v>10680.12</v>
      </c>
      <c r="M37256">
        <v>7703.88</v>
      </c>
      <c r="N37256" s="2" t="s">
        <v>29</v>
      </c>
      <c r="O37256">
        <v>41.905352480417754</v>
      </c>
      <c r="P37256" s="2" t="s">
        <v>23</v>
      </c>
    </row>
    <row r="37257" spans="1:16" x14ac:dyDescent="0.25">
      <c r="A37257">
        <v>37256</v>
      </c>
      <c r="B37257" s="1">
        <v>45049</v>
      </c>
      <c r="C37257">
        <v>4049</v>
      </c>
      <c r="D37257">
        <v>243</v>
      </c>
      <c r="E37257" s="2" t="s">
        <v>26</v>
      </c>
      <c r="F37257">
        <v>2</v>
      </c>
      <c r="G37257">
        <v>827</v>
      </c>
      <c r="H37257">
        <v>10</v>
      </c>
      <c r="I37257">
        <v>1654</v>
      </c>
      <c r="J37257">
        <v>165.4</v>
      </c>
      <c r="K37257">
        <v>1488.6</v>
      </c>
      <c r="L37257">
        <v>1093.99</v>
      </c>
      <c r="M37257">
        <v>394.61</v>
      </c>
      <c r="N37257" s="2" t="s">
        <v>29</v>
      </c>
      <c r="O37257">
        <v>26.508800214967088</v>
      </c>
      <c r="P37257" s="2" t="s">
        <v>32</v>
      </c>
    </row>
    <row r="37258" spans="1:16" x14ac:dyDescent="0.25">
      <c r="A37258">
        <v>37257</v>
      </c>
      <c r="B37258" s="1">
        <v>45370</v>
      </c>
      <c r="C37258">
        <v>2889</v>
      </c>
      <c r="D37258">
        <v>236</v>
      </c>
      <c r="E37258" s="2" t="s">
        <v>30</v>
      </c>
      <c r="F37258">
        <v>1</v>
      </c>
      <c r="G37258">
        <v>702</v>
      </c>
      <c r="H37258">
        <v>0</v>
      </c>
      <c r="I37258">
        <v>702</v>
      </c>
      <c r="J37258">
        <v>0</v>
      </c>
      <c r="K37258">
        <v>702</v>
      </c>
      <c r="L37258">
        <v>483.37</v>
      </c>
      <c r="M37258">
        <v>218.63</v>
      </c>
      <c r="N37258" s="2" t="s">
        <v>33</v>
      </c>
      <c r="O37258">
        <v>31.143874643874643</v>
      </c>
      <c r="P37258" s="2" t="s">
        <v>32</v>
      </c>
    </row>
    <row r="37259" spans="1:16" x14ac:dyDescent="0.25">
      <c r="A37259">
        <v>37258</v>
      </c>
      <c r="B37259" s="1">
        <v>44932</v>
      </c>
      <c r="C37259">
        <v>2828</v>
      </c>
      <c r="D37259">
        <v>371</v>
      </c>
      <c r="E37259" s="2" t="s">
        <v>30</v>
      </c>
      <c r="F37259">
        <v>5</v>
      </c>
      <c r="G37259">
        <v>2758</v>
      </c>
      <c r="H37259">
        <v>10</v>
      </c>
      <c r="I37259">
        <v>13790</v>
      </c>
      <c r="J37259">
        <v>1379</v>
      </c>
      <c r="K37259">
        <v>12411</v>
      </c>
      <c r="L37259">
        <v>7200.45</v>
      </c>
      <c r="M37259">
        <v>5210.55</v>
      </c>
      <c r="N37259" s="2" t="s">
        <v>20</v>
      </c>
      <c r="O37259">
        <v>41.983321247280642</v>
      </c>
      <c r="P37259" s="2" t="s">
        <v>18</v>
      </c>
    </row>
    <row r="37260" spans="1:16" x14ac:dyDescent="0.25">
      <c r="A37260">
        <v>37259</v>
      </c>
      <c r="B37260" s="1">
        <v>44898</v>
      </c>
      <c r="C37260">
        <v>1763</v>
      </c>
      <c r="D37260">
        <v>319</v>
      </c>
      <c r="E37260" s="2" t="s">
        <v>19</v>
      </c>
      <c r="F37260">
        <v>4</v>
      </c>
      <c r="G37260">
        <v>558</v>
      </c>
      <c r="H37260">
        <v>20</v>
      </c>
      <c r="I37260">
        <v>2232</v>
      </c>
      <c r="J37260">
        <v>446.4</v>
      </c>
      <c r="K37260">
        <v>1785.6</v>
      </c>
      <c r="L37260">
        <v>1008.99</v>
      </c>
      <c r="M37260">
        <v>776.61</v>
      </c>
      <c r="N37260" s="2" t="s">
        <v>31</v>
      </c>
      <c r="O37260">
        <v>43.492943548387096</v>
      </c>
      <c r="P37260" s="2" t="s">
        <v>32</v>
      </c>
    </row>
    <row r="37261" spans="1:16" x14ac:dyDescent="0.25">
      <c r="A37261">
        <v>37260</v>
      </c>
      <c r="B37261" s="1">
        <v>45451</v>
      </c>
      <c r="C37261">
        <v>5750</v>
      </c>
      <c r="D37261">
        <v>236</v>
      </c>
      <c r="E37261" s="2" t="s">
        <v>30</v>
      </c>
      <c r="F37261">
        <v>9</v>
      </c>
      <c r="G37261">
        <v>1275</v>
      </c>
      <c r="H37261">
        <v>0</v>
      </c>
      <c r="I37261">
        <v>11475</v>
      </c>
      <c r="J37261">
        <v>0</v>
      </c>
      <c r="K37261">
        <v>11475</v>
      </c>
      <c r="L37261">
        <v>6526.13</v>
      </c>
      <c r="M37261">
        <v>4948.87</v>
      </c>
      <c r="N37261" s="2" t="s">
        <v>21</v>
      </c>
      <c r="O37261">
        <v>43.127407407407411</v>
      </c>
      <c r="P37261" s="2" t="s">
        <v>18</v>
      </c>
    </row>
    <row r="37262" spans="1:16" x14ac:dyDescent="0.25">
      <c r="A37262">
        <v>37261</v>
      </c>
      <c r="B37262" s="1">
        <v>45160</v>
      </c>
      <c r="C37262">
        <v>3403</v>
      </c>
      <c r="D37262">
        <v>214</v>
      </c>
      <c r="E37262" s="2" t="s">
        <v>19</v>
      </c>
      <c r="F37262">
        <v>2</v>
      </c>
      <c r="G37262">
        <v>4502</v>
      </c>
      <c r="H37262">
        <v>20</v>
      </c>
      <c r="I37262">
        <v>9004</v>
      </c>
      <c r="J37262">
        <v>1800.8</v>
      </c>
      <c r="K37262">
        <v>7203.2</v>
      </c>
      <c r="L37262">
        <v>4210.47</v>
      </c>
      <c r="M37262">
        <v>2992.73</v>
      </c>
      <c r="N37262" s="2" t="s">
        <v>28</v>
      </c>
      <c r="O37262">
        <v>41.547229009329186</v>
      </c>
      <c r="P37262" s="2" t="s">
        <v>23</v>
      </c>
    </row>
    <row r="37263" spans="1:16" x14ac:dyDescent="0.25">
      <c r="A37263">
        <v>37262</v>
      </c>
      <c r="B37263" s="1">
        <v>44583</v>
      </c>
      <c r="C37263">
        <v>2359</v>
      </c>
      <c r="D37263">
        <v>202</v>
      </c>
      <c r="E37263" s="2" t="s">
        <v>16</v>
      </c>
      <c r="F37263">
        <v>8</v>
      </c>
      <c r="G37263">
        <v>3571</v>
      </c>
      <c r="H37263">
        <v>15</v>
      </c>
      <c r="I37263">
        <v>28568</v>
      </c>
      <c r="J37263">
        <v>4285.2</v>
      </c>
      <c r="K37263">
        <v>24282.799999999999</v>
      </c>
      <c r="L37263">
        <v>16266.85</v>
      </c>
      <c r="M37263">
        <v>8015.95</v>
      </c>
      <c r="N37263" s="2" t="s">
        <v>25</v>
      </c>
      <c r="O37263">
        <v>33.010814238885139</v>
      </c>
      <c r="P37263" s="2" t="s">
        <v>23</v>
      </c>
    </row>
    <row r="37264" spans="1:16" x14ac:dyDescent="0.25">
      <c r="A37264">
        <v>37263</v>
      </c>
      <c r="B37264" s="1">
        <v>45283</v>
      </c>
      <c r="C37264">
        <v>1084</v>
      </c>
      <c r="D37264">
        <v>393</v>
      </c>
      <c r="E37264" s="2" t="s">
        <v>26</v>
      </c>
      <c r="F37264">
        <v>2</v>
      </c>
      <c r="G37264">
        <v>1274</v>
      </c>
      <c r="H37264">
        <v>5</v>
      </c>
      <c r="I37264">
        <v>2548</v>
      </c>
      <c r="J37264">
        <v>127.4</v>
      </c>
      <c r="K37264">
        <v>2420.6</v>
      </c>
      <c r="L37264">
        <v>1365.43</v>
      </c>
      <c r="M37264">
        <v>1055.17</v>
      </c>
      <c r="N37264" s="2" t="s">
        <v>27</v>
      </c>
      <c r="O37264">
        <v>43.591258365694465</v>
      </c>
      <c r="P37264" s="2" t="s">
        <v>18</v>
      </c>
    </row>
    <row r="37265" spans="1:16" x14ac:dyDescent="0.25">
      <c r="A37265">
        <v>37264</v>
      </c>
      <c r="B37265" s="1">
        <v>44866</v>
      </c>
      <c r="C37265">
        <v>1865</v>
      </c>
      <c r="D37265">
        <v>306</v>
      </c>
      <c r="E37265" s="2" t="s">
        <v>30</v>
      </c>
      <c r="F37265">
        <v>6</v>
      </c>
      <c r="G37265">
        <v>1117</v>
      </c>
      <c r="H37265">
        <v>0</v>
      </c>
      <c r="I37265">
        <v>6702</v>
      </c>
      <c r="J37265">
        <v>0</v>
      </c>
      <c r="K37265">
        <v>6702</v>
      </c>
      <c r="L37265">
        <v>4874.1000000000004</v>
      </c>
      <c r="M37265">
        <v>1827.9</v>
      </c>
      <c r="N37265" s="2" t="s">
        <v>31</v>
      </c>
      <c r="O37265">
        <v>27.273948075201432</v>
      </c>
      <c r="P37265" s="2" t="s">
        <v>18</v>
      </c>
    </row>
    <row r="37266" spans="1:16" x14ac:dyDescent="0.25">
      <c r="A37266">
        <v>37265</v>
      </c>
      <c r="B37266" s="1">
        <v>44833</v>
      </c>
      <c r="C37266">
        <v>4175</v>
      </c>
      <c r="D37266">
        <v>301</v>
      </c>
      <c r="E37266" s="2" t="s">
        <v>19</v>
      </c>
      <c r="F37266">
        <v>9</v>
      </c>
      <c r="G37266">
        <v>552</v>
      </c>
      <c r="H37266">
        <v>10</v>
      </c>
      <c r="I37266">
        <v>4968</v>
      </c>
      <c r="J37266">
        <v>496.8</v>
      </c>
      <c r="K37266">
        <v>4471.2</v>
      </c>
      <c r="L37266">
        <v>2614.7399999999998</v>
      </c>
      <c r="M37266">
        <v>1856.46</v>
      </c>
      <c r="N37266" s="2" t="s">
        <v>22</v>
      </c>
      <c r="O37266">
        <v>41.520397208803004</v>
      </c>
      <c r="P37266" s="2" t="s">
        <v>32</v>
      </c>
    </row>
    <row r="37267" spans="1:16" x14ac:dyDescent="0.25">
      <c r="A37267">
        <v>37266</v>
      </c>
      <c r="B37267" s="1">
        <v>45051</v>
      </c>
      <c r="C37267">
        <v>2141</v>
      </c>
      <c r="D37267">
        <v>297</v>
      </c>
      <c r="E37267" s="2" t="s">
        <v>26</v>
      </c>
      <c r="F37267">
        <v>1</v>
      </c>
      <c r="G37267">
        <v>2925</v>
      </c>
      <c r="H37267">
        <v>10</v>
      </c>
      <c r="I37267">
        <v>2925</v>
      </c>
      <c r="J37267">
        <v>292.5</v>
      </c>
      <c r="K37267">
        <v>2632.5</v>
      </c>
      <c r="L37267">
        <v>1669.56</v>
      </c>
      <c r="M37267">
        <v>962.94</v>
      </c>
      <c r="N37267" s="2" t="s">
        <v>29</v>
      </c>
      <c r="O37267">
        <v>36.578917378917382</v>
      </c>
      <c r="P37267" s="2" t="s">
        <v>18</v>
      </c>
    </row>
    <row r="37268" spans="1:16" x14ac:dyDescent="0.25">
      <c r="A37268">
        <v>37267</v>
      </c>
      <c r="B37268" s="1">
        <v>45397</v>
      </c>
      <c r="C37268">
        <v>2061</v>
      </c>
      <c r="D37268">
        <v>259</v>
      </c>
      <c r="E37268" s="2" t="s">
        <v>16</v>
      </c>
      <c r="F37268">
        <v>4</v>
      </c>
      <c r="G37268">
        <v>2918</v>
      </c>
      <c r="H37268">
        <v>20</v>
      </c>
      <c r="I37268">
        <v>11672</v>
      </c>
      <c r="J37268">
        <v>2334.4</v>
      </c>
      <c r="K37268">
        <v>9337.6</v>
      </c>
      <c r="L37268">
        <v>5918.22</v>
      </c>
      <c r="M37268">
        <v>3419.38</v>
      </c>
      <c r="N37268" s="2" t="s">
        <v>21</v>
      </c>
      <c r="O37268">
        <v>36.619473954763535</v>
      </c>
      <c r="P37268" s="2" t="s">
        <v>18</v>
      </c>
    </row>
    <row r="37269" spans="1:16" x14ac:dyDescent="0.25">
      <c r="A37269">
        <v>37268</v>
      </c>
      <c r="B37269" s="1">
        <v>45007</v>
      </c>
      <c r="C37269">
        <v>5578</v>
      </c>
      <c r="D37269">
        <v>298</v>
      </c>
      <c r="E37269" s="2" t="s">
        <v>19</v>
      </c>
      <c r="F37269">
        <v>1</v>
      </c>
      <c r="G37269">
        <v>4938</v>
      </c>
      <c r="H37269">
        <v>15</v>
      </c>
      <c r="I37269">
        <v>4938</v>
      </c>
      <c r="J37269">
        <v>740.7</v>
      </c>
      <c r="K37269">
        <v>4197.3</v>
      </c>
      <c r="L37269">
        <v>2969.7</v>
      </c>
      <c r="M37269">
        <v>1227.5999999999999</v>
      </c>
      <c r="N37269" s="2" t="s">
        <v>20</v>
      </c>
      <c r="O37269">
        <v>29.247373311414478</v>
      </c>
      <c r="P37269" s="2" t="s">
        <v>23</v>
      </c>
    </row>
    <row r="37270" spans="1:16" x14ac:dyDescent="0.25">
      <c r="A37270">
        <v>37269</v>
      </c>
      <c r="B37270" s="1">
        <v>44839</v>
      </c>
      <c r="C37270">
        <v>5231</v>
      </c>
      <c r="D37270">
        <v>262</v>
      </c>
      <c r="E37270" s="2" t="s">
        <v>30</v>
      </c>
      <c r="F37270">
        <v>4</v>
      </c>
      <c r="G37270">
        <v>3375</v>
      </c>
      <c r="H37270">
        <v>0</v>
      </c>
      <c r="I37270">
        <v>13500</v>
      </c>
      <c r="J37270">
        <v>0</v>
      </c>
      <c r="K37270">
        <v>13500</v>
      </c>
      <c r="L37270">
        <v>9031.8799999999992</v>
      </c>
      <c r="M37270">
        <v>4468.12</v>
      </c>
      <c r="N37270" s="2" t="s">
        <v>31</v>
      </c>
      <c r="O37270">
        <v>33.097185185185182</v>
      </c>
      <c r="P37270" s="2" t="s">
        <v>23</v>
      </c>
    </row>
    <row r="37271" spans="1:16" x14ac:dyDescent="0.25">
      <c r="A37271">
        <v>37270</v>
      </c>
      <c r="B37271" s="1">
        <v>45212</v>
      </c>
      <c r="C37271">
        <v>1075</v>
      </c>
      <c r="D37271">
        <v>311</v>
      </c>
      <c r="E37271" s="2" t="s">
        <v>19</v>
      </c>
      <c r="F37271">
        <v>5</v>
      </c>
      <c r="G37271">
        <v>816</v>
      </c>
      <c r="H37271">
        <v>10</v>
      </c>
      <c r="I37271">
        <v>4080</v>
      </c>
      <c r="J37271">
        <v>408</v>
      </c>
      <c r="K37271">
        <v>3672</v>
      </c>
      <c r="L37271">
        <v>2907.66</v>
      </c>
      <c r="M37271">
        <v>764.34</v>
      </c>
      <c r="N37271" s="2" t="s">
        <v>27</v>
      </c>
      <c r="O37271">
        <v>20.815359477124183</v>
      </c>
      <c r="P37271" s="2" t="s">
        <v>32</v>
      </c>
    </row>
    <row r="37272" spans="1:16" x14ac:dyDescent="0.25">
      <c r="A37272">
        <v>37271</v>
      </c>
      <c r="B37272" s="1">
        <v>45414</v>
      </c>
      <c r="C37272">
        <v>1315</v>
      </c>
      <c r="D37272">
        <v>283</v>
      </c>
      <c r="E37272" s="2" t="s">
        <v>19</v>
      </c>
      <c r="F37272">
        <v>6</v>
      </c>
      <c r="G37272">
        <v>1007</v>
      </c>
      <c r="H37272">
        <v>5</v>
      </c>
      <c r="I37272">
        <v>6042</v>
      </c>
      <c r="J37272">
        <v>302.10000000000002</v>
      </c>
      <c r="K37272">
        <v>5739.9</v>
      </c>
      <c r="L37272">
        <v>4086.43</v>
      </c>
      <c r="M37272">
        <v>1653.47</v>
      </c>
      <c r="N37272" s="2" t="s">
        <v>21</v>
      </c>
      <c r="O37272">
        <v>28.80659941810833</v>
      </c>
      <c r="P37272" s="2" t="s">
        <v>18</v>
      </c>
    </row>
    <row r="37273" spans="1:16" x14ac:dyDescent="0.25">
      <c r="A37273">
        <v>37272</v>
      </c>
      <c r="B37273" s="1">
        <v>44938</v>
      </c>
      <c r="C37273">
        <v>1496</v>
      </c>
      <c r="D37273">
        <v>344</v>
      </c>
      <c r="E37273" s="2" t="s">
        <v>26</v>
      </c>
      <c r="F37273">
        <v>4</v>
      </c>
      <c r="G37273">
        <v>245</v>
      </c>
      <c r="H37273">
        <v>5</v>
      </c>
      <c r="I37273">
        <v>980</v>
      </c>
      <c r="J37273">
        <v>49</v>
      </c>
      <c r="K37273">
        <v>931</v>
      </c>
      <c r="L37273">
        <v>678.62</v>
      </c>
      <c r="M37273">
        <v>252.38</v>
      </c>
      <c r="N37273" s="2" t="s">
        <v>20</v>
      </c>
      <c r="O37273">
        <v>27.108485499462944</v>
      </c>
      <c r="P37273" s="2" t="s">
        <v>24</v>
      </c>
    </row>
    <row r="37274" spans="1:16" x14ac:dyDescent="0.25">
      <c r="A37274">
        <v>37273</v>
      </c>
      <c r="B37274" s="1">
        <v>44793</v>
      </c>
      <c r="C37274">
        <v>1955</v>
      </c>
      <c r="D37274">
        <v>294</v>
      </c>
      <c r="E37274" s="2" t="s">
        <v>16</v>
      </c>
      <c r="F37274">
        <v>9</v>
      </c>
      <c r="G37274">
        <v>1397</v>
      </c>
      <c r="H37274">
        <v>5</v>
      </c>
      <c r="I37274">
        <v>12573</v>
      </c>
      <c r="J37274">
        <v>628.65</v>
      </c>
      <c r="K37274">
        <v>11944.35</v>
      </c>
      <c r="L37274">
        <v>8497.19</v>
      </c>
      <c r="M37274">
        <v>3447.16</v>
      </c>
      <c r="N37274" s="2" t="s">
        <v>22</v>
      </c>
      <c r="O37274">
        <v>28.860172382758375</v>
      </c>
      <c r="P37274" s="2" t="s">
        <v>18</v>
      </c>
    </row>
    <row r="37275" spans="1:16" x14ac:dyDescent="0.25">
      <c r="A37275">
        <v>37274</v>
      </c>
      <c r="B37275" s="1">
        <v>45306</v>
      </c>
      <c r="C37275">
        <v>1620</v>
      </c>
      <c r="D37275">
        <v>229</v>
      </c>
      <c r="E37275" s="2" t="s">
        <v>26</v>
      </c>
      <c r="F37275">
        <v>5</v>
      </c>
      <c r="G37275">
        <v>2107</v>
      </c>
      <c r="H37275">
        <v>15</v>
      </c>
      <c r="I37275">
        <v>10535</v>
      </c>
      <c r="J37275">
        <v>1580.25</v>
      </c>
      <c r="K37275">
        <v>8954.75</v>
      </c>
      <c r="L37275">
        <v>6472.2</v>
      </c>
      <c r="M37275">
        <v>2482.5500000000002</v>
      </c>
      <c r="N37275" s="2" t="s">
        <v>33</v>
      </c>
      <c r="O37275">
        <v>27.723275356654291</v>
      </c>
      <c r="P37275" s="2" t="s">
        <v>18</v>
      </c>
    </row>
    <row r="37276" spans="1:16" x14ac:dyDescent="0.25">
      <c r="A37276">
        <v>37275</v>
      </c>
      <c r="B37276" s="1">
        <v>45153</v>
      </c>
      <c r="C37276">
        <v>4639</v>
      </c>
      <c r="D37276">
        <v>236</v>
      </c>
      <c r="E37276" s="2" t="s">
        <v>19</v>
      </c>
      <c r="F37276">
        <v>8</v>
      </c>
      <c r="G37276">
        <v>1739</v>
      </c>
      <c r="H37276">
        <v>5</v>
      </c>
      <c r="I37276">
        <v>13912</v>
      </c>
      <c r="J37276">
        <v>695.6</v>
      </c>
      <c r="K37276">
        <v>13216.4</v>
      </c>
      <c r="L37276">
        <v>8610.44</v>
      </c>
      <c r="M37276">
        <v>4605.96</v>
      </c>
      <c r="N37276" s="2" t="s">
        <v>28</v>
      </c>
      <c r="O37276">
        <v>34.850337459519992</v>
      </c>
      <c r="P37276" s="2" t="s">
        <v>18</v>
      </c>
    </row>
    <row r="37277" spans="1:16" x14ac:dyDescent="0.25">
      <c r="A37277">
        <v>37276</v>
      </c>
      <c r="B37277" s="1">
        <v>44987</v>
      </c>
      <c r="C37277">
        <v>1017</v>
      </c>
      <c r="D37277">
        <v>371</v>
      </c>
      <c r="E37277" s="2" t="s">
        <v>30</v>
      </c>
      <c r="F37277">
        <v>8</v>
      </c>
      <c r="G37277">
        <v>4106</v>
      </c>
      <c r="H37277">
        <v>15</v>
      </c>
      <c r="I37277">
        <v>32848</v>
      </c>
      <c r="J37277">
        <v>4927.2</v>
      </c>
      <c r="K37277">
        <v>27920.799999999999</v>
      </c>
      <c r="L37277">
        <v>19575.2</v>
      </c>
      <c r="M37277">
        <v>8345.6</v>
      </c>
      <c r="N37277" s="2" t="s">
        <v>20</v>
      </c>
      <c r="O37277">
        <v>29.890261024039429</v>
      </c>
      <c r="P37277" s="2" t="s">
        <v>23</v>
      </c>
    </row>
    <row r="37278" spans="1:16" x14ac:dyDescent="0.25">
      <c r="A37278">
        <v>37277</v>
      </c>
      <c r="B37278" s="1">
        <v>44616</v>
      </c>
      <c r="C37278">
        <v>5527</v>
      </c>
      <c r="D37278">
        <v>325</v>
      </c>
      <c r="E37278" s="2" t="s">
        <v>26</v>
      </c>
      <c r="F37278">
        <v>3</v>
      </c>
      <c r="G37278">
        <v>2706</v>
      </c>
      <c r="H37278">
        <v>15</v>
      </c>
      <c r="I37278">
        <v>8118</v>
      </c>
      <c r="J37278">
        <v>1217.7</v>
      </c>
      <c r="K37278">
        <v>6900.3</v>
      </c>
      <c r="L37278">
        <v>4829.82</v>
      </c>
      <c r="M37278">
        <v>2070.48</v>
      </c>
      <c r="N37278" s="2" t="s">
        <v>25</v>
      </c>
      <c r="O37278">
        <v>30.005651928177034</v>
      </c>
      <c r="P37278" s="2" t="s">
        <v>18</v>
      </c>
    </row>
    <row r="37279" spans="1:16" x14ac:dyDescent="0.25">
      <c r="A37279">
        <v>37278</v>
      </c>
      <c r="B37279" s="1">
        <v>45364</v>
      </c>
      <c r="C37279">
        <v>1615</v>
      </c>
      <c r="D37279">
        <v>265</v>
      </c>
      <c r="E37279" s="2" t="s">
        <v>30</v>
      </c>
      <c r="F37279">
        <v>7</v>
      </c>
      <c r="G37279">
        <v>4623</v>
      </c>
      <c r="H37279">
        <v>0</v>
      </c>
      <c r="I37279">
        <v>32361</v>
      </c>
      <c r="J37279">
        <v>0</v>
      </c>
      <c r="K37279">
        <v>32361</v>
      </c>
      <c r="L37279">
        <v>25272.73</v>
      </c>
      <c r="M37279">
        <v>7088.27</v>
      </c>
      <c r="N37279" s="2" t="s">
        <v>33</v>
      </c>
      <c r="O37279">
        <v>21.903742158771362</v>
      </c>
      <c r="P37279" s="2" t="s">
        <v>23</v>
      </c>
    </row>
    <row r="37280" spans="1:16" x14ac:dyDescent="0.25">
      <c r="A37280">
        <v>37279</v>
      </c>
      <c r="B37280" s="1">
        <v>45002</v>
      </c>
      <c r="C37280">
        <v>1148</v>
      </c>
      <c r="D37280">
        <v>368</v>
      </c>
      <c r="E37280" s="2" t="s">
        <v>19</v>
      </c>
      <c r="F37280">
        <v>8</v>
      </c>
      <c r="G37280">
        <v>1505</v>
      </c>
      <c r="H37280">
        <v>20</v>
      </c>
      <c r="I37280">
        <v>12040</v>
      </c>
      <c r="J37280">
        <v>2408</v>
      </c>
      <c r="K37280">
        <v>9632</v>
      </c>
      <c r="L37280">
        <v>7426.08</v>
      </c>
      <c r="M37280">
        <v>2205.92</v>
      </c>
      <c r="N37280" s="2" t="s">
        <v>20</v>
      </c>
      <c r="O37280">
        <v>22.901993355481729</v>
      </c>
      <c r="P37280" s="2" t="s">
        <v>18</v>
      </c>
    </row>
    <row r="37281" spans="1:16" x14ac:dyDescent="0.25">
      <c r="A37281">
        <v>37280</v>
      </c>
      <c r="B37281" s="1">
        <v>44595</v>
      </c>
      <c r="C37281">
        <v>5535</v>
      </c>
      <c r="D37281">
        <v>259</v>
      </c>
      <c r="E37281" s="2" t="s">
        <v>16</v>
      </c>
      <c r="F37281">
        <v>2</v>
      </c>
      <c r="G37281">
        <v>2605</v>
      </c>
      <c r="H37281">
        <v>20</v>
      </c>
      <c r="I37281">
        <v>5210</v>
      </c>
      <c r="J37281">
        <v>1042</v>
      </c>
      <c r="K37281">
        <v>4168</v>
      </c>
      <c r="L37281">
        <v>2523.31</v>
      </c>
      <c r="M37281">
        <v>1644.69</v>
      </c>
      <c r="N37281" s="2" t="s">
        <v>25</v>
      </c>
      <c r="O37281">
        <v>39.459932821497127</v>
      </c>
      <c r="P37281" s="2" t="s">
        <v>18</v>
      </c>
    </row>
    <row r="37282" spans="1:16" x14ac:dyDescent="0.25">
      <c r="A37282">
        <v>37281</v>
      </c>
      <c r="B37282" s="1">
        <v>44890</v>
      </c>
      <c r="C37282">
        <v>5314</v>
      </c>
      <c r="D37282">
        <v>397</v>
      </c>
      <c r="E37282" s="2" t="s">
        <v>19</v>
      </c>
      <c r="F37282">
        <v>1</v>
      </c>
      <c r="G37282">
        <v>1977</v>
      </c>
      <c r="H37282">
        <v>0</v>
      </c>
      <c r="I37282">
        <v>1977</v>
      </c>
      <c r="J37282">
        <v>0</v>
      </c>
      <c r="K37282">
        <v>1977</v>
      </c>
      <c r="L37282">
        <v>1469.61</v>
      </c>
      <c r="M37282">
        <v>507.39</v>
      </c>
      <c r="N37282" s="2" t="s">
        <v>31</v>
      </c>
      <c r="O37282">
        <v>25.664643399089528</v>
      </c>
      <c r="P37282" s="2" t="s">
        <v>18</v>
      </c>
    </row>
    <row r="37283" spans="1:16" x14ac:dyDescent="0.25">
      <c r="A37283">
        <v>37282</v>
      </c>
      <c r="B37283" s="1">
        <v>45406</v>
      </c>
      <c r="C37283">
        <v>4979</v>
      </c>
      <c r="D37283">
        <v>302</v>
      </c>
      <c r="E37283" s="2" t="s">
        <v>19</v>
      </c>
      <c r="F37283">
        <v>9</v>
      </c>
      <c r="G37283">
        <v>4755</v>
      </c>
      <c r="H37283">
        <v>20</v>
      </c>
      <c r="I37283">
        <v>42795</v>
      </c>
      <c r="J37283">
        <v>8559</v>
      </c>
      <c r="K37283">
        <v>34236</v>
      </c>
      <c r="L37283">
        <v>21604.58</v>
      </c>
      <c r="M37283">
        <v>12631.42</v>
      </c>
      <c r="N37283" s="2" t="s">
        <v>21</v>
      </c>
      <c r="O37283">
        <v>36.895139619114381</v>
      </c>
      <c r="P37283" s="2" t="s">
        <v>23</v>
      </c>
    </row>
    <row r="37284" spans="1:16" x14ac:dyDescent="0.25">
      <c r="A37284">
        <v>37283</v>
      </c>
      <c r="B37284" s="1">
        <v>45015</v>
      </c>
      <c r="C37284">
        <v>1670</v>
      </c>
      <c r="D37284">
        <v>340</v>
      </c>
      <c r="E37284" s="2" t="s">
        <v>30</v>
      </c>
      <c r="F37284">
        <v>3</v>
      </c>
      <c r="G37284">
        <v>1021</v>
      </c>
      <c r="H37284">
        <v>10</v>
      </c>
      <c r="I37284">
        <v>3063</v>
      </c>
      <c r="J37284">
        <v>306.3</v>
      </c>
      <c r="K37284">
        <v>2756.7</v>
      </c>
      <c r="L37284">
        <v>1794.23</v>
      </c>
      <c r="M37284">
        <v>962.47</v>
      </c>
      <c r="N37284" s="2" t="s">
        <v>20</v>
      </c>
      <c r="O37284">
        <v>34.913846265462332</v>
      </c>
      <c r="P37284" s="2" t="s">
        <v>18</v>
      </c>
    </row>
    <row r="37285" spans="1:16" x14ac:dyDescent="0.25">
      <c r="A37285">
        <v>37284</v>
      </c>
      <c r="B37285" s="1">
        <v>44949</v>
      </c>
      <c r="C37285">
        <v>4681</v>
      </c>
      <c r="D37285">
        <v>255</v>
      </c>
      <c r="E37285" s="2" t="s">
        <v>30</v>
      </c>
      <c r="F37285">
        <v>2</v>
      </c>
      <c r="G37285">
        <v>2398</v>
      </c>
      <c r="H37285">
        <v>20</v>
      </c>
      <c r="I37285">
        <v>4796</v>
      </c>
      <c r="J37285">
        <v>959.2</v>
      </c>
      <c r="K37285">
        <v>3836.8</v>
      </c>
      <c r="L37285">
        <v>2448.4499999999998</v>
      </c>
      <c r="M37285">
        <v>1388.35</v>
      </c>
      <c r="N37285" s="2" t="s">
        <v>20</v>
      </c>
      <c r="O37285">
        <v>36.185102168473726</v>
      </c>
      <c r="P37285" s="2" t="s">
        <v>18</v>
      </c>
    </row>
    <row r="37286" spans="1:16" x14ac:dyDescent="0.25">
      <c r="A37286">
        <v>37285</v>
      </c>
      <c r="B37286" s="1">
        <v>45325</v>
      </c>
      <c r="C37286">
        <v>2018</v>
      </c>
      <c r="D37286">
        <v>223</v>
      </c>
      <c r="E37286" s="2" t="s">
        <v>16</v>
      </c>
      <c r="F37286">
        <v>9</v>
      </c>
      <c r="G37286">
        <v>1407</v>
      </c>
      <c r="H37286">
        <v>15</v>
      </c>
      <c r="I37286">
        <v>12663</v>
      </c>
      <c r="J37286">
        <v>1899.45</v>
      </c>
      <c r="K37286">
        <v>10763.55</v>
      </c>
      <c r="L37286">
        <v>6510.13</v>
      </c>
      <c r="M37286">
        <v>4253.42</v>
      </c>
      <c r="N37286" s="2" t="s">
        <v>33</v>
      </c>
      <c r="O37286">
        <v>39.51688801557107</v>
      </c>
      <c r="P37286" s="2" t="s">
        <v>18</v>
      </c>
    </row>
    <row r="37287" spans="1:16" x14ac:dyDescent="0.25">
      <c r="A37287">
        <v>37286</v>
      </c>
      <c r="B37287" s="1">
        <v>44991</v>
      </c>
      <c r="C37287">
        <v>3942</v>
      </c>
      <c r="D37287">
        <v>202</v>
      </c>
      <c r="E37287" s="2" t="s">
        <v>30</v>
      </c>
      <c r="F37287">
        <v>9</v>
      </c>
      <c r="G37287">
        <v>4089</v>
      </c>
      <c r="H37287">
        <v>20</v>
      </c>
      <c r="I37287">
        <v>36801</v>
      </c>
      <c r="J37287">
        <v>7360.2</v>
      </c>
      <c r="K37287">
        <v>29440.799999999999</v>
      </c>
      <c r="L37287">
        <v>21242.04</v>
      </c>
      <c r="M37287">
        <v>8198.76</v>
      </c>
      <c r="N37287" s="2" t="s">
        <v>20</v>
      </c>
      <c r="O37287">
        <v>27.848292165973753</v>
      </c>
      <c r="P37287" s="2" t="s">
        <v>23</v>
      </c>
    </row>
    <row r="37288" spans="1:16" x14ac:dyDescent="0.25">
      <c r="A37288">
        <v>37287</v>
      </c>
      <c r="B37288" s="1">
        <v>45037</v>
      </c>
      <c r="C37288">
        <v>2274</v>
      </c>
      <c r="D37288">
        <v>391</v>
      </c>
      <c r="E37288" s="2" t="s">
        <v>16</v>
      </c>
      <c r="F37288">
        <v>7</v>
      </c>
      <c r="G37288">
        <v>1869</v>
      </c>
      <c r="H37288">
        <v>20</v>
      </c>
      <c r="I37288">
        <v>13083</v>
      </c>
      <c r="J37288">
        <v>2616.6</v>
      </c>
      <c r="K37288">
        <v>10466.4</v>
      </c>
      <c r="L37288">
        <v>7189.15</v>
      </c>
      <c r="M37288">
        <v>3277.25</v>
      </c>
      <c r="N37288" s="2" t="s">
        <v>29</v>
      </c>
      <c r="O37288">
        <v>31.312103493082628</v>
      </c>
      <c r="P37288" s="2" t="s">
        <v>18</v>
      </c>
    </row>
    <row r="37289" spans="1:16" x14ac:dyDescent="0.25">
      <c r="A37289">
        <v>37288</v>
      </c>
      <c r="B37289" s="1">
        <v>44686</v>
      </c>
      <c r="C37289">
        <v>4132</v>
      </c>
      <c r="D37289">
        <v>228</v>
      </c>
      <c r="E37289" s="2" t="s">
        <v>30</v>
      </c>
      <c r="F37289">
        <v>6</v>
      </c>
      <c r="G37289">
        <v>3243</v>
      </c>
      <c r="H37289">
        <v>5</v>
      </c>
      <c r="I37289">
        <v>19458</v>
      </c>
      <c r="J37289">
        <v>972.9</v>
      </c>
      <c r="K37289">
        <v>18485.099999999999</v>
      </c>
      <c r="L37289">
        <v>11936.81</v>
      </c>
      <c r="M37289">
        <v>6548.29</v>
      </c>
      <c r="N37289" s="2" t="s">
        <v>17</v>
      </c>
      <c r="O37289">
        <v>35.42469340171273</v>
      </c>
      <c r="P37289" s="2" t="s">
        <v>23</v>
      </c>
    </row>
    <row r="37290" spans="1:16" x14ac:dyDescent="0.25">
      <c r="A37290">
        <v>37289</v>
      </c>
      <c r="B37290" s="1">
        <v>45084</v>
      </c>
      <c r="C37290">
        <v>2502</v>
      </c>
      <c r="D37290">
        <v>343</v>
      </c>
      <c r="E37290" s="2" t="s">
        <v>16</v>
      </c>
      <c r="F37290">
        <v>3</v>
      </c>
      <c r="G37290">
        <v>4435</v>
      </c>
      <c r="H37290">
        <v>0</v>
      </c>
      <c r="I37290">
        <v>13305</v>
      </c>
      <c r="J37290">
        <v>0</v>
      </c>
      <c r="K37290">
        <v>13305</v>
      </c>
      <c r="L37290">
        <v>8036.17</v>
      </c>
      <c r="M37290">
        <v>5268.83</v>
      </c>
      <c r="N37290" s="2" t="s">
        <v>29</v>
      </c>
      <c r="O37290">
        <v>39.60037579857196</v>
      </c>
      <c r="P37290" s="2" t="s">
        <v>23</v>
      </c>
    </row>
    <row r="37291" spans="1:16" x14ac:dyDescent="0.25">
      <c r="A37291">
        <v>37290</v>
      </c>
      <c r="B37291" s="1">
        <v>45043</v>
      </c>
      <c r="C37291">
        <v>3115</v>
      </c>
      <c r="D37291">
        <v>287</v>
      </c>
      <c r="E37291" s="2" t="s">
        <v>16</v>
      </c>
      <c r="F37291">
        <v>2</v>
      </c>
      <c r="G37291">
        <v>4417</v>
      </c>
      <c r="H37291">
        <v>10</v>
      </c>
      <c r="I37291">
        <v>8834</v>
      </c>
      <c r="J37291">
        <v>883.4</v>
      </c>
      <c r="K37291">
        <v>7950.6</v>
      </c>
      <c r="L37291">
        <v>5272.59</v>
      </c>
      <c r="M37291">
        <v>2678.01</v>
      </c>
      <c r="N37291" s="2" t="s">
        <v>29</v>
      </c>
      <c r="O37291">
        <v>33.683118255226027</v>
      </c>
      <c r="P37291" s="2" t="s">
        <v>23</v>
      </c>
    </row>
    <row r="37292" spans="1:16" x14ac:dyDescent="0.25">
      <c r="A37292">
        <v>37291</v>
      </c>
      <c r="B37292" s="1">
        <v>44878</v>
      </c>
      <c r="C37292">
        <v>5348</v>
      </c>
      <c r="D37292">
        <v>331</v>
      </c>
      <c r="E37292" s="2" t="s">
        <v>26</v>
      </c>
      <c r="F37292">
        <v>2</v>
      </c>
      <c r="G37292">
        <v>4385</v>
      </c>
      <c r="H37292">
        <v>15</v>
      </c>
      <c r="I37292">
        <v>8770</v>
      </c>
      <c r="J37292">
        <v>1315.5</v>
      </c>
      <c r="K37292">
        <v>7454.5</v>
      </c>
      <c r="L37292">
        <v>4898.8999999999996</v>
      </c>
      <c r="M37292">
        <v>2555.6</v>
      </c>
      <c r="N37292" s="2" t="s">
        <v>31</v>
      </c>
      <c r="O37292">
        <v>34.282648064927223</v>
      </c>
      <c r="P37292" s="2" t="s">
        <v>23</v>
      </c>
    </row>
    <row r="37293" spans="1:16" x14ac:dyDescent="0.25">
      <c r="A37293">
        <v>37292</v>
      </c>
      <c r="B37293" s="1">
        <v>44683</v>
      </c>
      <c r="C37293">
        <v>5924</v>
      </c>
      <c r="D37293">
        <v>398</v>
      </c>
      <c r="E37293" s="2" t="s">
        <v>30</v>
      </c>
      <c r="F37293">
        <v>4</v>
      </c>
      <c r="G37293">
        <v>1387</v>
      </c>
      <c r="H37293">
        <v>15</v>
      </c>
      <c r="I37293">
        <v>5548</v>
      </c>
      <c r="J37293">
        <v>832.2</v>
      </c>
      <c r="K37293">
        <v>4715.8</v>
      </c>
      <c r="L37293">
        <v>3156.28</v>
      </c>
      <c r="M37293">
        <v>1559.52</v>
      </c>
      <c r="N37293" s="2" t="s">
        <v>17</v>
      </c>
      <c r="O37293">
        <v>33.070104754230456</v>
      </c>
      <c r="P37293" s="2" t="s">
        <v>18</v>
      </c>
    </row>
    <row r="37294" spans="1:16" x14ac:dyDescent="0.25">
      <c r="A37294">
        <v>37293</v>
      </c>
      <c r="B37294" s="1">
        <v>45108</v>
      </c>
      <c r="C37294">
        <v>1883</v>
      </c>
      <c r="D37294">
        <v>253</v>
      </c>
      <c r="E37294" s="2" t="s">
        <v>30</v>
      </c>
      <c r="F37294">
        <v>1</v>
      </c>
      <c r="G37294">
        <v>4288</v>
      </c>
      <c r="H37294">
        <v>5</v>
      </c>
      <c r="I37294">
        <v>4288</v>
      </c>
      <c r="J37294">
        <v>214.4</v>
      </c>
      <c r="K37294">
        <v>4073.6</v>
      </c>
      <c r="L37294">
        <v>2571.2800000000002</v>
      </c>
      <c r="M37294">
        <v>1502.32</v>
      </c>
      <c r="N37294" s="2" t="s">
        <v>28</v>
      </c>
      <c r="O37294">
        <v>36.879418695993714</v>
      </c>
      <c r="P37294" s="2" t="s">
        <v>23</v>
      </c>
    </row>
    <row r="37295" spans="1:16" x14ac:dyDescent="0.25">
      <c r="A37295">
        <v>37294</v>
      </c>
      <c r="B37295" s="1">
        <v>45142</v>
      </c>
      <c r="C37295">
        <v>3671</v>
      </c>
      <c r="D37295">
        <v>347</v>
      </c>
      <c r="E37295" s="2" t="s">
        <v>19</v>
      </c>
      <c r="F37295">
        <v>1</v>
      </c>
      <c r="G37295">
        <v>2209</v>
      </c>
      <c r="H37295">
        <v>15</v>
      </c>
      <c r="I37295">
        <v>2209</v>
      </c>
      <c r="J37295">
        <v>331.35</v>
      </c>
      <c r="K37295">
        <v>1877.65</v>
      </c>
      <c r="L37295">
        <v>1356.84</v>
      </c>
      <c r="M37295">
        <v>520.80999999999995</v>
      </c>
      <c r="N37295" s="2" t="s">
        <v>28</v>
      </c>
      <c r="O37295">
        <v>27.737331238516227</v>
      </c>
      <c r="P37295" s="2" t="s">
        <v>18</v>
      </c>
    </row>
    <row r="37296" spans="1:16" x14ac:dyDescent="0.25">
      <c r="A37296">
        <v>37295</v>
      </c>
      <c r="B37296" s="1">
        <v>44874</v>
      </c>
      <c r="C37296">
        <v>2552</v>
      </c>
      <c r="D37296">
        <v>278</v>
      </c>
      <c r="E37296" s="2" t="s">
        <v>19</v>
      </c>
      <c r="F37296">
        <v>7</v>
      </c>
      <c r="G37296">
        <v>4322</v>
      </c>
      <c r="H37296">
        <v>15</v>
      </c>
      <c r="I37296">
        <v>30254</v>
      </c>
      <c r="J37296">
        <v>4538.1000000000004</v>
      </c>
      <c r="K37296">
        <v>25715.9</v>
      </c>
      <c r="L37296">
        <v>19302.009999999998</v>
      </c>
      <c r="M37296">
        <v>6413.89</v>
      </c>
      <c r="N37296" s="2" t="s">
        <v>31</v>
      </c>
      <c r="O37296">
        <v>24.941339793668508</v>
      </c>
      <c r="P37296" s="2" t="s">
        <v>23</v>
      </c>
    </row>
    <row r="37297" spans="1:16" x14ac:dyDescent="0.25">
      <c r="A37297">
        <v>37296</v>
      </c>
      <c r="B37297" s="1">
        <v>45048</v>
      </c>
      <c r="C37297">
        <v>4740</v>
      </c>
      <c r="D37297">
        <v>256</v>
      </c>
      <c r="E37297" s="2" t="s">
        <v>26</v>
      </c>
      <c r="F37297">
        <v>6</v>
      </c>
      <c r="G37297">
        <v>1401</v>
      </c>
      <c r="H37297">
        <v>5</v>
      </c>
      <c r="I37297">
        <v>8406</v>
      </c>
      <c r="J37297">
        <v>420.3</v>
      </c>
      <c r="K37297">
        <v>7985.7</v>
      </c>
      <c r="L37297">
        <v>6102.76</v>
      </c>
      <c r="M37297">
        <v>1882.94</v>
      </c>
      <c r="N37297" s="2" t="s">
        <v>29</v>
      </c>
      <c r="O37297">
        <v>23.578897278886011</v>
      </c>
      <c r="P37297" s="2" t="s">
        <v>18</v>
      </c>
    </row>
    <row r="37298" spans="1:16" x14ac:dyDescent="0.25">
      <c r="A37298">
        <v>37297</v>
      </c>
      <c r="B37298" s="1">
        <v>45212</v>
      </c>
      <c r="C37298">
        <v>5055</v>
      </c>
      <c r="D37298">
        <v>302</v>
      </c>
      <c r="E37298" s="2" t="s">
        <v>26</v>
      </c>
      <c r="F37298">
        <v>4</v>
      </c>
      <c r="G37298">
        <v>3206</v>
      </c>
      <c r="H37298">
        <v>0</v>
      </c>
      <c r="I37298">
        <v>12824</v>
      </c>
      <c r="J37298">
        <v>0</v>
      </c>
      <c r="K37298">
        <v>12824</v>
      </c>
      <c r="L37298">
        <v>8512.5499999999993</v>
      </c>
      <c r="M37298">
        <v>4311.45</v>
      </c>
      <c r="N37298" s="2" t="s">
        <v>27</v>
      </c>
      <c r="O37298">
        <v>33.620165315034313</v>
      </c>
      <c r="P37298" s="2" t="s">
        <v>23</v>
      </c>
    </row>
    <row r="37299" spans="1:16" x14ac:dyDescent="0.25">
      <c r="A37299">
        <v>37298</v>
      </c>
      <c r="B37299" s="1">
        <v>44573</v>
      </c>
      <c r="C37299">
        <v>3562</v>
      </c>
      <c r="D37299">
        <v>266</v>
      </c>
      <c r="E37299" s="2" t="s">
        <v>26</v>
      </c>
      <c r="F37299">
        <v>1</v>
      </c>
      <c r="G37299">
        <v>3208</v>
      </c>
      <c r="H37299">
        <v>15</v>
      </c>
      <c r="I37299">
        <v>3208</v>
      </c>
      <c r="J37299">
        <v>481.2</v>
      </c>
      <c r="K37299">
        <v>2726.8</v>
      </c>
      <c r="L37299">
        <v>2067.36</v>
      </c>
      <c r="M37299">
        <v>659.44</v>
      </c>
      <c r="N37299" s="2" t="s">
        <v>25</v>
      </c>
      <c r="O37299">
        <v>24.183658500806807</v>
      </c>
      <c r="P37299" s="2" t="s">
        <v>23</v>
      </c>
    </row>
    <row r="37300" spans="1:16" x14ac:dyDescent="0.25">
      <c r="A37300">
        <v>37299</v>
      </c>
      <c r="B37300" s="1">
        <v>44686</v>
      </c>
      <c r="C37300">
        <v>2901</v>
      </c>
      <c r="D37300">
        <v>326</v>
      </c>
      <c r="E37300" s="2" t="s">
        <v>16</v>
      </c>
      <c r="F37300">
        <v>2</v>
      </c>
      <c r="G37300">
        <v>1263</v>
      </c>
      <c r="H37300">
        <v>0</v>
      </c>
      <c r="I37300">
        <v>2526</v>
      </c>
      <c r="J37300">
        <v>0</v>
      </c>
      <c r="K37300">
        <v>2526</v>
      </c>
      <c r="L37300">
        <v>1548.31</v>
      </c>
      <c r="M37300">
        <v>977.69</v>
      </c>
      <c r="N37300" s="2" t="s">
        <v>17</v>
      </c>
      <c r="O37300">
        <v>38.705067300079179</v>
      </c>
      <c r="P37300" s="2" t="s">
        <v>18</v>
      </c>
    </row>
    <row r="37301" spans="1:16" x14ac:dyDescent="0.25">
      <c r="A37301">
        <v>37300</v>
      </c>
      <c r="B37301" s="1">
        <v>45372</v>
      </c>
      <c r="C37301">
        <v>4053</v>
      </c>
      <c r="D37301">
        <v>255</v>
      </c>
      <c r="E37301" s="2" t="s">
        <v>19</v>
      </c>
      <c r="F37301">
        <v>2</v>
      </c>
      <c r="G37301">
        <v>2592</v>
      </c>
      <c r="H37301">
        <v>20</v>
      </c>
      <c r="I37301">
        <v>5184</v>
      </c>
      <c r="J37301">
        <v>1036.8</v>
      </c>
      <c r="K37301">
        <v>4147.2</v>
      </c>
      <c r="L37301">
        <v>2583.86</v>
      </c>
      <c r="M37301">
        <v>1563.34</v>
      </c>
      <c r="N37301" s="2" t="s">
        <v>33</v>
      </c>
      <c r="O37301">
        <v>37.696277006172842</v>
      </c>
      <c r="P37301" s="2" t="s">
        <v>18</v>
      </c>
    </row>
    <row r="37302" spans="1:16" x14ac:dyDescent="0.25">
      <c r="A37302">
        <v>37301</v>
      </c>
      <c r="B37302" s="1">
        <v>45220</v>
      </c>
      <c r="C37302">
        <v>3662</v>
      </c>
      <c r="D37302">
        <v>288</v>
      </c>
      <c r="E37302" s="2" t="s">
        <v>19</v>
      </c>
      <c r="F37302">
        <v>9</v>
      </c>
      <c r="G37302">
        <v>3117</v>
      </c>
      <c r="H37302">
        <v>20</v>
      </c>
      <c r="I37302">
        <v>28053</v>
      </c>
      <c r="J37302">
        <v>5610.6</v>
      </c>
      <c r="K37302">
        <v>22442.400000000001</v>
      </c>
      <c r="L37302">
        <v>15115.63</v>
      </c>
      <c r="M37302">
        <v>7326.77</v>
      </c>
      <c r="N37302" s="2" t="s">
        <v>27</v>
      </c>
      <c r="O37302">
        <v>32.64699853848073</v>
      </c>
      <c r="P37302" s="2" t="s">
        <v>23</v>
      </c>
    </row>
    <row r="37303" spans="1:16" x14ac:dyDescent="0.25">
      <c r="A37303">
        <v>37302</v>
      </c>
      <c r="B37303" s="1">
        <v>44638</v>
      </c>
      <c r="C37303">
        <v>1154</v>
      </c>
      <c r="D37303">
        <v>263</v>
      </c>
      <c r="E37303" s="2" t="s">
        <v>30</v>
      </c>
      <c r="F37303">
        <v>1</v>
      </c>
      <c r="G37303">
        <v>3578</v>
      </c>
      <c r="H37303">
        <v>10</v>
      </c>
      <c r="I37303">
        <v>3578</v>
      </c>
      <c r="J37303">
        <v>357.8</v>
      </c>
      <c r="K37303">
        <v>3220.2</v>
      </c>
      <c r="L37303">
        <v>2279.4</v>
      </c>
      <c r="M37303">
        <v>940.8</v>
      </c>
      <c r="N37303" s="2" t="s">
        <v>25</v>
      </c>
      <c r="O37303">
        <v>29.215576672256383</v>
      </c>
      <c r="P37303" s="2" t="s">
        <v>23</v>
      </c>
    </row>
    <row r="37304" spans="1:16" x14ac:dyDescent="0.25">
      <c r="A37304">
        <v>37303</v>
      </c>
      <c r="B37304" s="1">
        <v>45141</v>
      </c>
      <c r="C37304">
        <v>3893</v>
      </c>
      <c r="D37304">
        <v>394</v>
      </c>
      <c r="E37304" s="2" t="s">
        <v>19</v>
      </c>
      <c r="F37304">
        <v>7</v>
      </c>
      <c r="G37304">
        <v>915</v>
      </c>
      <c r="H37304">
        <v>10</v>
      </c>
      <c r="I37304">
        <v>6405</v>
      </c>
      <c r="J37304">
        <v>640.5</v>
      </c>
      <c r="K37304">
        <v>5764.5</v>
      </c>
      <c r="L37304">
        <v>3477.18</v>
      </c>
      <c r="M37304">
        <v>2287.3200000000002</v>
      </c>
      <c r="N37304" s="2" t="s">
        <v>28</v>
      </c>
      <c r="O37304">
        <v>39.679417122040078</v>
      </c>
      <c r="P37304" s="2" t="s">
        <v>32</v>
      </c>
    </row>
    <row r="37305" spans="1:16" x14ac:dyDescent="0.25">
      <c r="A37305">
        <v>37304</v>
      </c>
      <c r="B37305" s="1">
        <v>45279</v>
      </c>
      <c r="C37305">
        <v>1387</v>
      </c>
      <c r="D37305">
        <v>214</v>
      </c>
      <c r="E37305" s="2" t="s">
        <v>16</v>
      </c>
      <c r="F37305">
        <v>7</v>
      </c>
      <c r="G37305">
        <v>472</v>
      </c>
      <c r="H37305">
        <v>20</v>
      </c>
      <c r="I37305">
        <v>3304</v>
      </c>
      <c r="J37305">
        <v>660.8</v>
      </c>
      <c r="K37305">
        <v>2643.2</v>
      </c>
      <c r="L37305">
        <v>2089.96</v>
      </c>
      <c r="M37305">
        <v>553.24</v>
      </c>
      <c r="N37305" s="2" t="s">
        <v>27</v>
      </c>
      <c r="O37305">
        <v>20.930690072639226</v>
      </c>
      <c r="P37305" s="2" t="s">
        <v>24</v>
      </c>
    </row>
    <row r="37306" spans="1:16" x14ac:dyDescent="0.25">
      <c r="A37306">
        <v>37305</v>
      </c>
      <c r="B37306" s="1">
        <v>44797</v>
      </c>
      <c r="C37306">
        <v>1003</v>
      </c>
      <c r="D37306">
        <v>287</v>
      </c>
      <c r="E37306" s="2" t="s">
        <v>16</v>
      </c>
      <c r="F37306">
        <v>3</v>
      </c>
      <c r="G37306">
        <v>3338</v>
      </c>
      <c r="H37306">
        <v>5</v>
      </c>
      <c r="I37306">
        <v>10014</v>
      </c>
      <c r="J37306">
        <v>500.7</v>
      </c>
      <c r="K37306">
        <v>9513.2999999999993</v>
      </c>
      <c r="L37306">
        <v>7205.42</v>
      </c>
      <c r="M37306">
        <v>2307.88</v>
      </c>
      <c r="N37306" s="2" t="s">
        <v>22</v>
      </c>
      <c r="O37306">
        <v>24.259510369692961</v>
      </c>
      <c r="P37306" s="2" t="s">
        <v>23</v>
      </c>
    </row>
    <row r="37307" spans="1:16" x14ac:dyDescent="0.25">
      <c r="A37307">
        <v>37306</v>
      </c>
      <c r="B37307" s="1">
        <v>45132</v>
      </c>
      <c r="C37307">
        <v>1984</v>
      </c>
      <c r="D37307">
        <v>397</v>
      </c>
      <c r="E37307" s="2" t="s">
        <v>19</v>
      </c>
      <c r="F37307">
        <v>1</v>
      </c>
      <c r="G37307">
        <v>800</v>
      </c>
      <c r="H37307">
        <v>5</v>
      </c>
      <c r="I37307">
        <v>800</v>
      </c>
      <c r="J37307">
        <v>40</v>
      </c>
      <c r="K37307">
        <v>760</v>
      </c>
      <c r="L37307">
        <v>569.69000000000005</v>
      </c>
      <c r="M37307">
        <v>190.31</v>
      </c>
      <c r="N37307" s="2" t="s">
        <v>28</v>
      </c>
      <c r="O37307">
        <v>25.04078947368421</v>
      </c>
      <c r="P37307" s="2" t="s">
        <v>32</v>
      </c>
    </row>
    <row r="37308" spans="1:16" x14ac:dyDescent="0.25">
      <c r="A37308">
        <v>37307</v>
      </c>
      <c r="B37308" s="1">
        <v>45331</v>
      </c>
      <c r="C37308">
        <v>3427</v>
      </c>
      <c r="D37308">
        <v>348</v>
      </c>
      <c r="E37308" s="2" t="s">
        <v>30</v>
      </c>
      <c r="F37308">
        <v>8</v>
      </c>
      <c r="G37308">
        <v>670</v>
      </c>
      <c r="H37308">
        <v>20</v>
      </c>
      <c r="I37308">
        <v>5360</v>
      </c>
      <c r="J37308">
        <v>1072</v>
      </c>
      <c r="K37308">
        <v>4288</v>
      </c>
      <c r="L37308">
        <v>3014.16</v>
      </c>
      <c r="M37308">
        <v>1273.8399999999999</v>
      </c>
      <c r="N37308" s="2" t="s">
        <v>33</v>
      </c>
      <c r="O37308">
        <v>29.707089552238802</v>
      </c>
      <c r="P37308" s="2" t="s">
        <v>32</v>
      </c>
    </row>
    <row r="37309" spans="1:16" x14ac:dyDescent="0.25">
      <c r="A37309">
        <v>37308</v>
      </c>
      <c r="B37309" s="1">
        <v>44815</v>
      </c>
      <c r="C37309">
        <v>2738</v>
      </c>
      <c r="D37309">
        <v>277</v>
      </c>
      <c r="E37309" s="2" t="s">
        <v>26</v>
      </c>
      <c r="F37309">
        <v>6</v>
      </c>
      <c r="G37309">
        <v>2656</v>
      </c>
      <c r="H37309">
        <v>10</v>
      </c>
      <c r="I37309">
        <v>15936</v>
      </c>
      <c r="J37309">
        <v>1593.6</v>
      </c>
      <c r="K37309">
        <v>14342.4</v>
      </c>
      <c r="L37309">
        <v>10439.98</v>
      </c>
      <c r="M37309">
        <v>3902.42</v>
      </c>
      <c r="N37309" s="2" t="s">
        <v>22</v>
      </c>
      <c r="O37309">
        <v>27.208974788041058</v>
      </c>
      <c r="P37309" s="2" t="s">
        <v>18</v>
      </c>
    </row>
    <row r="37310" spans="1:16" x14ac:dyDescent="0.25">
      <c r="A37310">
        <v>37309</v>
      </c>
      <c r="B37310" s="1">
        <v>44967</v>
      </c>
      <c r="C37310">
        <v>5128</v>
      </c>
      <c r="D37310">
        <v>354</v>
      </c>
      <c r="E37310" s="2" t="s">
        <v>19</v>
      </c>
      <c r="F37310">
        <v>2</v>
      </c>
      <c r="G37310">
        <v>4803</v>
      </c>
      <c r="H37310">
        <v>10</v>
      </c>
      <c r="I37310">
        <v>9606</v>
      </c>
      <c r="J37310">
        <v>960.6</v>
      </c>
      <c r="K37310">
        <v>8645.4</v>
      </c>
      <c r="L37310">
        <v>6035.02</v>
      </c>
      <c r="M37310">
        <v>2610.38</v>
      </c>
      <c r="N37310" s="2" t="s">
        <v>20</v>
      </c>
      <c r="O37310">
        <v>30.193860318782246</v>
      </c>
      <c r="P37310" s="2" t="s">
        <v>23</v>
      </c>
    </row>
    <row r="37311" spans="1:16" x14ac:dyDescent="0.25">
      <c r="A37311">
        <v>37310</v>
      </c>
      <c r="B37311" s="1">
        <v>44804</v>
      </c>
      <c r="C37311">
        <v>2034</v>
      </c>
      <c r="D37311">
        <v>276</v>
      </c>
      <c r="E37311" s="2" t="s">
        <v>26</v>
      </c>
      <c r="F37311">
        <v>8</v>
      </c>
      <c r="G37311">
        <v>658</v>
      </c>
      <c r="H37311">
        <v>5</v>
      </c>
      <c r="I37311">
        <v>5264</v>
      </c>
      <c r="J37311">
        <v>263.2</v>
      </c>
      <c r="K37311">
        <v>5000.8</v>
      </c>
      <c r="L37311">
        <v>3874.04</v>
      </c>
      <c r="M37311">
        <v>1126.76</v>
      </c>
      <c r="N37311" s="2" t="s">
        <v>22</v>
      </c>
      <c r="O37311">
        <v>22.53159494480883</v>
      </c>
      <c r="P37311" s="2" t="s">
        <v>32</v>
      </c>
    </row>
    <row r="37312" spans="1:16" x14ac:dyDescent="0.25">
      <c r="A37312">
        <v>37311</v>
      </c>
      <c r="B37312" s="1">
        <v>45022</v>
      </c>
      <c r="C37312">
        <v>1715</v>
      </c>
      <c r="D37312">
        <v>286</v>
      </c>
      <c r="E37312" s="2" t="s">
        <v>26</v>
      </c>
      <c r="F37312">
        <v>3</v>
      </c>
      <c r="G37312">
        <v>4366</v>
      </c>
      <c r="H37312">
        <v>10</v>
      </c>
      <c r="I37312">
        <v>13098</v>
      </c>
      <c r="J37312">
        <v>1309.8</v>
      </c>
      <c r="K37312">
        <v>11788.2</v>
      </c>
      <c r="L37312">
        <v>8892.58</v>
      </c>
      <c r="M37312">
        <v>2895.62</v>
      </c>
      <c r="N37312" s="2" t="s">
        <v>29</v>
      </c>
      <c r="O37312">
        <v>24.563716258631509</v>
      </c>
      <c r="P37312" s="2" t="s">
        <v>23</v>
      </c>
    </row>
    <row r="37313" spans="1:16" x14ac:dyDescent="0.25">
      <c r="A37313">
        <v>37312</v>
      </c>
      <c r="B37313" s="1">
        <v>44838</v>
      </c>
      <c r="C37313">
        <v>2532</v>
      </c>
      <c r="D37313">
        <v>265</v>
      </c>
      <c r="E37313" s="2" t="s">
        <v>16</v>
      </c>
      <c r="F37313">
        <v>8</v>
      </c>
      <c r="G37313">
        <v>2871</v>
      </c>
      <c r="H37313">
        <v>15</v>
      </c>
      <c r="I37313">
        <v>22968</v>
      </c>
      <c r="J37313">
        <v>3445.2</v>
      </c>
      <c r="K37313">
        <v>19522.8</v>
      </c>
      <c r="L37313">
        <v>13504.73</v>
      </c>
      <c r="M37313">
        <v>6018.07</v>
      </c>
      <c r="N37313" s="2" t="s">
        <v>31</v>
      </c>
      <c r="O37313">
        <v>30.82585489786301</v>
      </c>
      <c r="P37313" s="2" t="s">
        <v>18</v>
      </c>
    </row>
    <row r="37314" spans="1:16" x14ac:dyDescent="0.25">
      <c r="A37314">
        <v>37313</v>
      </c>
      <c r="B37314" s="1">
        <v>45030</v>
      </c>
      <c r="C37314">
        <v>2177</v>
      </c>
      <c r="D37314">
        <v>276</v>
      </c>
      <c r="E37314" s="2" t="s">
        <v>19</v>
      </c>
      <c r="F37314">
        <v>1</v>
      </c>
      <c r="G37314">
        <v>2783</v>
      </c>
      <c r="H37314">
        <v>0</v>
      </c>
      <c r="I37314">
        <v>2783</v>
      </c>
      <c r="J37314">
        <v>0</v>
      </c>
      <c r="K37314">
        <v>2783</v>
      </c>
      <c r="L37314">
        <v>1940.68</v>
      </c>
      <c r="M37314">
        <v>842.32</v>
      </c>
      <c r="N37314" s="2" t="s">
        <v>29</v>
      </c>
      <c r="O37314">
        <v>30.266618756737333</v>
      </c>
      <c r="P37314" s="2" t="s">
        <v>18</v>
      </c>
    </row>
    <row r="37315" spans="1:16" x14ac:dyDescent="0.25">
      <c r="A37315">
        <v>37314</v>
      </c>
      <c r="B37315" s="1">
        <v>44781</v>
      </c>
      <c r="C37315">
        <v>5951</v>
      </c>
      <c r="D37315">
        <v>215</v>
      </c>
      <c r="E37315" s="2" t="s">
        <v>30</v>
      </c>
      <c r="F37315">
        <v>2</v>
      </c>
      <c r="G37315">
        <v>4832</v>
      </c>
      <c r="H37315">
        <v>20</v>
      </c>
      <c r="I37315">
        <v>9664</v>
      </c>
      <c r="J37315">
        <v>1932.8</v>
      </c>
      <c r="K37315">
        <v>7731.2</v>
      </c>
      <c r="L37315">
        <v>5330.04</v>
      </c>
      <c r="M37315">
        <v>2401.16</v>
      </c>
      <c r="N37315" s="2" t="s">
        <v>22</v>
      </c>
      <c r="O37315">
        <v>31.05805049668874</v>
      </c>
      <c r="P37315" s="2" t="s">
        <v>23</v>
      </c>
    </row>
    <row r="37316" spans="1:16" x14ac:dyDescent="0.25">
      <c r="A37316">
        <v>37315</v>
      </c>
      <c r="B37316" s="1">
        <v>44786</v>
      </c>
      <c r="C37316">
        <v>2902</v>
      </c>
      <c r="D37316">
        <v>325</v>
      </c>
      <c r="E37316" s="2" t="s">
        <v>26</v>
      </c>
      <c r="F37316">
        <v>3</v>
      </c>
      <c r="G37316">
        <v>4192</v>
      </c>
      <c r="H37316">
        <v>5</v>
      </c>
      <c r="I37316">
        <v>12576</v>
      </c>
      <c r="J37316">
        <v>628.79999999999995</v>
      </c>
      <c r="K37316">
        <v>11947.2</v>
      </c>
      <c r="L37316">
        <v>8150.77</v>
      </c>
      <c r="M37316">
        <v>3796.43</v>
      </c>
      <c r="N37316" s="2" t="s">
        <v>22</v>
      </c>
      <c r="O37316">
        <v>31.776734297575999</v>
      </c>
      <c r="P37316" s="2" t="s">
        <v>23</v>
      </c>
    </row>
    <row r="37317" spans="1:16" x14ac:dyDescent="0.25">
      <c r="A37317">
        <v>37316</v>
      </c>
      <c r="B37317" s="1">
        <v>44662</v>
      </c>
      <c r="C37317">
        <v>1921</v>
      </c>
      <c r="D37317">
        <v>328</v>
      </c>
      <c r="E37317" s="2" t="s">
        <v>26</v>
      </c>
      <c r="F37317">
        <v>8</v>
      </c>
      <c r="G37317">
        <v>2505</v>
      </c>
      <c r="H37317">
        <v>15</v>
      </c>
      <c r="I37317">
        <v>20040</v>
      </c>
      <c r="J37317">
        <v>3006</v>
      </c>
      <c r="K37317">
        <v>17034</v>
      </c>
      <c r="L37317">
        <v>12554.15</v>
      </c>
      <c r="M37317">
        <v>4479.8500000000004</v>
      </c>
      <c r="N37317" s="2" t="s">
        <v>17</v>
      </c>
      <c r="O37317">
        <v>26.299459903721971</v>
      </c>
      <c r="P37317" s="2" t="s">
        <v>18</v>
      </c>
    </row>
    <row r="37318" spans="1:16" x14ac:dyDescent="0.25">
      <c r="A37318">
        <v>37317</v>
      </c>
      <c r="B37318" s="1">
        <v>45415</v>
      </c>
      <c r="C37318">
        <v>1693</v>
      </c>
      <c r="D37318">
        <v>265</v>
      </c>
      <c r="E37318" s="2" t="s">
        <v>16</v>
      </c>
      <c r="F37318">
        <v>9</v>
      </c>
      <c r="G37318">
        <v>1581</v>
      </c>
      <c r="H37318">
        <v>5</v>
      </c>
      <c r="I37318">
        <v>14229</v>
      </c>
      <c r="J37318">
        <v>711.45</v>
      </c>
      <c r="K37318">
        <v>13517.55</v>
      </c>
      <c r="L37318">
        <v>7445</v>
      </c>
      <c r="M37318">
        <v>6072.55</v>
      </c>
      <c r="N37318" s="2" t="s">
        <v>21</v>
      </c>
      <c r="O37318">
        <v>44.923451365077256</v>
      </c>
      <c r="P37318" s="2" t="s">
        <v>18</v>
      </c>
    </row>
    <row r="37319" spans="1:16" x14ac:dyDescent="0.25">
      <c r="A37319">
        <v>37318</v>
      </c>
      <c r="B37319" s="1">
        <v>45195</v>
      </c>
      <c r="C37319">
        <v>1666</v>
      </c>
      <c r="D37319">
        <v>295</v>
      </c>
      <c r="E37319" s="2" t="s">
        <v>30</v>
      </c>
      <c r="F37319">
        <v>4</v>
      </c>
      <c r="G37319">
        <v>2071</v>
      </c>
      <c r="H37319">
        <v>5</v>
      </c>
      <c r="I37319">
        <v>8284</v>
      </c>
      <c r="J37319">
        <v>414.2</v>
      </c>
      <c r="K37319">
        <v>7869.8</v>
      </c>
      <c r="L37319">
        <v>5313.53</v>
      </c>
      <c r="M37319">
        <v>2556.27</v>
      </c>
      <c r="N37319" s="2" t="s">
        <v>28</v>
      </c>
      <c r="O37319">
        <v>32.482019873440237</v>
      </c>
      <c r="P37319" s="2" t="s">
        <v>18</v>
      </c>
    </row>
    <row r="37320" spans="1:16" x14ac:dyDescent="0.25">
      <c r="A37320">
        <v>37319</v>
      </c>
      <c r="B37320" s="1">
        <v>45291</v>
      </c>
      <c r="C37320">
        <v>2251</v>
      </c>
      <c r="D37320">
        <v>265</v>
      </c>
      <c r="E37320" s="2" t="s">
        <v>16</v>
      </c>
      <c r="F37320">
        <v>2</v>
      </c>
      <c r="G37320">
        <v>744</v>
      </c>
      <c r="H37320">
        <v>20</v>
      </c>
      <c r="I37320">
        <v>1488</v>
      </c>
      <c r="J37320">
        <v>297.60000000000002</v>
      </c>
      <c r="K37320">
        <v>1190.4000000000001</v>
      </c>
      <c r="L37320">
        <v>793.3</v>
      </c>
      <c r="M37320">
        <v>397.1</v>
      </c>
      <c r="N37320" s="2" t="s">
        <v>27</v>
      </c>
      <c r="O37320">
        <v>33.35853494623656</v>
      </c>
      <c r="P37320" s="2" t="s">
        <v>32</v>
      </c>
    </row>
    <row r="37321" spans="1:16" x14ac:dyDescent="0.25">
      <c r="A37321">
        <v>37320</v>
      </c>
      <c r="B37321" s="1">
        <v>45068</v>
      </c>
      <c r="C37321">
        <v>1101</v>
      </c>
      <c r="D37321">
        <v>203</v>
      </c>
      <c r="E37321" s="2" t="s">
        <v>30</v>
      </c>
      <c r="F37321">
        <v>9</v>
      </c>
      <c r="G37321">
        <v>2108</v>
      </c>
      <c r="H37321">
        <v>15</v>
      </c>
      <c r="I37321">
        <v>18972</v>
      </c>
      <c r="J37321">
        <v>2845.8</v>
      </c>
      <c r="K37321">
        <v>16126.2</v>
      </c>
      <c r="L37321">
        <v>10750.28</v>
      </c>
      <c r="M37321">
        <v>5375.92</v>
      </c>
      <c r="N37321" s="2" t="s">
        <v>29</v>
      </c>
      <c r="O37321">
        <v>33.336557899567168</v>
      </c>
      <c r="P37321" s="2" t="s">
        <v>18</v>
      </c>
    </row>
    <row r="37322" spans="1:16" x14ac:dyDescent="0.25">
      <c r="A37322">
        <v>37321</v>
      </c>
      <c r="B37322" s="1">
        <v>45148</v>
      </c>
      <c r="C37322">
        <v>5353</v>
      </c>
      <c r="D37322">
        <v>393</v>
      </c>
      <c r="E37322" s="2" t="s">
        <v>19</v>
      </c>
      <c r="F37322">
        <v>2</v>
      </c>
      <c r="G37322">
        <v>4388</v>
      </c>
      <c r="H37322">
        <v>20</v>
      </c>
      <c r="I37322">
        <v>8776</v>
      </c>
      <c r="J37322">
        <v>1755.2</v>
      </c>
      <c r="K37322">
        <v>7020.8</v>
      </c>
      <c r="L37322">
        <v>5040.74</v>
      </c>
      <c r="M37322">
        <v>1980.06</v>
      </c>
      <c r="N37322" s="2" t="s">
        <v>28</v>
      </c>
      <c r="O37322">
        <v>28.202768915223338</v>
      </c>
      <c r="P37322" s="2" t="s">
        <v>23</v>
      </c>
    </row>
    <row r="37323" spans="1:16" x14ac:dyDescent="0.25">
      <c r="A37323">
        <v>37322</v>
      </c>
      <c r="B37323" s="1">
        <v>44892</v>
      </c>
      <c r="C37323">
        <v>2800</v>
      </c>
      <c r="D37323">
        <v>203</v>
      </c>
      <c r="E37323" s="2" t="s">
        <v>19</v>
      </c>
      <c r="F37323">
        <v>9</v>
      </c>
      <c r="G37323">
        <v>1157</v>
      </c>
      <c r="H37323">
        <v>15</v>
      </c>
      <c r="I37323">
        <v>10413</v>
      </c>
      <c r="J37323">
        <v>1561.95</v>
      </c>
      <c r="K37323">
        <v>8851.0499999999993</v>
      </c>
      <c r="L37323">
        <v>5043.62</v>
      </c>
      <c r="M37323">
        <v>3807.43</v>
      </c>
      <c r="N37323" s="2" t="s">
        <v>31</v>
      </c>
      <c r="O37323">
        <v>43.016704232831131</v>
      </c>
      <c r="P37323" s="2" t="s">
        <v>18</v>
      </c>
    </row>
    <row r="37324" spans="1:16" x14ac:dyDescent="0.25">
      <c r="A37324">
        <v>37323</v>
      </c>
      <c r="B37324" s="1">
        <v>44798</v>
      </c>
      <c r="C37324">
        <v>1071</v>
      </c>
      <c r="D37324">
        <v>276</v>
      </c>
      <c r="E37324" s="2" t="s">
        <v>26</v>
      </c>
      <c r="F37324">
        <v>1</v>
      </c>
      <c r="G37324">
        <v>875</v>
      </c>
      <c r="H37324">
        <v>15</v>
      </c>
      <c r="I37324">
        <v>875</v>
      </c>
      <c r="J37324">
        <v>131.25</v>
      </c>
      <c r="K37324">
        <v>743.75</v>
      </c>
      <c r="L37324">
        <v>420.68</v>
      </c>
      <c r="M37324">
        <v>323.07</v>
      </c>
      <c r="N37324" s="2" t="s">
        <v>22</v>
      </c>
      <c r="O37324">
        <v>43.437983193277304</v>
      </c>
      <c r="P37324" s="2" t="s">
        <v>32</v>
      </c>
    </row>
    <row r="37325" spans="1:16" x14ac:dyDescent="0.25">
      <c r="A37325">
        <v>37324</v>
      </c>
      <c r="B37325" s="1">
        <v>44900</v>
      </c>
      <c r="C37325">
        <v>1883</v>
      </c>
      <c r="D37325">
        <v>372</v>
      </c>
      <c r="E37325" s="2" t="s">
        <v>30</v>
      </c>
      <c r="F37325">
        <v>3</v>
      </c>
      <c r="G37325">
        <v>1010</v>
      </c>
      <c r="H37325">
        <v>5</v>
      </c>
      <c r="I37325">
        <v>3030</v>
      </c>
      <c r="J37325">
        <v>151.5</v>
      </c>
      <c r="K37325">
        <v>2878.5</v>
      </c>
      <c r="L37325">
        <v>2159.63</v>
      </c>
      <c r="M37325">
        <v>718.87</v>
      </c>
      <c r="N37325" s="2" t="s">
        <v>31</v>
      </c>
      <c r="O37325">
        <v>24.973771061316658</v>
      </c>
      <c r="P37325" s="2" t="s">
        <v>18</v>
      </c>
    </row>
    <row r="37326" spans="1:16" x14ac:dyDescent="0.25">
      <c r="A37326">
        <v>37325</v>
      </c>
      <c r="B37326" s="1">
        <v>45313</v>
      </c>
      <c r="C37326">
        <v>4049</v>
      </c>
      <c r="D37326">
        <v>200</v>
      </c>
      <c r="E37326" s="2" t="s">
        <v>19</v>
      </c>
      <c r="F37326">
        <v>4</v>
      </c>
      <c r="G37326">
        <v>1437</v>
      </c>
      <c r="H37326">
        <v>5</v>
      </c>
      <c r="I37326">
        <v>5748</v>
      </c>
      <c r="J37326">
        <v>287.39999999999998</v>
      </c>
      <c r="K37326">
        <v>5460.6</v>
      </c>
      <c r="L37326">
        <v>3289.94</v>
      </c>
      <c r="M37326">
        <v>2170.66</v>
      </c>
      <c r="N37326" s="2" t="s">
        <v>33</v>
      </c>
      <c r="O37326">
        <v>39.751309379921615</v>
      </c>
      <c r="P37326" s="2" t="s">
        <v>18</v>
      </c>
    </row>
    <row r="37327" spans="1:16" x14ac:dyDescent="0.25">
      <c r="A37327">
        <v>37326</v>
      </c>
      <c r="B37327" s="1">
        <v>45067</v>
      </c>
      <c r="C37327">
        <v>4903</v>
      </c>
      <c r="D37327">
        <v>384</v>
      </c>
      <c r="E37327" s="2" t="s">
        <v>16</v>
      </c>
      <c r="F37327">
        <v>8</v>
      </c>
      <c r="G37327">
        <v>4674</v>
      </c>
      <c r="H37327">
        <v>20</v>
      </c>
      <c r="I37327">
        <v>37392</v>
      </c>
      <c r="J37327">
        <v>7478.4</v>
      </c>
      <c r="K37327">
        <v>29913.599999999999</v>
      </c>
      <c r="L37327">
        <v>16779.32</v>
      </c>
      <c r="M37327">
        <v>13134.28</v>
      </c>
      <c r="N37327" s="2" t="s">
        <v>29</v>
      </c>
      <c r="O37327">
        <v>43.907386606760809</v>
      </c>
      <c r="P37327" s="2" t="s">
        <v>23</v>
      </c>
    </row>
    <row r="37328" spans="1:16" x14ac:dyDescent="0.25">
      <c r="A37328">
        <v>37327</v>
      </c>
      <c r="B37328" s="1">
        <v>44726</v>
      </c>
      <c r="C37328">
        <v>5210</v>
      </c>
      <c r="D37328">
        <v>266</v>
      </c>
      <c r="E37328" s="2" t="s">
        <v>26</v>
      </c>
      <c r="F37328">
        <v>6</v>
      </c>
      <c r="G37328">
        <v>3589</v>
      </c>
      <c r="H37328">
        <v>5</v>
      </c>
      <c r="I37328">
        <v>21534</v>
      </c>
      <c r="J37328">
        <v>1076.7</v>
      </c>
      <c r="K37328">
        <v>20457.3</v>
      </c>
      <c r="L37328">
        <v>16278.42</v>
      </c>
      <c r="M37328">
        <v>4178.88</v>
      </c>
      <c r="N37328" s="2" t="s">
        <v>17</v>
      </c>
      <c r="O37328">
        <v>20.42732911967855</v>
      </c>
      <c r="P37328" s="2" t="s">
        <v>23</v>
      </c>
    </row>
    <row r="37329" spans="1:16" x14ac:dyDescent="0.25">
      <c r="A37329">
        <v>37328</v>
      </c>
      <c r="B37329" s="1">
        <v>45407</v>
      </c>
      <c r="C37329">
        <v>5672</v>
      </c>
      <c r="D37329">
        <v>315</v>
      </c>
      <c r="E37329" s="2" t="s">
        <v>26</v>
      </c>
      <c r="F37329">
        <v>2</v>
      </c>
      <c r="G37329">
        <v>3306</v>
      </c>
      <c r="H37329">
        <v>0</v>
      </c>
      <c r="I37329">
        <v>6612</v>
      </c>
      <c r="J37329">
        <v>0</v>
      </c>
      <c r="K37329">
        <v>6612</v>
      </c>
      <c r="L37329">
        <v>4690.97</v>
      </c>
      <c r="M37329">
        <v>1921.03</v>
      </c>
      <c r="N37329" s="2" t="s">
        <v>21</v>
      </c>
      <c r="O37329">
        <v>29.053690260133092</v>
      </c>
      <c r="P37329" s="2" t="s">
        <v>23</v>
      </c>
    </row>
    <row r="37330" spans="1:16" x14ac:dyDescent="0.25">
      <c r="A37330">
        <v>37329</v>
      </c>
      <c r="B37330" s="1">
        <v>45230</v>
      </c>
      <c r="C37330">
        <v>2433</v>
      </c>
      <c r="D37330">
        <v>342</v>
      </c>
      <c r="E37330" s="2" t="s">
        <v>19</v>
      </c>
      <c r="F37330">
        <v>1</v>
      </c>
      <c r="G37330">
        <v>3033</v>
      </c>
      <c r="H37330">
        <v>10</v>
      </c>
      <c r="I37330">
        <v>3033</v>
      </c>
      <c r="J37330">
        <v>303.3</v>
      </c>
      <c r="K37330">
        <v>2729.7</v>
      </c>
      <c r="L37330">
        <v>1590.02</v>
      </c>
      <c r="M37330">
        <v>1139.68</v>
      </c>
      <c r="N37330" s="2" t="s">
        <v>27</v>
      </c>
      <c r="O37330">
        <v>41.751108180386126</v>
      </c>
      <c r="P37330" s="2" t="s">
        <v>23</v>
      </c>
    </row>
    <row r="37331" spans="1:16" x14ac:dyDescent="0.25">
      <c r="A37331">
        <v>37330</v>
      </c>
      <c r="B37331" s="1">
        <v>45284</v>
      </c>
      <c r="C37331">
        <v>2702</v>
      </c>
      <c r="D37331">
        <v>266</v>
      </c>
      <c r="E37331" s="2" t="s">
        <v>19</v>
      </c>
      <c r="F37331">
        <v>6</v>
      </c>
      <c r="G37331">
        <v>3486</v>
      </c>
      <c r="H37331">
        <v>20</v>
      </c>
      <c r="I37331">
        <v>20916</v>
      </c>
      <c r="J37331">
        <v>4183.2</v>
      </c>
      <c r="K37331">
        <v>16732.8</v>
      </c>
      <c r="L37331">
        <v>9353.0300000000007</v>
      </c>
      <c r="M37331">
        <v>7379.77</v>
      </c>
      <c r="N37331" s="2" t="s">
        <v>27</v>
      </c>
      <c r="O37331">
        <v>44.103616848345766</v>
      </c>
      <c r="P37331" s="2" t="s">
        <v>23</v>
      </c>
    </row>
    <row r="37332" spans="1:16" x14ac:dyDescent="0.25">
      <c r="A37332">
        <v>37331</v>
      </c>
      <c r="B37332" s="1">
        <v>45350</v>
      </c>
      <c r="C37332">
        <v>4211</v>
      </c>
      <c r="D37332">
        <v>296</v>
      </c>
      <c r="E37332" s="2" t="s">
        <v>26</v>
      </c>
      <c r="F37332">
        <v>4</v>
      </c>
      <c r="G37332">
        <v>2751</v>
      </c>
      <c r="H37332">
        <v>15</v>
      </c>
      <c r="I37332">
        <v>11004</v>
      </c>
      <c r="J37332">
        <v>1650.6</v>
      </c>
      <c r="K37332">
        <v>9353.4</v>
      </c>
      <c r="L37332">
        <v>7419.44</v>
      </c>
      <c r="M37332">
        <v>1933.96</v>
      </c>
      <c r="N37332" s="2" t="s">
        <v>33</v>
      </c>
      <c r="O37332">
        <v>20.676545427331238</v>
      </c>
      <c r="P37332" s="2" t="s">
        <v>18</v>
      </c>
    </row>
    <row r="37333" spans="1:16" x14ac:dyDescent="0.25">
      <c r="A37333">
        <v>37332</v>
      </c>
      <c r="B37333" s="1">
        <v>45289</v>
      </c>
      <c r="C37333">
        <v>1307</v>
      </c>
      <c r="D37333">
        <v>213</v>
      </c>
      <c r="E37333" s="2" t="s">
        <v>19</v>
      </c>
      <c r="F37333">
        <v>9</v>
      </c>
      <c r="G37333">
        <v>3880</v>
      </c>
      <c r="H37333">
        <v>15</v>
      </c>
      <c r="I37333">
        <v>34920</v>
      </c>
      <c r="J37333">
        <v>5238</v>
      </c>
      <c r="K37333">
        <v>29682</v>
      </c>
      <c r="L37333">
        <v>22177.69</v>
      </c>
      <c r="M37333">
        <v>7504.31</v>
      </c>
      <c r="N37333" s="2" t="s">
        <v>27</v>
      </c>
      <c r="O37333">
        <v>25.282359679266897</v>
      </c>
      <c r="P37333" s="2" t="s">
        <v>23</v>
      </c>
    </row>
    <row r="37334" spans="1:16" x14ac:dyDescent="0.25">
      <c r="A37334">
        <v>37333</v>
      </c>
      <c r="B37334" s="1">
        <v>44779</v>
      </c>
      <c r="C37334">
        <v>5882</v>
      </c>
      <c r="D37334">
        <v>209</v>
      </c>
      <c r="E37334" s="2" t="s">
        <v>30</v>
      </c>
      <c r="F37334">
        <v>8</v>
      </c>
      <c r="G37334">
        <v>4156</v>
      </c>
      <c r="H37334">
        <v>15</v>
      </c>
      <c r="I37334">
        <v>33248</v>
      </c>
      <c r="J37334">
        <v>4987.2</v>
      </c>
      <c r="K37334">
        <v>28260.799999999999</v>
      </c>
      <c r="L37334">
        <v>17608.12</v>
      </c>
      <c r="M37334">
        <v>10652.68</v>
      </c>
      <c r="N37334" s="2" t="s">
        <v>22</v>
      </c>
      <c r="O37334">
        <v>37.694191247239992</v>
      </c>
      <c r="P37334" s="2" t="s">
        <v>23</v>
      </c>
    </row>
    <row r="37335" spans="1:16" x14ac:dyDescent="0.25">
      <c r="A37335">
        <v>37334</v>
      </c>
      <c r="B37335" s="1">
        <v>45306</v>
      </c>
      <c r="C37335">
        <v>2889</v>
      </c>
      <c r="D37335">
        <v>286</v>
      </c>
      <c r="E37335" s="2" t="s">
        <v>19</v>
      </c>
      <c r="F37335">
        <v>8</v>
      </c>
      <c r="G37335">
        <v>1083</v>
      </c>
      <c r="H37335">
        <v>10</v>
      </c>
      <c r="I37335">
        <v>8664</v>
      </c>
      <c r="J37335">
        <v>866.4</v>
      </c>
      <c r="K37335">
        <v>7797.6</v>
      </c>
      <c r="L37335">
        <v>6221.85</v>
      </c>
      <c r="M37335">
        <v>1575.75</v>
      </c>
      <c r="N37335" s="2" t="s">
        <v>33</v>
      </c>
      <c r="O37335">
        <v>20.208140966451214</v>
      </c>
      <c r="P37335" s="2" t="s">
        <v>18</v>
      </c>
    </row>
    <row r="37336" spans="1:16" x14ac:dyDescent="0.25">
      <c r="A37336">
        <v>37335</v>
      </c>
      <c r="B37336" s="1">
        <v>44937</v>
      </c>
      <c r="C37336">
        <v>2981</v>
      </c>
      <c r="D37336">
        <v>370</v>
      </c>
      <c r="E37336" s="2" t="s">
        <v>26</v>
      </c>
      <c r="F37336">
        <v>5</v>
      </c>
      <c r="G37336">
        <v>4604</v>
      </c>
      <c r="H37336">
        <v>0</v>
      </c>
      <c r="I37336">
        <v>23020</v>
      </c>
      <c r="J37336">
        <v>0</v>
      </c>
      <c r="K37336">
        <v>23020</v>
      </c>
      <c r="L37336">
        <v>17693.04</v>
      </c>
      <c r="M37336">
        <v>5326.96</v>
      </c>
      <c r="N37336" s="2" t="s">
        <v>20</v>
      </c>
      <c r="O37336">
        <v>23.140573414422242</v>
      </c>
      <c r="P37336" s="2" t="s">
        <v>23</v>
      </c>
    </row>
    <row r="37337" spans="1:16" x14ac:dyDescent="0.25">
      <c r="A37337">
        <v>37336</v>
      </c>
      <c r="B37337" s="1">
        <v>44573</v>
      </c>
      <c r="C37337">
        <v>5487</v>
      </c>
      <c r="D37337">
        <v>335</v>
      </c>
      <c r="E37337" s="2" t="s">
        <v>16</v>
      </c>
      <c r="F37337">
        <v>8</v>
      </c>
      <c r="G37337">
        <v>2583</v>
      </c>
      <c r="H37337">
        <v>0</v>
      </c>
      <c r="I37337">
        <v>20664</v>
      </c>
      <c r="J37337">
        <v>0</v>
      </c>
      <c r="K37337">
        <v>20664</v>
      </c>
      <c r="L37337">
        <v>11726.12</v>
      </c>
      <c r="M37337">
        <v>8937.8799999999992</v>
      </c>
      <c r="N37337" s="2" t="s">
        <v>25</v>
      </c>
      <c r="O37337">
        <v>43.25338753387534</v>
      </c>
      <c r="P37337" s="2" t="s">
        <v>18</v>
      </c>
    </row>
    <row r="37338" spans="1:16" x14ac:dyDescent="0.25">
      <c r="A37338">
        <v>37337</v>
      </c>
      <c r="B37338" s="1">
        <v>44993</v>
      </c>
      <c r="C37338">
        <v>1086</v>
      </c>
      <c r="D37338">
        <v>200</v>
      </c>
      <c r="E37338" s="2" t="s">
        <v>16</v>
      </c>
      <c r="F37338">
        <v>1</v>
      </c>
      <c r="G37338">
        <v>3263</v>
      </c>
      <c r="H37338">
        <v>15</v>
      </c>
      <c r="I37338">
        <v>3263</v>
      </c>
      <c r="J37338">
        <v>489.45</v>
      </c>
      <c r="K37338">
        <v>2773.55</v>
      </c>
      <c r="L37338">
        <v>2137.88</v>
      </c>
      <c r="M37338">
        <v>635.66999999999996</v>
      </c>
      <c r="N37338" s="2" t="s">
        <v>20</v>
      </c>
      <c r="O37338">
        <v>22.919002722143098</v>
      </c>
      <c r="P37338" s="2" t="s">
        <v>23</v>
      </c>
    </row>
    <row r="37339" spans="1:16" x14ac:dyDescent="0.25">
      <c r="A37339">
        <v>37338</v>
      </c>
      <c r="B37339" s="1">
        <v>44644</v>
      </c>
      <c r="C37339">
        <v>2162</v>
      </c>
      <c r="D37339">
        <v>244</v>
      </c>
      <c r="E37339" s="2" t="s">
        <v>30</v>
      </c>
      <c r="F37339">
        <v>8</v>
      </c>
      <c r="G37339">
        <v>3422</v>
      </c>
      <c r="H37339">
        <v>10</v>
      </c>
      <c r="I37339">
        <v>27376</v>
      </c>
      <c r="J37339">
        <v>2737.6</v>
      </c>
      <c r="K37339">
        <v>24638.400000000001</v>
      </c>
      <c r="L37339">
        <v>15203.11</v>
      </c>
      <c r="M37339">
        <v>9435.2900000000009</v>
      </c>
      <c r="N37339" s="2" t="s">
        <v>25</v>
      </c>
      <c r="O37339">
        <v>38.29505974413923</v>
      </c>
      <c r="P37339" s="2" t="s">
        <v>23</v>
      </c>
    </row>
    <row r="37340" spans="1:16" x14ac:dyDescent="0.25">
      <c r="A37340">
        <v>37339</v>
      </c>
      <c r="B37340" s="1">
        <v>44992</v>
      </c>
      <c r="C37340">
        <v>1865</v>
      </c>
      <c r="D37340">
        <v>291</v>
      </c>
      <c r="E37340" s="2" t="s">
        <v>19</v>
      </c>
      <c r="F37340">
        <v>7</v>
      </c>
      <c r="G37340">
        <v>2778</v>
      </c>
      <c r="H37340">
        <v>20</v>
      </c>
      <c r="I37340">
        <v>19446</v>
      </c>
      <c r="J37340">
        <v>3889.2</v>
      </c>
      <c r="K37340">
        <v>15556.8</v>
      </c>
      <c r="L37340">
        <v>12371.86</v>
      </c>
      <c r="M37340">
        <v>3184.94</v>
      </c>
      <c r="N37340" s="2" t="s">
        <v>20</v>
      </c>
      <c r="O37340">
        <v>20.47297644759848</v>
      </c>
      <c r="P37340" s="2" t="s">
        <v>18</v>
      </c>
    </row>
    <row r="37341" spans="1:16" x14ac:dyDescent="0.25">
      <c r="A37341">
        <v>37340</v>
      </c>
      <c r="B37341" s="1">
        <v>45186</v>
      </c>
      <c r="C37341">
        <v>4748</v>
      </c>
      <c r="D37341">
        <v>272</v>
      </c>
      <c r="E37341" s="2" t="s">
        <v>26</v>
      </c>
      <c r="F37341">
        <v>5</v>
      </c>
      <c r="G37341">
        <v>4257</v>
      </c>
      <c r="H37341">
        <v>10</v>
      </c>
      <c r="I37341">
        <v>21285</v>
      </c>
      <c r="J37341">
        <v>2128.5</v>
      </c>
      <c r="K37341">
        <v>19156.5</v>
      </c>
      <c r="L37341">
        <v>13254.88</v>
      </c>
      <c r="M37341">
        <v>5901.62</v>
      </c>
      <c r="N37341" s="2" t="s">
        <v>28</v>
      </c>
      <c r="O37341">
        <v>30.807402187247146</v>
      </c>
      <c r="P37341" s="2" t="s">
        <v>23</v>
      </c>
    </row>
    <row r="37342" spans="1:16" x14ac:dyDescent="0.25">
      <c r="A37342">
        <v>37341</v>
      </c>
      <c r="B37342" s="1">
        <v>45039</v>
      </c>
      <c r="C37342">
        <v>1152</v>
      </c>
      <c r="D37342">
        <v>370</v>
      </c>
      <c r="E37342" s="2" t="s">
        <v>26</v>
      </c>
      <c r="F37342">
        <v>5</v>
      </c>
      <c r="G37342">
        <v>2822</v>
      </c>
      <c r="H37342">
        <v>0</v>
      </c>
      <c r="I37342">
        <v>14110</v>
      </c>
      <c r="J37342">
        <v>0</v>
      </c>
      <c r="K37342">
        <v>14110</v>
      </c>
      <c r="L37342">
        <v>9002.01</v>
      </c>
      <c r="M37342">
        <v>5107.99</v>
      </c>
      <c r="N37342" s="2" t="s">
        <v>29</v>
      </c>
      <c r="O37342">
        <v>36.201204819277102</v>
      </c>
      <c r="P37342" s="2" t="s">
        <v>18</v>
      </c>
    </row>
    <row r="37343" spans="1:16" x14ac:dyDescent="0.25">
      <c r="A37343">
        <v>37342</v>
      </c>
      <c r="B37343" s="1">
        <v>45344</v>
      </c>
      <c r="C37343">
        <v>3711</v>
      </c>
      <c r="D37343">
        <v>210</v>
      </c>
      <c r="E37343" s="2" t="s">
        <v>30</v>
      </c>
      <c r="F37343">
        <v>1</v>
      </c>
      <c r="G37343">
        <v>4562</v>
      </c>
      <c r="H37343">
        <v>15</v>
      </c>
      <c r="I37343">
        <v>4562</v>
      </c>
      <c r="J37343">
        <v>684.3</v>
      </c>
      <c r="K37343">
        <v>3877.7</v>
      </c>
      <c r="L37343">
        <v>3075.54</v>
      </c>
      <c r="M37343">
        <v>802.16</v>
      </c>
      <c r="N37343" s="2" t="s">
        <v>33</v>
      </c>
      <c r="O37343">
        <v>20.686489413827786</v>
      </c>
      <c r="P37343" s="2" t="s">
        <v>23</v>
      </c>
    </row>
    <row r="37344" spans="1:16" x14ac:dyDescent="0.25">
      <c r="A37344">
        <v>37343</v>
      </c>
      <c r="B37344" s="1">
        <v>45268</v>
      </c>
      <c r="C37344">
        <v>1617</v>
      </c>
      <c r="D37344">
        <v>368</v>
      </c>
      <c r="E37344" s="2" t="s">
        <v>30</v>
      </c>
      <c r="F37344">
        <v>6</v>
      </c>
      <c r="G37344">
        <v>2176</v>
      </c>
      <c r="H37344">
        <v>5</v>
      </c>
      <c r="I37344">
        <v>13056</v>
      </c>
      <c r="J37344">
        <v>652.79999999999995</v>
      </c>
      <c r="K37344">
        <v>12403.2</v>
      </c>
      <c r="L37344">
        <v>6966.24</v>
      </c>
      <c r="M37344">
        <v>5436.96</v>
      </c>
      <c r="N37344" s="2" t="s">
        <v>27</v>
      </c>
      <c r="O37344">
        <v>43.835139318885446</v>
      </c>
      <c r="P37344" s="2" t="s">
        <v>18</v>
      </c>
    </row>
    <row r="37345" spans="1:16" x14ac:dyDescent="0.25">
      <c r="A37345">
        <v>37344</v>
      </c>
      <c r="B37345" s="1">
        <v>44930</v>
      </c>
      <c r="C37345">
        <v>3337</v>
      </c>
      <c r="D37345">
        <v>264</v>
      </c>
      <c r="E37345" s="2" t="s">
        <v>19</v>
      </c>
      <c r="F37345">
        <v>2</v>
      </c>
      <c r="G37345">
        <v>1264</v>
      </c>
      <c r="H37345">
        <v>15</v>
      </c>
      <c r="I37345">
        <v>2528</v>
      </c>
      <c r="J37345">
        <v>379.2</v>
      </c>
      <c r="K37345">
        <v>2148.8000000000002</v>
      </c>
      <c r="L37345">
        <v>1347.27</v>
      </c>
      <c r="M37345">
        <v>801.53</v>
      </c>
      <c r="N37345" s="2" t="s">
        <v>20</v>
      </c>
      <c r="O37345">
        <v>37.301284437825757</v>
      </c>
      <c r="P37345" s="2" t="s">
        <v>18</v>
      </c>
    </row>
    <row r="37346" spans="1:16" x14ac:dyDescent="0.25">
      <c r="A37346">
        <v>37345</v>
      </c>
      <c r="B37346" s="1">
        <v>45214</v>
      </c>
      <c r="C37346">
        <v>2518</v>
      </c>
      <c r="D37346">
        <v>367</v>
      </c>
      <c r="E37346" s="2" t="s">
        <v>19</v>
      </c>
      <c r="F37346">
        <v>4</v>
      </c>
      <c r="G37346">
        <v>375</v>
      </c>
      <c r="H37346">
        <v>10</v>
      </c>
      <c r="I37346">
        <v>1500</v>
      </c>
      <c r="J37346">
        <v>150</v>
      </c>
      <c r="K37346">
        <v>1350</v>
      </c>
      <c r="L37346">
        <v>935.76</v>
      </c>
      <c r="M37346">
        <v>414.24</v>
      </c>
      <c r="N37346" s="2" t="s">
        <v>27</v>
      </c>
      <c r="O37346">
        <v>30.684444444444448</v>
      </c>
      <c r="P37346" s="2" t="s">
        <v>24</v>
      </c>
    </row>
    <row r="37347" spans="1:16" x14ac:dyDescent="0.25">
      <c r="A37347">
        <v>37346</v>
      </c>
      <c r="B37347" s="1">
        <v>45197</v>
      </c>
      <c r="C37347">
        <v>4921</v>
      </c>
      <c r="D37347">
        <v>379</v>
      </c>
      <c r="E37347" s="2" t="s">
        <v>30</v>
      </c>
      <c r="F37347">
        <v>7</v>
      </c>
      <c r="G37347">
        <v>3122</v>
      </c>
      <c r="H37347">
        <v>0</v>
      </c>
      <c r="I37347">
        <v>21854</v>
      </c>
      <c r="J37347">
        <v>0</v>
      </c>
      <c r="K37347">
        <v>21854</v>
      </c>
      <c r="L37347">
        <v>12039.83</v>
      </c>
      <c r="M37347">
        <v>9814.17</v>
      </c>
      <c r="N37347" s="2" t="s">
        <v>28</v>
      </c>
      <c r="O37347">
        <v>44.907888716024523</v>
      </c>
      <c r="P37347" s="2" t="s">
        <v>23</v>
      </c>
    </row>
    <row r="37348" spans="1:16" x14ac:dyDescent="0.25">
      <c r="A37348">
        <v>37347</v>
      </c>
      <c r="B37348" s="1">
        <v>44702</v>
      </c>
      <c r="C37348">
        <v>1937</v>
      </c>
      <c r="D37348">
        <v>266</v>
      </c>
      <c r="E37348" s="2" t="s">
        <v>30</v>
      </c>
      <c r="F37348">
        <v>7</v>
      </c>
      <c r="G37348">
        <v>826</v>
      </c>
      <c r="H37348">
        <v>0</v>
      </c>
      <c r="I37348">
        <v>5782</v>
      </c>
      <c r="J37348">
        <v>0</v>
      </c>
      <c r="K37348">
        <v>5782</v>
      </c>
      <c r="L37348">
        <v>3571.96</v>
      </c>
      <c r="M37348">
        <v>2210.04</v>
      </c>
      <c r="N37348" s="2" t="s">
        <v>17</v>
      </c>
      <c r="O37348">
        <v>38.222760290556899</v>
      </c>
      <c r="P37348" s="2" t="s">
        <v>32</v>
      </c>
    </row>
    <row r="37349" spans="1:16" x14ac:dyDescent="0.25">
      <c r="A37349">
        <v>37348</v>
      </c>
      <c r="B37349" s="1">
        <v>45281</v>
      </c>
      <c r="C37349">
        <v>5966</v>
      </c>
      <c r="D37349">
        <v>313</v>
      </c>
      <c r="E37349" s="2" t="s">
        <v>30</v>
      </c>
      <c r="F37349">
        <v>4</v>
      </c>
      <c r="G37349">
        <v>2784</v>
      </c>
      <c r="H37349">
        <v>10</v>
      </c>
      <c r="I37349">
        <v>11136</v>
      </c>
      <c r="J37349">
        <v>1113.5999999999999</v>
      </c>
      <c r="K37349">
        <v>10022.4</v>
      </c>
      <c r="L37349">
        <v>7022.56</v>
      </c>
      <c r="M37349">
        <v>2999.84</v>
      </c>
      <c r="N37349" s="2" t="s">
        <v>27</v>
      </c>
      <c r="O37349">
        <v>29.931353767560665</v>
      </c>
      <c r="P37349" s="2" t="s">
        <v>18</v>
      </c>
    </row>
    <row r="37350" spans="1:16" x14ac:dyDescent="0.25">
      <c r="A37350">
        <v>37349</v>
      </c>
      <c r="B37350" s="1">
        <v>45188</v>
      </c>
      <c r="C37350">
        <v>2614</v>
      </c>
      <c r="D37350">
        <v>244</v>
      </c>
      <c r="E37350" s="2" t="s">
        <v>19</v>
      </c>
      <c r="F37350">
        <v>8</v>
      </c>
      <c r="G37350">
        <v>2971</v>
      </c>
      <c r="H37350">
        <v>20</v>
      </c>
      <c r="I37350">
        <v>23768</v>
      </c>
      <c r="J37350">
        <v>4753.6000000000004</v>
      </c>
      <c r="K37350">
        <v>19014.400000000001</v>
      </c>
      <c r="L37350">
        <v>10833.74</v>
      </c>
      <c r="M37350">
        <v>8180.66</v>
      </c>
      <c r="N37350" s="2" t="s">
        <v>28</v>
      </c>
      <c r="O37350">
        <v>43.023497980477948</v>
      </c>
      <c r="P37350" s="2" t="s">
        <v>18</v>
      </c>
    </row>
    <row r="37351" spans="1:16" x14ac:dyDescent="0.25">
      <c r="A37351">
        <v>37350</v>
      </c>
      <c r="B37351" s="1">
        <v>45279</v>
      </c>
      <c r="C37351">
        <v>3524</v>
      </c>
      <c r="D37351">
        <v>336</v>
      </c>
      <c r="E37351" s="2" t="s">
        <v>16</v>
      </c>
      <c r="F37351">
        <v>3</v>
      </c>
      <c r="G37351">
        <v>1400</v>
      </c>
      <c r="H37351">
        <v>0</v>
      </c>
      <c r="I37351">
        <v>4200</v>
      </c>
      <c r="J37351">
        <v>0</v>
      </c>
      <c r="K37351">
        <v>4200</v>
      </c>
      <c r="L37351">
        <v>2551.94</v>
      </c>
      <c r="M37351">
        <v>1648.06</v>
      </c>
      <c r="N37351" s="2" t="s">
        <v>27</v>
      </c>
      <c r="O37351">
        <v>39.23952380952381</v>
      </c>
      <c r="P37351" s="2" t="s">
        <v>18</v>
      </c>
    </row>
    <row r="37352" spans="1:16" x14ac:dyDescent="0.25">
      <c r="A37352">
        <v>37351</v>
      </c>
      <c r="B37352" s="1">
        <v>45017</v>
      </c>
      <c r="C37352">
        <v>4731</v>
      </c>
      <c r="D37352">
        <v>397</v>
      </c>
      <c r="E37352" s="2" t="s">
        <v>26</v>
      </c>
      <c r="F37352">
        <v>9</v>
      </c>
      <c r="G37352">
        <v>4002</v>
      </c>
      <c r="H37352">
        <v>5</v>
      </c>
      <c r="I37352">
        <v>36018</v>
      </c>
      <c r="J37352">
        <v>1800.9</v>
      </c>
      <c r="K37352">
        <v>34217.1</v>
      </c>
      <c r="L37352">
        <v>18892.53</v>
      </c>
      <c r="M37352">
        <v>15324.57</v>
      </c>
      <c r="N37352" s="2" t="s">
        <v>29</v>
      </c>
      <c r="O37352">
        <v>44.786291064993819</v>
      </c>
      <c r="P37352" s="2" t="s">
        <v>23</v>
      </c>
    </row>
    <row r="37353" spans="1:16" x14ac:dyDescent="0.25">
      <c r="A37353">
        <v>37352</v>
      </c>
      <c r="B37353" s="1">
        <v>45063</v>
      </c>
      <c r="C37353">
        <v>4407</v>
      </c>
      <c r="D37353">
        <v>244</v>
      </c>
      <c r="E37353" s="2" t="s">
        <v>30</v>
      </c>
      <c r="F37353">
        <v>7</v>
      </c>
      <c r="G37353">
        <v>860</v>
      </c>
      <c r="H37353">
        <v>0</v>
      </c>
      <c r="I37353">
        <v>6020</v>
      </c>
      <c r="J37353">
        <v>0</v>
      </c>
      <c r="K37353">
        <v>6020</v>
      </c>
      <c r="L37353">
        <v>3884.65</v>
      </c>
      <c r="M37353">
        <v>2135.35</v>
      </c>
      <c r="N37353" s="2" t="s">
        <v>29</v>
      </c>
      <c r="O37353">
        <v>35.470930232558139</v>
      </c>
      <c r="P37353" s="2" t="s">
        <v>32</v>
      </c>
    </row>
    <row r="37354" spans="1:16" x14ac:dyDescent="0.25">
      <c r="A37354">
        <v>37353</v>
      </c>
      <c r="B37354" s="1">
        <v>44964</v>
      </c>
      <c r="C37354">
        <v>4900</v>
      </c>
      <c r="D37354">
        <v>282</v>
      </c>
      <c r="E37354" s="2" t="s">
        <v>30</v>
      </c>
      <c r="F37354">
        <v>7</v>
      </c>
      <c r="G37354">
        <v>2515</v>
      </c>
      <c r="H37354">
        <v>10</v>
      </c>
      <c r="I37354">
        <v>17605</v>
      </c>
      <c r="J37354">
        <v>1760.5</v>
      </c>
      <c r="K37354">
        <v>15844.5</v>
      </c>
      <c r="L37354">
        <v>9206.98</v>
      </c>
      <c r="M37354">
        <v>6637.52</v>
      </c>
      <c r="N37354" s="2" t="s">
        <v>20</v>
      </c>
      <c r="O37354">
        <v>41.891634321057786</v>
      </c>
      <c r="P37354" s="2" t="s">
        <v>18</v>
      </c>
    </row>
    <row r="37355" spans="1:16" x14ac:dyDescent="0.25">
      <c r="A37355">
        <v>37354</v>
      </c>
      <c r="B37355" s="1">
        <v>44849</v>
      </c>
      <c r="C37355">
        <v>4654</v>
      </c>
      <c r="D37355">
        <v>218</v>
      </c>
      <c r="E37355" s="2" t="s">
        <v>16</v>
      </c>
      <c r="F37355">
        <v>5</v>
      </c>
      <c r="G37355">
        <v>1775</v>
      </c>
      <c r="H37355">
        <v>5</v>
      </c>
      <c r="I37355">
        <v>8875</v>
      </c>
      <c r="J37355">
        <v>443.75</v>
      </c>
      <c r="K37355">
        <v>8431.25</v>
      </c>
      <c r="L37355">
        <v>6102.85</v>
      </c>
      <c r="M37355">
        <v>2328.4</v>
      </c>
      <c r="N37355" s="2" t="s">
        <v>31</v>
      </c>
      <c r="O37355">
        <v>27.616308376575244</v>
      </c>
      <c r="P37355" s="2" t="s">
        <v>18</v>
      </c>
    </row>
    <row r="37356" spans="1:16" x14ac:dyDescent="0.25">
      <c r="A37356">
        <v>37355</v>
      </c>
      <c r="B37356" s="1">
        <v>44916</v>
      </c>
      <c r="C37356">
        <v>2264</v>
      </c>
      <c r="D37356">
        <v>330</v>
      </c>
      <c r="E37356" s="2" t="s">
        <v>19</v>
      </c>
      <c r="F37356">
        <v>9</v>
      </c>
      <c r="G37356">
        <v>1503</v>
      </c>
      <c r="H37356">
        <v>20</v>
      </c>
      <c r="I37356">
        <v>13527</v>
      </c>
      <c r="J37356">
        <v>2705.4</v>
      </c>
      <c r="K37356">
        <v>10821.6</v>
      </c>
      <c r="L37356">
        <v>8181.47</v>
      </c>
      <c r="M37356">
        <v>2640.13</v>
      </c>
      <c r="N37356" s="2" t="s">
        <v>31</v>
      </c>
      <c r="O37356">
        <v>24.396854439269607</v>
      </c>
      <c r="P37356" s="2" t="s">
        <v>18</v>
      </c>
    </row>
    <row r="37357" spans="1:16" x14ac:dyDescent="0.25">
      <c r="A37357">
        <v>37356</v>
      </c>
      <c r="B37357" s="1">
        <v>44904</v>
      </c>
      <c r="C37357">
        <v>5323</v>
      </c>
      <c r="D37357">
        <v>371</v>
      </c>
      <c r="E37357" s="2" t="s">
        <v>16</v>
      </c>
      <c r="F37357">
        <v>9</v>
      </c>
      <c r="G37357">
        <v>1355</v>
      </c>
      <c r="H37357">
        <v>0</v>
      </c>
      <c r="I37357">
        <v>12195</v>
      </c>
      <c r="J37357">
        <v>0</v>
      </c>
      <c r="K37357">
        <v>12195</v>
      </c>
      <c r="L37357">
        <v>8266.43</v>
      </c>
      <c r="M37357">
        <v>3928.57</v>
      </c>
      <c r="N37357" s="2" t="s">
        <v>31</v>
      </c>
      <c r="O37357">
        <v>32.214596145961458</v>
      </c>
      <c r="P37357" s="2" t="s">
        <v>18</v>
      </c>
    </row>
    <row r="37358" spans="1:16" x14ac:dyDescent="0.25">
      <c r="A37358">
        <v>37357</v>
      </c>
      <c r="B37358" s="1">
        <v>44710</v>
      </c>
      <c r="C37358">
        <v>2685</v>
      </c>
      <c r="D37358">
        <v>340</v>
      </c>
      <c r="E37358" s="2" t="s">
        <v>30</v>
      </c>
      <c r="F37358">
        <v>5</v>
      </c>
      <c r="G37358">
        <v>1185</v>
      </c>
      <c r="H37358">
        <v>10</v>
      </c>
      <c r="I37358">
        <v>5925</v>
      </c>
      <c r="J37358">
        <v>592.5</v>
      </c>
      <c r="K37358">
        <v>5332.5</v>
      </c>
      <c r="L37358">
        <v>3026.74</v>
      </c>
      <c r="M37358">
        <v>2305.7600000000002</v>
      </c>
      <c r="N37358" s="2" t="s">
        <v>17</v>
      </c>
      <c r="O37358">
        <v>43.239756211908116</v>
      </c>
      <c r="P37358" s="2" t="s">
        <v>18</v>
      </c>
    </row>
    <row r="37359" spans="1:16" x14ac:dyDescent="0.25">
      <c r="A37359">
        <v>37358</v>
      </c>
      <c r="B37359" s="1">
        <v>44771</v>
      </c>
      <c r="C37359">
        <v>1974</v>
      </c>
      <c r="D37359">
        <v>225</v>
      </c>
      <c r="E37359" s="2" t="s">
        <v>16</v>
      </c>
      <c r="F37359">
        <v>2</v>
      </c>
      <c r="G37359">
        <v>685</v>
      </c>
      <c r="H37359">
        <v>0</v>
      </c>
      <c r="I37359">
        <v>1370</v>
      </c>
      <c r="J37359">
        <v>0</v>
      </c>
      <c r="K37359">
        <v>1370</v>
      </c>
      <c r="L37359">
        <v>924.07</v>
      </c>
      <c r="M37359">
        <v>445.93</v>
      </c>
      <c r="N37359" s="2" t="s">
        <v>22</v>
      </c>
      <c r="O37359">
        <v>32.549635036496348</v>
      </c>
      <c r="P37359" s="2" t="s">
        <v>32</v>
      </c>
    </row>
    <row r="37360" spans="1:16" x14ac:dyDescent="0.25">
      <c r="A37360">
        <v>37359</v>
      </c>
      <c r="B37360" s="1">
        <v>44673</v>
      </c>
      <c r="C37360">
        <v>5168</v>
      </c>
      <c r="D37360">
        <v>347</v>
      </c>
      <c r="E37360" s="2" t="s">
        <v>19</v>
      </c>
      <c r="F37360">
        <v>3</v>
      </c>
      <c r="G37360">
        <v>3482</v>
      </c>
      <c r="H37360">
        <v>5</v>
      </c>
      <c r="I37360">
        <v>10446</v>
      </c>
      <c r="J37360">
        <v>522.29999999999995</v>
      </c>
      <c r="K37360">
        <v>9923.7000000000007</v>
      </c>
      <c r="L37360">
        <v>7714.72</v>
      </c>
      <c r="M37360">
        <v>2208.98</v>
      </c>
      <c r="N37360" s="2" t="s">
        <v>17</v>
      </c>
      <c r="O37360">
        <v>22.2596410612977</v>
      </c>
      <c r="P37360" s="2" t="s">
        <v>23</v>
      </c>
    </row>
    <row r="37361" spans="1:16" x14ac:dyDescent="0.25">
      <c r="A37361">
        <v>37360</v>
      </c>
      <c r="B37361" s="1">
        <v>45215</v>
      </c>
      <c r="C37361">
        <v>5091</v>
      </c>
      <c r="D37361">
        <v>391</v>
      </c>
      <c r="E37361" s="2" t="s">
        <v>30</v>
      </c>
      <c r="F37361">
        <v>5</v>
      </c>
      <c r="G37361">
        <v>2197</v>
      </c>
      <c r="H37361">
        <v>5</v>
      </c>
      <c r="I37361">
        <v>10985</v>
      </c>
      <c r="J37361">
        <v>549.25</v>
      </c>
      <c r="K37361">
        <v>10435.75</v>
      </c>
      <c r="L37361">
        <v>7252.73</v>
      </c>
      <c r="M37361">
        <v>3183.02</v>
      </c>
      <c r="N37361" s="2" t="s">
        <v>27</v>
      </c>
      <c r="O37361">
        <v>30.501113959226693</v>
      </c>
      <c r="P37361" s="2" t="s">
        <v>18</v>
      </c>
    </row>
    <row r="37362" spans="1:16" x14ac:dyDescent="0.25">
      <c r="A37362">
        <v>37361</v>
      </c>
      <c r="B37362" s="1">
        <v>45097</v>
      </c>
      <c r="C37362">
        <v>2552</v>
      </c>
      <c r="D37362">
        <v>350</v>
      </c>
      <c r="E37362" s="2" t="s">
        <v>30</v>
      </c>
      <c r="F37362">
        <v>8</v>
      </c>
      <c r="G37362">
        <v>1558</v>
      </c>
      <c r="H37362">
        <v>10</v>
      </c>
      <c r="I37362">
        <v>12464</v>
      </c>
      <c r="J37362">
        <v>1246.4000000000001</v>
      </c>
      <c r="K37362">
        <v>11217.6</v>
      </c>
      <c r="L37362">
        <v>8307.39</v>
      </c>
      <c r="M37362">
        <v>2910.21</v>
      </c>
      <c r="N37362" s="2" t="s">
        <v>29</v>
      </c>
      <c r="O37362">
        <v>25.943249893025243</v>
      </c>
      <c r="P37362" s="2" t="s">
        <v>18</v>
      </c>
    </row>
    <row r="37363" spans="1:16" x14ac:dyDescent="0.25">
      <c r="A37363">
        <v>37362</v>
      </c>
      <c r="B37363" s="1">
        <v>44610</v>
      </c>
      <c r="C37363">
        <v>4329</v>
      </c>
      <c r="D37363">
        <v>324</v>
      </c>
      <c r="E37363" s="2" t="s">
        <v>19</v>
      </c>
      <c r="F37363">
        <v>9</v>
      </c>
      <c r="G37363">
        <v>201</v>
      </c>
      <c r="H37363">
        <v>5</v>
      </c>
      <c r="I37363">
        <v>1809</v>
      </c>
      <c r="J37363">
        <v>90.45</v>
      </c>
      <c r="K37363">
        <v>1718.55</v>
      </c>
      <c r="L37363">
        <v>1224.19</v>
      </c>
      <c r="M37363">
        <v>494.36</v>
      </c>
      <c r="N37363" s="2" t="s">
        <v>25</v>
      </c>
      <c r="O37363">
        <v>28.766110965639641</v>
      </c>
      <c r="P37363" s="2" t="s">
        <v>24</v>
      </c>
    </row>
    <row r="37364" spans="1:16" x14ac:dyDescent="0.25">
      <c r="A37364">
        <v>37363</v>
      </c>
      <c r="B37364" s="1">
        <v>45361</v>
      </c>
      <c r="C37364">
        <v>5358</v>
      </c>
      <c r="D37364">
        <v>304</v>
      </c>
      <c r="E37364" s="2" t="s">
        <v>16</v>
      </c>
      <c r="F37364">
        <v>6</v>
      </c>
      <c r="G37364">
        <v>2360</v>
      </c>
      <c r="H37364">
        <v>5</v>
      </c>
      <c r="I37364">
        <v>14160</v>
      </c>
      <c r="J37364">
        <v>708</v>
      </c>
      <c r="K37364">
        <v>13452</v>
      </c>
      <c r="L37364">
        <v>10091.450000000001</v>
      </c>
      <c r="M37364">
        <v>3360.55</v>
      </c>
      <c r="N37364" s="2" t="s">
        <v>33</v>
      </c>
      <c r="O37364">
        <v>24.981787094855783</v>
      </c>
      <c r="P37364" s="2" t="s">
        <v>18</v>
      </c>
    </row>
    <row r="37365" spans="1:16" x14ac:dyDescent="0.25">
      <c r="A37365">
        <v>37364</v>
      </c>
      <c r="B37365" s="1">
        <v>44892</v>
      </c>
      <c r="C37365">
        <v>5318</v>
      </c>
      <c r="D37365">
        <v>358</v>
      </c>
      <c r="E37365" s="2" t="s">
        <v>19</v>
      </c>
      <c r="F37365">
        <v>8</v>
      </c>
      <c r="G37365">
        <v>2592</v>
      </c>
      <c r="H37365">
        <v>20</v>
      </c>
      <c r="I37365">
        <v>20736</v>
      </c>
      <c r="J37365">
        <v>4147.2</v>
      </c>
      <c r="K37365">
        <v>16588.8</v>
      </c>
      <c r="L37365">
        <v>10566.06</v>
      </c>
      <c r="M37365">
        <v>6022.74</v>
      </c>
      <c r="N37365" s="2" t="s">
        <v>31</v>
      </c>
      <c r="O37365">
        <v>36.306061921296298</v>
      </c>
      <c r="P37365" s="2" t="s">
        <v>18</v>
      </c>
    </row>
    <row r="37366" spans="1:16" x14ac:dyDescent="0.25">
      <c r="A37366">
        <v>37365</v>
      </c>
      <c r="B37366" s="1">
        <v>44926</v>
      </c>
      <c r="C37366">
        <v>1484</v>
      </c>
      <c r="D37366">
        <v>397</v>
      </c>
      <c r="E37366" s="2" t="s">
        <v>30</v>
      </c>
      <c r="F37366">
        <v>4</v>
      </c>
      <c r="G37366">
        <v>2157</v>
      </c>
      <c r="H37366">
        <v>10</v>
      </c>
      <c r="I37366">
        <v>8628</v>
      </c>
      <c r="J37366">
        <v>862.8</v>
      </c>
      <c r="K37366">
        <v>7765.2</v>
      </c>
      <c r="L37366">
        <v>4294.34</v>
      </c>
      <c r="M37366">
        <v>3470.86</v>
      </c>
      <c r="N37366" s="2" t="s">
        <v>31</v>
      </c>
      <c r="O37366">
        <v>44.697625302632261</v>
      </c>
      <c r="P37366" s="2" t="s">
        <v>18</v>
      </c>
    </row>
    <row r="37367" spans="1:16" x14ac:dyDescent="0.25">
      <c r="A37367">
        <v>37366</v>
      </c>
      <c r="B37367" s="1">
        <v>44572</v>
      </c>
      <c r="C37367">
        <v>3238</v>
      </c>
      <c r="D37367">
        <v>250</v>
      </c>
      <c r="E37367" s="2" t="s">
        <v>30</v>
      </c>
      <c r="F37367">
        <v>4</v>
      </c>
      <c r="G37367">
        <v>4903</v>
      </c>
      <c r="H37367">
        <v>15</v>
      </c>
      <c r="I37367">
        <v>19612</v>
      </c>
      <c r="J37367">
        <v>2941.8</v>
      </c>
      <c r="K37367">
        <v>16670.2</v>
      </c>
      <c r="L37367">
        <v>10937</v>
      </c>
      <c r="M37367">
        <v>5733.2</v>
      </c>
      <c r="N37367" s="2" t="s">
        <v>25</v>
      </c>
      <c r="O37367">
        <v>34.391908915309955</v>
      </c>
      <c r="P37367" s="2" t="s">
        <v>23</v>
      </c>
    </row>
    <row r="37368" spans="1:16" x14ac:dyDescent="0.25">
      <c r="A37368">
        <v>37367</v>
      </c>
      <c r="B37368" s="1">
        <v>44749</v>
      </c>
      <c r="C37368">
        <v>5652</v>
      </c>
      <c r="D37368">
        <v>324</v>
      </c>
      <c r="E37368" s="2" t="s">
        <v>26</v>
      </c>
      <c r="F37368">
        <v>3</v>
      </c>
      <c r="G37368">
        <v>3992</v>
      </c>
      <c r="H37368">
        <v>20</v>
      </c>
      <c r="I37368">
        <v>11976</v>
      </c>
      <c r="J37368">
        <v>2395.1999999999998</v>
      </c>
      <c r="K37368">
        <v>9580.7999999999993</v>
      </c>
      <c r="L37368">
        <v>7296.65</v>
      </c>
      <c r="M37368">
        <v>2284.15</v>
      </c>
      <c r="N37368" s="2" t="s">
        <v>22</v>
      </c>
      <c r="O37368">
        <v>23.840910988643955</v>
      </c>
      <c r="P37368" s="2" t="s">
        <v>23</v>
      </c>
    </row>
    <row r="37369" spans="1:16" x14ac:dyDescent="0.25">
      <c r="A37369">
        <v>37368</v>
      </c>
      <c r="B37369" s="1">
        <v>45070</v>
      </c>
      <c r="C37369">
        <v>1981</v>
      </c>
      <c r="D37369">
        <v>205</v>
      </c>
      <c r="E37369" s="2" t="s">
        <v>19</v>
      </c>
      <c r="F37369">
        <v>6</v>
      </c>
      <c r="G37369">
        <v>3995</v>
      </c>
      <c r="H37369">
        <v>5</v>
      </c>
      <c r="I37369">
        <v>23970</v>
      </c>
      <c r="J37369">
        <v>1198.5</v>
      </c>
      <c r="K37369">
        <v>22771.5</v>
      </c>
      <c r="L37369">
        <v>16892.68</v>
      </c>
      <c r="M37369">
        <v>5878.82</v>
      </c>
      <c r="N37369" s="2" t="s">
        <v>29</v>
      </c>
      <c r="O37369">
        <v>25.816568956810048</v>
      </c>
      <c r="P37369" s="2" t="s">
        <v>23</v>
      </c>
    </row>
    <row r="37370" spans="1:16" x14ac:dyDescent="0.25">
      <c r="A37370">
        <v>37369</v>
      </c>
      <c r="B37370" s="1">
        <v>45141</v>
      </c>
      <c r="C37370">
        <v>2718</v>
      </c>
      <c r="D37370">
        <v>216</v>
      </c>
      <c r="E37370" s="2" t="s">
        <v>19</v>
      </c>
      <c r="F37370">
        <v>2</v>
      </c>
      <c r="G37370">
        <v>728</v>
      </c>
      <c r="H37370">
        <v>20</v>
      </c>
      <c r="I37370">
        <v>1456</v>
      </c>
      <c r="J37370">
        <v>291.2</v>
      </c>
      <c r="K37370">
        <v>1164.8</v>
      </c>
      <c r="L37370">
        <v>852.01</v>
      </c>
      <c r="M37370">
        <v>312.79000000000002</v>
      </c>
      <c r="N37370" s="2" t="s">
        <v>28</v>
      </c>
      <c r="O37370">
        <v>26.853537087912088</v>
      </c>
      <c r="P37370" s="2" t="s">
        <v>32</v>
      </c>
    </row>
    <row r="37371" spans="1:16" x14ac:dyDescent="0.25">
      <c r="A37371">
        <v>37370</v>
      </c>
      <c r="B37371" s="1">
        <v>45006</v>
      </c>
      <c r="C37371">
        <v>3193</v>
      </c>
      <c r="D37371">
        <v>264</v>
      </c>
      <c r="E37371" s="2" t="s">
        <v>16</v>
      </c>
      <c r="F37371">
        <v>7</v>
      </c>
      <c r="G37371">
        <v>2952</v>
      </c>
      <c r="H37371">
        <v>15</v>
      </c>
      <c r="I37371">
        <v>20664</v>
      </c>
      <c r="J37371">
        <v>3099.6</v>
      </c>
      <c r="K37371">
        <v>17564.400000000001</v>
      </c>
      <c r="L37371">
        <v>10391.540000000001</v>
      </c>
      <c r="M37371">
        <v>7172.86</v>
      </c>
      <c r="N37371" s="2" t="s">
        <v>20</v>
      </c>
      <c r="O37371">
        <v>40.837489467331643</v>
      </c>
      <c r="P37371" s="2" t="s">
        <v>18</v>
      </c>
    </row>
    <row r="37372" spans="1:16" x14ac:dyDescent="0.25">
      <c r="A37372">
        <v>37371</v>
      </c>
      <c r="B37372" s="1">
        <v>44651</v>
      </c>
      <c r="C37372">
        <v>3612</v>
      </c>
      <c r="D37372">
        <v>371</v>
      </c>
      <c r="E37372" s="2" t="s">
        <v>19</v>
      </c>
      <c r="F37372">
        <v>7</v>
      </c>
      <c r="G37372">
        <v>1831</v>
      </c>
      <c r="H37372">
        <v>10</v>
      </c>
      <c r="I37372">
        <v>12817</v>
      </c>
      <c r="J37372">
        <v>1281.7</v>
      </c>
      <c r="K37372">
        <v>11535.3</v>
      </c>
      <c r="L37372">
        <v>7736.33</v>
      </c>
      <c r="M37372">
        <v>3798.97</v>
      </c>
      <c r="N37372" s="2" t="s">
        <v>25</v>
      </c>
      <c r="O37372">
        <v>32.933430426603557</v>
      </c>
      <c r="P37372" s="2" t="s">
        <v>18</v>
      </c>
    </row>
    <row r="37373" spans="1:16" x14ac:dyDescent="0.25">
      <c r="A37373">
        <v>37372</v>
      </c>
      <c r="B37373" s="1">
        <v>45183</v>
      </c>
      <c r="C37373">
        <v>4791</v>
      </c>
      <c r="D37373">
        <v>260</v>
      </c>
      <c r="E37373" s="2" t="s">
        <v>19</v>
      </c>
      <c r="F37373">
        <v>2</v>
      </c>
      <c r="G37373">
        <v>4824</v>
      </c>
      <c r="H37373">
        <v>5</v>
      </c>
      <c r="I37373">
        <v>9648</v>
      </c>
      <c r="J37373">
        <v>482.4</v>
      </c>
      <c r="K37373">
        <v>9165.6</v>
      </c>
      <c r="L37373">
        <v>6862.18</v>
      </c>
      <c r="M37373">
        <v>2303.42</v>
      </c>
      <c r="N37373" s="2" t="s">
        <v>28</v>
      </c>
      <c r="O37373">
        <v>25.131142532949291</v>
      </c>
      <c r="P37373" s="2" t="s">
        <v>23</v>
      </c>
    </row>
    <row r="37374" spans="1:16" x14ac:dyDescent="0.25">
      <c r="A37374">
        <v>37373</v>
      </c>
      <c r="B37374" s="1">
        <v>45237</v>
      </c>
      <c r="C37374">
        <v>3438</v>
      </c>
      <c r="D37374">
        <v>294</v>
      </c>
      <c r="E37374" s="2" t="s">
        <v>19</v>
      </c>
      <c r="F37374">
        <v>5</v>
      </c>
      <c r="G37374">
        <v>3788</v>
      </c>
      <c r="H37374">
        <v>10</v>
      </c>
      <c r="I37374">
        <v>18940</v>
      </c>
      <c r="J37374">
        <v>1894</v>
      </c>
      <c r="K37374">
        <v>17046</v>
      </c>
      <c r="L37374">
        <v>11665.29</v>
      </c>
      <c r="M37374">
        <v>5380.71</v>
      </c>
      <c r="N37374" s="2" t="s">
        <v>27</v>
      </c>
      <c r="O37374">
        <v>31.565821893699404</v>
      </c>
      <c r="P37374" s="2" t="s">
        <v>23</v>
      </c>
    </row>
    <row r="37375" spans="1:16" x14ac:dyDescent="0.25">
      <c r="A37375">
        <v>37374</v>
      </c>
      <c r="B37375" s="1">
        <v>45009</v>
      </c>
      <c r="C37375">
        <v>1082</v>
      </c>
      <c r="D37375">
        <v>215</v>
      </c>
      <c r="E37375" s="2" t="s">
        <v>16</v>
      </c>
      <c r="F37375">
        <v>5</v>
      </c>
      <c r="G37375">
        <v>2263</v>
      </c>
      <c r="H37375">
        <v>10</v>
      </c>
      <c r="I37375">
        <v>11315</v>
      </c>
      <c r="J37375">
        <v>1131.5</v>
      </c>
      <c r="K37375">
        <v>10183.5</v>
      </c>
      <c r="L37375">
        <v>6281.3</v>
      </c>
      <c r="M37375">
        <v>3902.2</v>
      </c>
      <c r="N37375" s="2" t="s">
        <v>20</v>
      </c>
      <c r="O37375">
        <v>38.318849118672361</v>
      </c>
      <c r="P37375" s="2" t="s">
        <v>18</v>
      </c>
    </row>
    <row r="37376" spans="1:16" x14ac:dyDescent="0.25">
      <c r="A37376">
        <v>37375</v>
      </c>
      <c r="B37376" s="1">
        <v>45279</v>
      </c>
      <c r="C37376">
        <v>4096</v>
      </c>
      <c r="D37376">
        <v>395</v>
      </c>
      <c r="E37376" s="2" t="s">
        <v>26</v>
      </c>
      <c r="F37376">
        <v>6</v>
      </c>
      <c r="G37376">
        <v>4756</v>
      </c>
      <c r="H37376">
        <v>15</v>
      </c>
      <c r="I37376">
        <v>28536</v>
      </c>
      <c r="J37376">
        <v>4280.3999999999996</v>
      </c>
      <c r="K37376">
        <v>24255.599999999999</v>
      </c>
      <c r="L37376">
        <v>14800.1</v>
      </c>
      <c r="M37376">
        <v>9455.5</v>
      </c>
      <c r="N37376" s="2" t="s">
        <v>27</v>
      </c>
      <c r="O37376">
        <v>38.982750375171101</v>
      </c>
      <c r="P37376" s="2" t="s">
        <v>23</v>
      </c>
    </row>
    <row r="37377" spans="1:16" x14ac:dyDescent="0.25">
      <c r="A37377">
        <v>37376</v>
      </c>
      <c r="B37377" s="1">
        <v>44593</v>
      </c>
      <c r="C37377">
        <v>5548</v>
      </c>
      <c r="D37377">
        <v>394</v>
      </c>
      <c r="E37377" s="2" t="s">
        <v>19</v>
      </c>
      <c r="F37377">
        <v>1</v>
      </c>
      <c r="G37377">
        <v>3443</v>
      </c>
      <c r="H37377">
        <v>15</v>
      </c>
      <c r="I37377">
        <v>3443</v>
      </c>
      <c r="J37377">
        <v>516.45000000000005</v>
      </c>
      <c r="K37377">
        <v>2926.55</v>
      </c>
      <c r="L37377">
        <v>2322.59</v>
      </c>
      <c r="M37377">
        <v>603.96</v>
      </c>
      <c r="N37377" s="2" t="s">
        <v>25</v>
      </c>
      <c r="O37377">
        <v>20.637269139430387</v>
      </c>
      <c r="P37377" s="2" t="s">
        <v>23</v>
      </c>
    </row>
    <row r="37378" spans="1:16" x14ac:dyDescent="0.25">
      <c r="A37378">
        <v>37377</v>
      </c>
      <c r="B37378" s="1">
        <v>44888</v>
      </c>
      <c r="C37378">
        <v>2687</v>
      </c>
      <c r="D37378">
        <v>334</v>
      </c>
      <c r="E37378" s="2" t="s">
        <v>26</v>
      </c>
      <c r="F37378">
        <v>6</v>
      </c>
      <c r="G37378">
        <v>2995</v>
      </c>
      <c r="H37378">
        <v>10</v>
      </c>
      <c r="I37378">
        <v>17970</v>
      </c>
      <c r="J37378">
        <v>1797</v>
      </c>
      <c r="K37378">
        <v>16173</v>
      </c>
      <c r="L37378">
        <v>10372.69</v>
      </c>
      <c r="M37378">
        <v>5800.31</v>
      </c>
      <c r="N37378" s="2" t="s">
        <v>31</v>
      </c>
      <c r="O37378">
        <v>35.864156309899222</v>
      </c>
      <c r="P37378" s="2" t="s">
        <v>18</v>
      </c>
    </row>
    <row r="37379" spans="1:16" x14ac:dyDescent="0.25">
      <c r="A37379">
        <v>37378</v>
      </c>
      <c r="B37379" s="1">
        <v>44635</v>
      </c>
      <c r="C37379">
        <v>3477</v>
      </c>
      <c r="D37379">
        <v>387</v>
      </c>
      <c r="E37379" s="2" t="s">
        <v>16</v>
      </c>
      <c r="F37379">
        <v>3</v>
      </c>
      <c r="G37379">
        <v>3918</v>
      </c>
      <c r="H37379">
        <v>5</v>
      </c>
      <c r="I37379">
        <v>11754</v>
      </c>
      <c r="J37379">
        <v>587.70000000000005</v>
      </c>
      <c r="K37379">
        <v>11166.3</v>
      </c>
      <c r="L37379">
        <v>7189</v>
      </c>
      <c r="M37379">
        <v>3977.3</v>
      </c>
      <c r="N37379" s="2" t="s">
        <v>25</v>
      </c>
      <c r="O37379">
        <v>35.618781512228765</v>
      </c>
      <c r="P37379" s="2" t="s">
        <v>23</v>
      </c>
    </row>
    <row r="37380" spans="1:16" x14ac:dyDescent="0.25">
      <c r="A37380">
        <v>37379</v>
      </c>
      <c r="B37380" s="1">
        <v>44812</v>
      </c>
      <c r="C37380">
        <v>4574</v>
      </c>
      <c r="D37380">
        <v>222</v>
      </c>
      <c r="E37380" s="2" t="s">
        <v>16</v>
      </c>
      <c r="F37380">
        <v>4</v>
      </c>
      <c r="G37380">
        <v>1285</v>
      </c>
      <c r="H37380">
        <v>10</v>
      </c>
      <c r="I37380">
        <v>5140</v>
      </c>
      <c r="J37380">
        <v>514</v>
      </c>
      <c r="K37380">
        <v>4626</v>
      </c>
      <c r="L37380">
        <v>3629.69</v>
      </c>
      <c r="M37380">
        <v>996.31</v>
      </c>
      <c r="N37380" s="2" t="s">
        <v>22</v>
      </c>
      <c r="O37380">
        <v>21.537181150021617</v>
      </c>
      <c r="P37380" s="2" t="s">
        <v>18</v>
      </c>
    </row>
    <row r="37381" spans="1:16" x14ac:dyDescent="0.25">
      <c r="A37381">
        <v>37380</v>
      </c>
      <c r="B37381" s="1">
        <v>45011</v>
      </c>
      <c r="C37381">
        <v>2989</v>
      </c>
      <c r="D37381">
        <v>267</v>
      </c>
      <c r="E37381" s="2" t="s">
        <v>16</v>
      </c>
      <c r="F37381">
        <v>1</v>
      </c>
      <c r="G37381">
        <v>3191</v>
      </c>
      <c r="H37381">
        <v>20</v>
      </c>
      <c r="I37381">
        <v>3191</v>
      </c>
      <c r="J37381">
        <v>638.20000000000005</v>
      </c>
      <c r="K37381">
        <v>2552.8000000000002</v>
      </c>
      <c r="L37381">
        <v>1925.3</v>
      </c>
      <c r="M37381">
        <v>627.5</v>
      </c>
      <c r="N37381" s="2" t="s">
        <v>20</v>
      </c>
      <c r="O37381">
        <v>24.580852397367593</v>
      </c>
      <c r="P37381" s="2" t="s">
        <v>23</v>
      </c>
    </row>
    <row r="37382" spans="1:16" x14ac:dyDescent="0.25">
      <c r="A37382">
        <v>37381</v>
      </c>
      <c r="B37382" s="1">
        <v>44916</v>
      </c>
      <c r="C37382">
        <v>2419</v>
      </c>
      <c r="D37382">
        <v>347</v>
      </c>
      <c r="E37382" s="2" t="s">
        <v>16</v>
      </c>
      <c r="F37382">
        <v>9</v>
      </c>
      <c r="G37382">
        <v>3028</v>
      </c>
      <c r="H37382">
        <v>15</v>
      </c>
      <c r="I37382">
        <v>27252</v>
      </c>
      <c r="J37382">
        <v>4087.8</v>
      </c>
      <c r="K37382">
        <v>23164.2</v>
      </c>
      <c r="L37382">
        <v>17296.900000000001</v>
      </c>
      <c r="M37382">
        <v>5867.3</v>
      </c>
      <c r="N37382" s="2" t="s">
        <v>31</v>
      </c>
      <c r="O37382">
        <v>25.329171739149203</v>
      </c>
      <c r="P37382" s="2" t="s">
        <v>23</v>
      </c>
    </row>
    <row r="37383" spans="1:16" x14ac:dyDescent="0.25">
      <c r="A37383">
        <v>37382</v>
      </c>
      <c r="B37383" s="1">
        <v>45094</v>
      </c>
      <c r="C37383">
        <v>5797</v>
      </c>
      <c r="D37383">
        <v>271</v>
      </c>
      <c r="E37383" s="2" t="s">
        <v>30</v>
      </c>
      <c r="F37383">
        <v>1</v>
      </c>
      <c r="G37383">
        <v>4709</v>
      </c>
      <c r="H37383">
        <v>0</v>
      </c>
      <c r="I37383">
        <v>4709</v>
      </c>
      <c r="J37383">
        <v>0</v>
      </c>
      <c r="K37383">
        <v>4709</v>
      </c>
      <c r="L37383">
        <v>3394.14</v>
      </c>
      <c r="M37383">
        <v>1314.86</v>
      </c>
      <c r="N37383" s="2" t="s">
        <v>29</v>
      </c>
      <c r="O37383">
        <v>27.922276491824167</v>
      </c>
      <c r="P37383" s="2" t="s">
        <v>23</v>
      </c>
    </row>
    <row r="37384" spans="1:16" x14ac:dyDescent="0.25">
      <c r="A37384">
        <v>37383</v>
      </c>
      <c r="B37384" s="1">
        <v>44857</v>
      </c>
      <c r="C37384">
        <v>1851</v>
      </c>
      <c r="D37384">
        <v>363</v>
      </c>
      <c r="E37384" s="2" t="s">
        <v>19</v>
      </c>
      <c r="F37384">
        <v>6</v>
      </c>
      <c r="G37384">
        <v>310</v>
      </c>
      <c r="H37384">
        <v>0</v>
      </c>
      <c r="I37384">
        <v>1860</v>
      </c>
      <c r="J37384">
        <v>0</v>
      </c>
      <c r="K37384">
        <v>1860</v>
      </c>
      <c r="L37384">
        <v>1236.71</v>
      </c>
      <c r="M37384">
        <v>623.29</v>
      </c>
      <c r="N37384" s="2" t="s">
        <v>31</v>
      </c>
      <c r="O37384">
        <v>33.510215053763439</v>
      </c>
      <c r="P37384" s="2" t="s">
        <v>24</v>
      </c>
    </row>
    <row r="37385" spans="1:16" x14ac:dyDescent="0.25">
      <c r="A37385">
        <v>37384</v>
      </c>
      <c r="B37385" s="1">
        <v>44859</v>
      </c>
      <c r="C37385">
        <v>5313</v>
      </c>
      <c r="D37385">
        <v>297</v>
      </c>
      <c r="E37385" s="2" t="s">
        <v>26</v>
      </c>
      <c r="F37385">
        <v>5</v>
      </c>
      <c r="G37385">
        <v>2845</v>
      </c>
      <c r="H37385">
        <v>10</v>
      </c>
      <c r="I37385">
        <v>14225</v>
      </c>
      <c r="J37385">
        <v>1422.5</v>
      </c>
      <c r="K37385">
        <v>12802.5</v>
      </c>
      <c r="L37385">
        <v>9497.44</v>
      </c>
      <c r="M37385">
        <v>3305.06</v>
      </c>
      <c r="N37385" s="2" t="s">
        <v>31</v>
      </c>
      <c r="O37385">
        <v>25.815739113454406</v>
      </c>
      <c r="P37385" s="2" t="s">
        <v>18</v>
      </c>
    </row>
    <row r="37386" spans="1:16" x14ac:dyDescent="0.25">
      <c r="A37386">
        <v>37385</v>
      </c>
      <c r="B37386" s="1">
        <v>44889</v>
      </c>
      <c r="C37386">
        <v>1459</v>
      </c>
      <c r="D37386">
        <v>321</v>
      </c>
      <c r="E37386" s="2" t="s">
        <v>26</v>
      </c>
      <c r="F37386">
        <v>8</v>
      </c>
      <c r="G37386">
        <v>1689</v>
      </c>
      <c r="H37386">
        <v>15</v>
      </c>
      <c r="I37386">
        <v>13512</v>
      </c>
      <c r="J37386">
        <v>2026.8</v>
      </c>
      <c r="K37386">
        <v>11485.2</v>
      </c>
      <c r="L37386">
        <v>6353.99</v>
      </c>
      <c r="M37386">
        <v>5131.21</v>
      </c>
      <c r="N37386" s="2" t="s">
        <v>31</v>
      </c>
      <c r="O37386">
        <v>44.676714380245883</v>
      </c>
      <c r="P37386" s="2" t="s">
        <v>18</v>
      </c>
    </row>
    <row r="37387" spans="1:16" x14ac:dyDescent="0.25">
      <c r="A37387">
        <v>37386</v>
      </c>
      <c r="B37387" s="1">
        <v>44863</v>
      </c>
      <c r="C37387">
        <v>2611</v>
      </c>
      <c r="D37387">
        <v>267</v>
      </c>
      <c r="E37387" s="2" t="s">
        <v>30</v>
      </c>
      <c r="F37387">
        <v>3</v>
      </c>
      <c r="G37387">
        <v>871</v>
      </c>
      <c r="H37387">
        <v>10</v>
      </c>
      <c r="I37387">
        <v>2613</v>
      </c>
      <c r="J37387">
        <v>261.3</v>
      </c>
      <c r="K37387">
        <v>2351.6999999999998</v>
      </c>
      <c r="L37387">
        <v>1368.58</v>
      </c>
      <c r="M37387">
        <v>983.12</v>
      </c>
      <c r="N37387" s="2" t="s">
        <v>31</v>
      </c>
      <c r="O37387">
        <v>41.804651953905683</v>
      </c>
      <c r="P37387" s="2" t="s">
        <v>32</v>
      </c>
    </row>
    <row r="37388" spans="1:16" x14ac:dyDescent="0.25">
      <c r="A37388">
        <v>37387</v>
      </c>
      <c r="B37388" s="1">
        <v>45073</v>
      </c>
      <c r="C37388">
        <v>3569</v>
      </c>
      <c r="D37388">
        <v>225</v>
      </c>
      <c r="E37388" s="2" t="s">
        <v>26</v>
      </c>
      <c r="F37388">
        <v>2</v>
      </c>
      <c r="G37388">
        <v>3086</v>
      </c>
      <c r="H37388">
        <v>0</v>
      </c>
      <c r="I37388">
        <v>6172</v>
      </c>
      <c r="J37388">
        <v>0</v>
      </c>
      <c r="K37388">
        <v>6172</v>
      </c>
      <c r="L37388">
        <v>3756.61</v>
      </c>
      <c r="M37388">
        <v>2415.39</v>
      </c>
      <c r="N37388" s="2" t="s">
        <v>29</v>
      </c>
      <c r="O37388">
        <v>39.1346403110823</v>
      </c>
      <c r="P37388" s="2" t="s">
        <v>23</v>
      </c>
    </row>
    <row r="37389" spans="1:16" x14ac:dyDescent="0.25">
      <c r="A37389">
        <v>37388</v>
      </c>
      <c r="B37389" s="1">
        <v>44899</v>
      </c>
      <c r="C37389">
        <v>3514</v>
      </c>
      <c r="D37389">
        <v>234</v>
      </c>
      <c r="E37389" s="2" t="s">
        <v>19</v>
      </c>
      <c r="F37389">
        <v>1</v>
      </c>
      <c r="G37389">
        <v>3242</v>
      </c>
      <c r="H37389">
        <v>10</v>
      </c>
      <c r="I37389">
        <v>3242</v>
      </c>
      <c r="J37389">
        <v>324.2</v>
      </c>
      <c r="K37389">
        <v>2917.8</v>
      </c>
      <c r="L37389">
        <v>2124.5</v>
      </c>
      <c r="M37389">
        <v>793.3</v>
      </c>
      <c r="N37389" s="2" t="s">
        <v>31</v>
      </c>
      <c r="O37389">
        <v>27.188292549180886</v>
      </c>
      <c r="P37389" s="2" t="s">
        <v>23</v>
      </c>
    </row>
    <row r="37390" spans="1:16" x14ac:dyDescent="0.25">
      <c r="A37390">
        <v>37389</v>
      </c>
      <c r="B37390" s="1">
        <v>45146</v>
      </c>
      <c r="C37390">
        <v>4754</v>
      </c>
      <c r="D37390">
        <v>252</v>
      </c>
      <c r="E37390" s="2" t="s">
        <v>30</v>
      </c>
      <c r="F37390">
        <v>4</v>
      </c>
      <c r="G37390">
        <v>4103</v>
      </c>
      <c r="H37390">
        <v>5</v>
      </c>
      <c r="I37390">
        <v>16412</v>
      </c>
      <c r="J37390">
        <v>820.6</v>
      </c>
      <c r="K37390">
        <v>15591.4</v>
      </c>
      <c r="L37390">
        <v>11797.34</v>
      </c>
      <c r="M37390">
        <v>3794.06</v>
      </c>
      <c r="N37390" s="2" t="s">
        <v>28</v>
      </c>
      <c r="O37390">
        <v>24.334312505612068</v>
      </c>
      <c r="P37390" s="2" t="s">
        <v>23</v>
      </c>
    </row>
    <row r="37391" spans="1:16" x14ac:dyDescent="0.25">
      <c r="A37391">
        <v>37390</v>
      </c>
      <c r="B37391" s="1">
        <v>44935</v>
      </c>
      <c r="C37391">
        <v>4360</v>
      </c>
      <c r="D37391">
        <v>347</v>
      </c>
      <c r="E37391" s="2" t="s">
        <v>30</v>
      </c>
      <c r="F37391">
        <v>4</v>
      </c>
      <c r="G37391">
        <v>2983</v>
      </c>
      <c r="H37391">
        <v>5</v>
      </c>
      <c r="I37391">
        <v>11932</v>
      </c>
      <c r="J37391">
        <v>596.6</v>
      </c>
      <c r="K37391">
        <v>11335.4</v>
      </c>
      <c r="L37391">
        <v>8504.76</v>
      </c>
      <c r="M37391">
        <v>2830.64</v>
      </c>
      <c r="N37391" s="2" t="s">
        <v>20</v>
      </c>
      <c r="O37391">
        <v>24.971681634525471</v>
      </c>
      <c r="P37391" s="2" t="s">
        <v>18</v>
      </c>
    </row>
    <row r="37392" spans="1:16" x14ac:dyDescent="0.25">
      <c r="A37392">
        <v>37391</v>
      </c>
      <c r="B37392" s="1">
        <v>45114</v>
      </c>
      <c r="C37392">
        <v>4703</v>
      </c>
      <c r="D37392">
        <v>209</v>
      </c>
      <c r="E37392" s="2" t="s">
        <v>30</v>
      </c>
      <c r="F37392">
        <v>4</v>
      </c>
      <c r="G37392">
        <v>2935</v>
      </c>
      <c r="H37392">
        <v>0</v>
      </c>
      <c r="I37392">
        <v>11740</v>
      </c>
      <c r="J37392">
        <v>0</v>
      </c>
      <c r="K37392">
        <v>11740</v>
      </c>
      <c r="L37392">
        <v>7432.98</v>
      </c>
      <c r="M37392">
        <v>4307.0200000000004</v>
      </c>
      <c r="N37392" s="2" t="s">
        <v>28</v>
      </c>
      <c r="O37392">
        <v>36.686712095400345</v>
      </c>
      <c r="P37392" s="2" t="s">
        <v>18</v>
      </c>
    </row>
    <row r="37393" spans="1:16" x14ac:dyDescent="0.25">
      <c r="A37393">
        <v>37392</v>
      </c>
      <c r="B37393" s="1">
        <v>44655</v>
      </c>
      <c r="C37393">
        <v>5507</v>
      </c>
      <c r="D37393">
        <v>269</v>
      </c>
      <c r="E37393" s="2" t="s">
        <v>16</v>
      </c>
      <c r="F37393">
        <v>1</v>
      </c>
      <c r="G37393">
        <v>2186</v>
      </c>
      <c r="H37393">
        <v>5</v>
      </c>
      <c r="I37393">
        <v>2186</v>
      </c>
      <c r="J37393">
        <v>109.3</v>
      </c>
      <c r="K37393">
        <v>2076.6999999999998</v>
      </c>
      <c r="L37393">
        <v>1510.75</v>
      </c>
      <c r="M37393">
        <v>565.95000000000005</v>
      </c>
      <c r="N37393" s="2" t="s">
        <v>17</v>
      </c>
      <c r="O37393">
        <v>27.252371551018445</v>
      </c>
      <c r="P37393" s="2" t="s">
        <v>18</v>
      </c>
    </row>
    <row r="37394" spans="1:16" x14ac:dyDescent="0.25">
      <c r="A37394">
        <v>37393</v>
      </c>
      <c r="B37394" s="1">
        <v>44693</v>
      </c>
      <c r="C37394">
        <v>3733</v>
      </c>
      <c r="D37394">
        <v>202</v>
      </c>
      <c r="E37394" s="2" t="s">
        <v>30</v>
      </c>
      <c r="F37394">
        <v>5</v>
      </c>
      <c r="G37394">
        <v>2334</v>
      </c>
      <c r="H37394">
        <v>15</v>
      </c>
      <c r="I37394">
        <v>11670</v>
      </c>
      <c r="J37394">
        <v>1750.5</v>
      </c>
      <c r="K37394">
        <v>9919.5</v>
      </c>
      <c r="L37394">
        <v>7436.38</v>
      </c>
      <c r="M37394">
        <v>2483.12</v>
      </c>
      <c r="N37394" s="2" t="s">
        <v>17</v>
      </c>
      <c r="O37394">
        <v>25.032713342406371</v>
      </c>
      <c r="P37394" s="2" t="s">
        <v>18</v>
      </c>
    </row>
    <row r="37395" spans="1:16" x14ac:dyDescent="0.25">
      <c r="A37395">
        <v>37394</v>
      </c>
      <c r="B37395" s="1">
        <v>45172</v>
      </c>
      <c r="C37395">
        <v>2900</v>
      </c>
      <c r="D37395">
        <v>283</v>
      </c>
      <c r="E37395" s="2" t="s">
        <v>30</v>
      </c>
      <c r="F37395">
        <v>3</v>
      </c>
      <c r="G37395">
        <v>995</v>
      </c>
      <c r="H37395">
        <v>20</v>
      </c>
      <c r="I37395">
        <v>2985</v>
      </c>
      <c r="J37395">
        <v>597</v>
      </c>
      <c r="K37395">
        <v>2388</v>
      </c>
      <c r="L37395">
        <v>1593.71</v>
      </c>
      <c r="M37395">
        <v>794.29</v>
      </c>
      <c r="N37395" s="2" t="s">
        <v>28</v>
      </c>
      <c r="O37395">
        <v>33.261725293132329</v>
      </c>
      <c r="P37395" s="2" t="s">
        <v>32</v>
      </c>
    </row>
    <row r="37396" spans="1:16" x14ac:dyDescent="0.25">
      <c r="A37396">
        <v>37395</v>
      </c>
      <c r="B37396" s="1">
        <v>44614</v>
      </c>
      <c r="C37396">
        <v>1385</v>
      </c>
      <c r="D37396">
        <v>245</v>
      </c>
      <c r="E37396" s="2" t="s">
        <v>16</v>
      </c>
      <c r="F37396">
        <v>8</v>
      </c>
      <c r="G37396">
        <v>4314</v>
      </c>
      <c r="H37396">
        <v>5</v>
      </c>
      <c r="I37396">
        <v>34512</v>
      </c>
      <c r="J37396">
        <v>1725.6</v>
      </c>
      <c r="K37396">
        <v>32786.400000000001</v>
      </c>
      <c r="L37396">
        <v>18077.91</v>
      </c>
      <c r="M37396">
        <v>14708.49</v>
      </c>
      <c r="N37396" s="2" t="s">
        <v>25</v>
      </c>
      <c r="O37396">
        <v>44.861558451065079</v>
      </c>
      <c r="P37396" s="2" t="s">
        <v>23</v>
      </c>
    </row>
    <row r="37397" spans="1:16" x14ac:dyDescent="0.25">
      <c r="A37397">
        <v>37396</v>
      </c>
      <c r="B37397" s="1">
        <v>45057</v>
      </c>
      <c r="C37397">
        <v>4493</v>
      </c>
      <c r="D37397">
        <v>394</v>
      </c>
      <c r="E37397" s="2" t="s">
        <v>30</v>
      </c>
      <c r="F37397">
        <v>5</v>
      </c>
      <c r="G37397">
        <v>3166</v>
      </c>
      <c r="H37397">
        <v>15</v>
      </c>
      <c r="I37397">
        <v>15830</v>
      </c>
      <c r="J37397">
        <v>2374.5</v>
      </c>
      <c r="K37397">
        <v>13455.5</v>
      </c>
      <c r="L37397">
        <v>9966.68</v>
      </c>
      <c r="M37397">
        <v>3488.82</v>
      </c>
      <c r="N37397" s="2" t="s">
        <v>29</v>
      </c>
      <c r="O37397">
        <v>25.928579391326966</v>
      </c>
      <c r="P37397" s="2" t="s">
        <v>23</v>
      </c>
    </row>
    <row r="37398" spans="1:16" x14ac:dyDescent="0.25">
      <c r="A37398">
        <v>37397</v>
      </c>
      <c r="B37398" s="1">
        <v>44790</v>
      </c>
      <c r="C37398">
        <v>5133</v>
      </c>
      <c r="D37398">
        <v>279</v>
      </c>
      <c r="E37398" s="2" t="s">
        <v>26</v>
      </c>
      <c r="F37398">
        <v>4</v>
      </c>
      <c r="G37398">
        <v>2089</v>
      </c>
      <c r="H37398">
        <v>20</v>
      </c>
      <c r="I37398">
        <v>8356</v>
      </c>
      <c r="J37398">
        <v>1671.2</v>
      </c>
      <c r="K37398">
        <v>6684.8</v>
      </c>
      <c r="L37398">
        <v>4038.33</v>
      </c>
      <c r="M37398">
        <v>2646.47</v>
      </c>
      <c r="N37398" s="2" t="s">
        <v>22</v>
      </c>
      <c r="O37398">
        <v>39.589366921972228</v>
      </c>
      <c r="P37398" s="2" t="s">
        <v>18</v>
      </c>
    </row>
    <row r="37399" spans="1:16" x14ac:dyDescent="0.25">
      <c r="A37399">
        <v>37398</v>
      </c>
      <c r="B37399" s="1">
        <v>45201</v>
      </c>
      <c r="C37399">
        <v>3966</v>
      </c>
      <c r="D37399">
        <v>203</v>
      </c>
      <c r="E37399" s="2" t="s">
        <v>19</v>
      </c>
      <c r="F37399">
        <v>2</v>
      </c>
      <c r="G37399">
        <v>3638</v>
      </c>
      <c r="H37399">
        <v>15</v>
      </c>
      <c r="I37399">
        <v>7276</v>
      </c>
      <c r="J37399">
        <v>1091.4000000000001</v>
      </c>
      <c r="K37399">
        <v>6184.6</v>
      </c>
      <c r="L37399">
        <v>4064.97</v>
      </c>
      <c r="M37399">
        <v>2119.63</v>
      </c>
      <c r="N37399" s="2" t="s">
        <v>27</v>
      </c>
      <c r="O37399">
        <v>34.272709633606055</v>
      </c>
      <c r="P37399" s="2" t="s">
        <v>23</v>
      </c>
    </row>
    <row r="37400" spans="1:16" x14ac:dyDescent="0.25">
      <c r="A37400">
        <v>37399</v>
      </c>
      <c r="B37400" s="1">
        <v>44773</v>
      </c>
      <c r="C37400">
        <v>4315</v>
      </c>
      <c r="D37400">
        <v>239</v>
      </c>
      <c r="E37400" s="2" t="s">
        <v>26</v>
      </c>
      <c r="F37400">
        <v>5</v>
      </c>
      <c r="G37400">
        <v>1781</v>
      </c>
      <c r="H37400">
        <v>0</v>
      </c>
      <c r="I37400">
        <v>8905</v>
      </c>
      <c r="J37400">
        <v>0</v>
      </c>
      <c r="K37400">
        <v>8905</v>
      </c>
      <c r="L37400">
        <v>6982.78</v>
      </c>
      <c r="M37400">
        <v>1922.22</v>
      </c>
      <c r="N37400" s="2" t="s">
        <v>22</v>
      </c>
      <c r="O37400">
        <v>21.58585064570466</v>
      </c>
      <c r="P37400" s="2" t="s">
        <v>18</v>
      </c>
    </row>
    <row r="37401" spans="1:16" x14ac:dyDescent="0.25">
      <c r="A37401">
        <v>37400</v>
      </c>
      <c r="B37401" s="1">
        <v>45358</v>
      </c>
      <c r="C37401">
        <v>4114</v>
      </c>
      <c r="D37401">
        <v>238</v>
      </c>
      <c r="E37401" s="2" t="s">
        <v>16</v>
      </c>
      <c r="F37401">
        <v>6</v>
      </c>
      <c r="G37401">
        <v>1024</v>
      </c>
      <c r="H37401">
        <v>10</v>
      </c>
      <c r="I37401">
        <v>6144</v>
      </c>
      <c r="J37401">
        <v>614.4</v>
      </c>
      <c r="K37401">
        <v>5529.6</v>
      </c>
      <c r="L37401">
        <v>4139.0200000000004</v>
      </c>
      <c r="M37401">
        <v>1390.58</v>
      </c>
      <c r="N37401" s="2" t="s">
        <v>33</v>
      </c>
      <c r="O37401">
        <v>25.147931134259256</v>
      </c>
      <c r="P37401" s="2" t="s">
        <v>18</v>
      </c>
    </row>
    <row r="37402" spans="1:16" x14ac:dyDescent="0.25">
      <c r="A37402">
        <v>37401</v>
      </c>
      <c r="B37402" s="1">
        <v>45352</v>
      </c>
      <c r="C37402">
        <v>3165</v>
      </c>
      <c r="D37402">
        <v>344</v>
      </c>
      <c r="E37402" s="2" t="s">
        <v>16</v>
      </c>
      <c r="F37402">
        <v>1</v>
      </c>
      <c r="G37402">
        <v>1065</v>
      </c>
      <c r="H37402">
        <v>20</v>
      </c>
      <c r="I37402">
        <v>1065</v>
      </c>
      <c r="J37402">
        <v>213</v>
      </c>
      <c r="K37402">
        <v>852</v>
      </c>
      <c r="L37402">
        <v>473.13</v>
      </c>
      <c r="M37402">
        <v>378.87</v>
      </c>
      <c r="N37402" s="2" t="s">
        <v>33</v>
      </c>
      <c r="O37402">
        <v>44.468309859154928</v>
      </c>
      <c r="P37402" s="2" t="s">
        <v>18</v>
      </c>
    </row>
    <row r="37403" spans="1:16" x14ac:dyDescent="0.25">
      <c r="A37403">
        <v>37402</v>
      </c>
      <c r="B37403" s="1">
        <v>45065</v>
      </c>
      <c r="C37403">
        <v>3653</v>
      </c>
      <c r="D37403">
        <v>311</v>
      </c>
      <c r="E37403" s="2" t="s">
        <v>19</v>
      </c>
      <c r="F37403">
        <v>3</v>
      </c>
      <c r="G37403">
        <v>4557</v>
      </c>
      <c r="H37403">
        <v>5</v>
      </c>
      <c r="I37403">
        <v>13671</v>
      </c>
      <c r="J37403">
        <v>683.55</v>
      </c>
      <c r="K37403">
        <v>12987.45</v>
      </c>
      <c r="L37403">
        <v>8123.62</v>
      </c>
      <c r="M37403">
        <v>4863.83</v>
      </c>
      <c r="N37403" s="2" t="s">
        <v>29</v>
      </c>
      <c r="O37403">
        <v>37.450230799733589</v>
      </c>
      <c r="P37403" s="2" t="s">
        <v>23</v>
      </c>
    </row>
    <row r="37404" spans="1:16" x14ac:dyDescent="0.25">
      <c r="A37404">
        <v>37403</v>
      </c>
      <c r="B37404" s="1">
        <v>45056</v>
      </c>
      <c r="C37404">
        <v>2347</v>
      </c>
      <c r="D37404">
        <v>228</v>
      </c>
      <c r="E37404" s="2" t="s">
        <v>19</v>
      </c>
      <c r="F37404">
        <v>8</v>
      </c>
      <c r="G37404">
        <v>1291</v>
      </c>
      <c r="H37404">
        <v>15</v>
      </c>
      <c r="I37404">
        <v>10328</v>
      </c>
      <c r="J37404">
        <v>1549.2</v>
      </c>
      <c r="K37404">
        <v>8778.7999999999993</v>
      </c>
      <c r="L37404">
        <v>6127.68</v>
      </c>
      <c r="M37404">
        <v>2651.12</v>
      </c>
      <c r="N37404" s="2" t="s">
        <v>29</v>
      </c>
      <c r="O37404">
        <v>30.199116052307833</v>
      </c>
      <c r="P37404" s="2" t="s">
        <v>18</v>
      </c>
    </row>
    <row r="37405" spans="1:16" x14ac:dyDescent="0.25">
      <c r="A37405">
        <v>37404</v>
      </c>
      <c r="B37405" s="1">
        <v>45414</v>
      </c>
      <c r="C37405">
        <v>1197</v>
      </c>
      <c r="D37405">
        <v>203</v>
      </c>
      <c r="E37405" s="2" t="s">
        <v>30</v>
      </c>
      <c r="F37405">
        <v>4</v>
      </c>
      <c r="G37405">
        <v>2503</v>
      </c>
      <c r="H37405">
        <v>5</v>
      </c>
      <c r="I37405">
        <v>10012</v>
      </c>
      <c r="J37405">
        <v>500.6</v>
      </c>
      <c r="K37405">
        <v>9511.4</v>
      </c>
      <c r="L37405">
        <v>7229.83</v>
      </c>
      <c r="M37405">
        <v>2281.5700000000002</v>
      </c>
      <c r="N37405" s="2" t="s">
        <v>21</v>
      </c>
      <c r="O37405">
        <v>23.987741026557607</v>
      </c>
      <c r="P37405" s="2" t="s">
        <v>18</v>
      </c>
    </row>
    <row r="37406" spans="1:16" x14ac:dyDescent="0.25">
      <c r="A37406">
        <v>37405</v>
      </c>
      <c r="B37406" s="1">
        <v>45232</v>
      </c>
      <c r="C37406">
        <v>2505</v>
      </c>
      <c r="D37406">
        <v>317</v>
      </c>
      <c r="E37406" s="2" t="s">
        <v>19</v>
      </c>
      <c r="F37406">
        <v>6</v>
      </c>
      <c r="G37406">
        <v>3847</v>
      </c>
      <c r="H37406">
        <v>15</v>
      </c>
      <c r="I37406">
        <v>23082</v>
      </c>
      <c r="J37406">
        <v>3462.3</v>
      </c>
      <c r="K37406">
        <v>19619.7</v>
      </c>
      <c r="L37406">
        <v>11651.15</v>
      </c>
      <c r="M37406">
        <v>7968.55</v>
      </c>
      <c r="N37406" s="2" t="s">
        <v>27</v>
      </c>
      <c r="O37406">
        <v>40.615045082238773</v>
      </c>
      <c r="P37406" s="2" t="s">
        <v>23</v>
      </c>
    </row>
    <row r="37407" spans="1:16" x14ac:dyDescent="0.25">
      <c r="A37407">
        <v>37406</v>
      </c>
      <c r="B37407" s="1">
        <v>45425</v>
      </c>
      <c r="C37407">
        <v>2016</v>
      </c>
      <c r="D37407">
        <v>318</v>
      </c>
      <c r="E37407" s="2" t="s">
        <v>19</v>
      </c>
      <c r="F37407">
        <v>6</v>
      </c>
      <c r="G37407">
        <v>755</v>
      </c>
      <c r="H37407">
        <v>5</v>
      </c>
      <c r="I37407">
        <v>4530</v>
      </c>
      <c r="J37407">
        <v>226.5</v>
      </c>
      <c r="K37407">
        <v>4303.5</v>
      </c>
      <c r="L37407">
        <v>3171.75</v>
      </c>
      <c r="M37407">
        <v>1131.75</v>
      </c>
      <c r="N37407" s="2" t="s">
        <v>21</v>
      </c>
      <c r="O37407">
        <v>26.298361798536074</v>
      </c>
      <c r="P37407" s="2" t="s">
        <v>32</v>
      </c>
    </row>
    <row r="37408" spans="1:16" x14ac:dyDescent="0.25">
      <c r="A37408">
        <v>37407</v>
      </c>
      <c r="B37408" s="1">
        <v>44794</v>
      </c>
      <c r="C37408">
        <v>4775</v>
      </c>
      <c r="D37408">
        <v>264</v>
      </c>
      <c r="E37408" s="2" t="s">
        <v>26</v>
      </c>
      <c r="F37408">
        <v>5</v>
      </c>
      <c r="G37408">
        <v>2434</v>
      </c>
      <c r="H37408">
        <v>20</v>
      </c>
      <c r="I37408">
        <v>12170</v>
      </c>
      <c r="J37408">
        <v>2434</v>
      </c>
      <c r="K37408">
        <v>9736</v>
      </c>
      <c r="L37408">
        <v>6521.64</v>
      </c>
      <c r="M37408">
        <v>3214.36</v>
      </c>
      <c r="N37408" s="2" t="s">
        <v>22</v>
      </c>
      <c r="O37408">
        <v>33.0152013147083</v>
      </c>
      <c r="P37408" s="2" t="s">
        <v>18</v>
      </c>
    </row>
    <row r="37409" spans="1:16" x14ac:dyDescent="0.25">
      <c r="A37409">
        <v>37408</v>
      </c>
      <c r="B37409" s="1">
        <v>44632</v>
      </c>
      <c r="C37409">
        <v>3515</v>
      </c>
      <c r="D37409">
        <v>344</v>
      </c>
      <c r="E37409" s="2" t="s">
        <v>19</v>
      </c>
      <c r="F37409">
        <v>4</v>
      </c>
      <c r="G37409">
        <v>3268</v>
      </c>
      <c r="H37409">
        <v>0</v>
      </c>
      <c r="I37409">
        <v>13072</v>
      </c>
      <c r="J37409">
        <v>0</v>
      </c>
      <c r="K37409">
        <v>13072</v>
      </c>
      <c r="L37409">
        <v>10048.18</v>
      </c>
      <c r="M37409">
        <v>3023.82</v>
      </c>
      <c r="N37409" s="2" t="s">
        <v>25</v>
      </c>
      <c r="O37409">
        <v>23.132037943696453</v>
      </c>
      <c r="P37409" s="2" t="s">
        <v>23</v>
      </c>
    </row>
    <row r="37410" spans="1:16" x14ac:dyDescent="0.25">
      <c r="A37410">
        <v>37409</v>
      </c>
      <c r="B37410" s="1">
        <v>45278</v>
      </c>
      <c r="C37410">
        <v>1831</v>
      </c>
      <c r="D37410">
        <v>391</v>
      </c>
      <c r="E37410" s="2" t="s">
        <v>16</v>
      </c>
      <c r="F37410">
        <v>7</v>
      </c>
      <c r="G37410">
        <v>2368</v>
      </c>
      <c r="H37410">
        <v>15</v>
      </c>
      <c r="I37410">
        <v>16576</v>
      </c>
      <c r="J37410">
        <v>2486.4</v>
      </c>
      <c r="K37410">
        <v>14089.6</v>
      </c>
      <c r="L37410">
        <v>8572.6</v>
      </c>
      <c r="M37410">
        <v>5517</v>
      </c>
      <c r="N37410" s="2" t="s">
        <v>27</v>
      </c>
      <c r="O37410">
        <v>39.156540994776293</v>
      </c>
      <c r="P37410" s="2" t="s">
        <v>18</v>
      </c>
    </row>
    <row r="37411" spans="1:16" x14ac:dyDescent="0.25">
      <c r="A37411">
        <v>37410</v>
      </c>
      <c r="B37411" s="1">
        <v>44750</v>
      </c>
      <c r="C37411">
        <v>2572</v>
      </c>
      <c r="D37411">
        <v>299</v>
      </c>
      <c r="E37411" s="2" t="s">
        <v>19</v>
      </c>
      <c r="F37411">
        <v>8</v>
      </c>
      <c r="G37411">
        <v>244</v>
      </c>
      <c r="H37411">
        <v>5</v>
      </c>
      <c r="I37411">
        <v>1952</v>
      </c>
      <c r="J37411">
        <v>97.6</v>
      </c>
      <c r="K37411">
        <v>1854.4</v>
      </c>
      <c r="L37411">
        <v>1292.93</v>
      </c>
      <c r="M37411">
        <v>561.47</v>
      </c>
      <c r="N37411" s="2" t="s">
        <v>22</v>
      </c>
      <c r="O37411">
        <v>30.277717860224328</v>
      </c>
      <c r="P37411" s="2" t="s">
        <v>24</v>
      </c>
    </row>
    <row r="37412" spans="1:16" x14ac:dyDescent="0.25">
      <c r="A37412">
        <v>37411</v>
      </c>
      <c r="B37412" s="1">
        <v>45224</v>
      </c>
      <c r="C37412">
        <v>1103</v>
      </c>
      <c r="D37412">
        <v>246</v>
      </c>
      <c r="E37412" s="2" t="s">
        <v>30</v>
      </c>
      <c r="F37412">
        <v>2</v>
      </c>
      <c r="G37412">
        <v>2544</v>
      </c>
      <c r="H37412">
        <v>0</v>
      </c>
      <c r="I37412">
        <v>5088</v>
      </c>
      <c r="J37412">
        <v>0</v>
      </c>
      <c r="K37412">
        <v>5088</v>
      </c>
      <c r="L37412">
        <v>3680.22</v>
      </c>
      <c r="M37412">
        <v>1407.78</v>
      </c>
      <c r="N37412" s="2" t="s">
        <v>27</v>
      </c>
      <c r="O37412">
        <v>27.668632075471699</v>
      </c>
      <c r="P37412" s="2" t="s">
        <v>18</v>
      </c>
    </row>
    <row r="37413" spans="1:16" x14ac:dyDescent="0.25">
      <c r="A37413">
        <v>37412</v>
      </c>
      <c r="B37413" s="1">
        <v>44569</v>
      </c>
      <c r="C37413">
        <v>3032</v>
      </c>
      <c r="D37413">
        <v>217</v>
      </c>
      <c r="E37413" s="2" t="s">
        <v>26</v>
      </c>
      <c r="F37413">
        <v>7</v>
      </c>
      <c r="G37413">
        <v>3913</v>
      </c>
      <c r="H37413">
        <v>20</v>
      </c>
      <c r="I37413">
        <v>27391</v>
      </c>
      <c r="J37413">
        <v>5478.2</v>
      </c>
      <c r="K37413">
        <v>21912.799999999999</v>
      </c>
      <c r="L37413">
        <v>17293.13</v>
      </c>
      <c r="M37413">
        <v>4619.67</v>
      </c>
      <c r="N37413" s="2" t="s">
        <v>25</v>
      </c>
      <c r="O37413">
        <v>21.082061626081561</v>
      </c>
      <c r="P37413" s="2" t="s">
        <v>23</v>
      </c>
    </row>
    <row r="37414" spans="1:16" x14ac:dyDescent="0.25">
      <c r="A37414">
        <v>37413</v>
      </c>
      <c r="B37414" s="1">
        <v>44893</v>
      </c>
      <c r="C37414">
        <v>2257</v>
      </c>
      <c r="D37414">
        <v>270</v>
      </c>
      <c r="E37414" s="2" t="s">
        <v>19</v>
      </c>
      <c r="F37414">
        <v>6</v>
      </c>
      <c r="G37414">
        <v>1607</v>
      </c>
      <c r="H37414">
        <v>5</v>
      </c>
      <c r="I37414">
        <v>9642</v>
      </c>
      <c r="J37414">
        <v>482.1</v>
      </c>
      <c r="K37414">
        <v>9159.9</v>
      </c>
      <c r="L37414">
        <v>5844.08</v>
      </c>
      <c r="M37414">
        <v>3315.82</v>
      </c>
      <c r="N37414" s="2" t="s">
        <v>31</v>
      </c>
      <c r="O37414">
        <v>36.199303485845917</v>
      </c>
      <c r="P37414" s="2" t="s">
        <v>18</v>
      </c>
    </row>
    <row r="37415" spans="1:16" x14ac:dyDescent="0.25">
      <c r="A37415">
        <v>37414</v>
      </c>
      <c r="B37415" s="1">
        <v>45173</v>
      </c>
      <c r="C37415">
        <v>3081</v>
      </c>
      <c r="D37415">
        <v>353</v>
      </c>
      <c r="E37415" s="2" t="s">
        <v>16</v>
      </c>
      <c r="F37415">
        <v>6</v>
      </c>
      <c r="G37415">
        <v>2634</v>
      </c>
      <c r="H37415">
        <v>20</v>
      </c>
      <c r="I37415">
        <v>15804</v>
      </c>
      <c r="J37415">
        <v>3160.8</v>
      </c>
      <c r="K37415">
        <v>12643.2</v>
      </c>
      <c r="L37415">
        <v>9905.5300000000007</v>
      </c>
      <c r="M37415">
        <v>2737.67</v>
      </c>
      <c r="N37415" s="2" t="s">
        <v>28</v>
      </c>
      <c r="O37415">
        <v>21.653299797519615</v>
      </c>
      <c r="P37415" s="2" t="s">
        <v>18</v>
      </c>
    </row>
    <row r="37416" spans="1:16" x14ac:dyDescent="0.25">
      <c r="A37416">
        <v>37415</v>
      </c>
      <c r="B37416" s="1">
        <v>44577</v>
      </c>
      <c r="C37416">
        <v>5815</v>
      </c>
      <c r="D37416">
        <v>223</v>
      </c>
      <c r="E37416" s="2" t="s">
        <v>19</v>
      </c>
      <c r="F37416">
        <v>9</v>
      </c>
      <c r="G37416">
        <v>4817</v>
      </c>
      <c r="H37416">
        <v>10</v>
      </c>
      <c r="I37416">
        <v>43353</v>
      </c>
      <c r="J37416">
        <v>4335.3</v>
      </c>
      <c r="K37416">
        <v>39017.699999999997</v>
      </c>
      <c r="L37416">
        <v>29109.5</v>
      </c>
      <c r="M37416">
        <v>9908.2000000000007</v>
      </c>
      <c r="N37416" s="2" t="s">
        <v>25</v>
      </c>
      <c r="O37416">
        <v>25.394116003762402</v>
      </c>
      <c r="P37416" s="2" t="s">
        <v>23</v>
      </c>
    </row>
    <row r="37417" spans="1:16" x14ac:dyDescent="0.25">
      <c r="A37417">
        <v>37416</v>
      </c>
      <c r="B37417" s="1">
        <v>45227</v>
      </c>
      <c r="C37417">
        <v>1336</v>
      </c>
      <c r="D37417">
        <v>232</v>
      </c>
      <c r="E37417" s="2" t="s">
        <v>19</v>
      </c>
      <c r="F37417">
        <v>2</v>
      </c>
      <c r="G37417">
        <v>3829</v>
      </c>
      <c r="H37417">
        <v>20</v>
      </c>
      <c r="I37417">
        <v>7658</v>
      </c>
      <c r="J37417">
        <v>1531.6</v>
      </c>
      <c r="K37417">
        <v>6126.4</v>
      </c>
      <c r="L37417">
        <v>4827.53</v>
      </c>
      <c r="M37417">
        <v>1298.8699999999999</v>
      </c>
      <c r="N37417" s="2" t="s">
        <v>27</v>
      </c>
      <c r="O37417">
        <v>21.201194828937059</v>
      </c>
      <c r="P37417" s="2" t="s">
        <v>23</v>
      </c>
    </row>
    <row r="37418" spans="1:16" x14ac:dyDescent="0.25">
      <c r="A37418">
        <v>37417</v>
      </c>
      <c r="B37418" s="1">
        <v>45230</v>
      </c>
      <c r="C37418">
        <v>5292</v>
      </c>
      <c r="D37418">
        <v>289</v>
      </c>
      <c r="E37418" s="2" t="s">
        <v>30</v>
      </c>
      <c r="F37418">
        <v>1</v>
      </c>
      <c r="G37418">
        <v>4509</v>
      </c>
      <c r="H37418">
        <v>20</v>
      </c>
      <c r="I37418">
        <v>4509</v>
      </c>
      <c r="J37418">
        <v>901.8</v>
      </c>
      <c r="K37418">
        <v>3607.2</v>
      </c>
      <c r="L37418">
        <v>2179.88</v>
      </c>
      <c r="M37418">
        <v>1427.32</v>
      </c>
      <c r="N37418" s="2" t="s">
        <v>27</v>
      </c>
      <c r="O37418">
        <v>39.568640496784205</v>
      </c>
      <c r="P37418" s="2" t="s">
        <v>23</v>
      </c>
    </row>
    <row r="37419" spans="1:16" x14ac:dyDescent="0.25">
      <c r="A37419">
        <v>37418</v>
      </c>
      <c r="B37419" s="1">
        <v>44654</v>
      </c>
      <c r="C37419">
        <v>1994</v>
      </c>
      <c r="D37419">
        <v>228</v>
      </c>
      <c r="E37419" s="2" t="s">
        <v>16</v>
      </c>
      <c r="F37419">
        <v>5</v>
      </c>
      <c r="G37419">
        <v>4403</v>
      </c>
      <c r="H37419">
        <v>10</v>
      </c>
      <c r="I37419">
        <v>22015</v>
      </c>
      <c r="J37419">
        <v>2201.5</v>
      </c>
      <c r="K37419">
        <v>19813.5</v>
      </c>
      <c r="L37419">
        <v>14682.81</v>
      </c>
      <c r="M37419">
        <v>5130.6899999999996</v>
      </c>
      <c r="N37419" s="2" t="s">
        <v>17</v>
      </c>
      <c r="O37419">
        <v>25.894920130214246</v>
      </c>
      <c r="P37419" s="2" t="s">
        <v>23</v>
      </c>
    </row>
    <row r="37420" spans="1:16" x14ac:dyDescent="0.25">
      <c r="A37420">
        <v>37419</v>
      </c>
      <c r="B37420" s="1">
        <v>44823</v>
      </c>
      <c r="C37420">
        <v>4301</v>
      </c>
      <c r="D37420">
        <v>287</v>
      </c>
      <c r="E37420" s="2" t="s">
        <v>19</v>
      </c>
      <c r="F37420">
        <v>9</v>
      </c>
      <c r="G37420">
        <v>566</v>
      </c>
      <c r="H37420">
        <v>10</v>
      </c>
      <c r="I37420">
        <v>5094</v>
      </c>
      <c r="J37420">
        <v>509.4</v>
      </c>
      <c r="K37420">
        <v>4584.6000000000004</v>
      </c>
      <c r="L37420">
        <v>2993.01</v>
      </c>
      <c r="M37420">
        <v>1591.59</v>
      </c>
      <c r="N37420" s="2" t="s">
        <v>22</v>
      </c>
      <c r="O37420">
        <v>34.716005758408578</v>
      </c>
      <c r="P37420" s="2" t="s">
        <v>32</v>
      </c>
    </row>
    <row r="37421" spans="1:16" x14ac:dyDescent="0.25">
      <c r="A37421">
        <v>37420</v>
      </c>
      <c r="B37421" s="1">
        <v>45110</v>
      </c>
      <c r="C37421">
        <v>1099</v>
      </c>
      <c r="D37421">
        <v>373</v>
      </c>
      <c r="E37421" s="2" t="s">
        <v>19</v>
      </c>
      <c r="F37421">
        <v>7</v>
      </c>
      <c r="G37421">
        <v>4976</v>
      </c>
      <c r="H37421">
        <v>0</v>
      </c>
      <c r="I37421">
        <v>34832</v>
      </c>
      <c r="J37421">
        <v>0</v>
      </c>
      <c r="K37421">
        <v>34832</v>
      </c>
      <c r="L37421">
        <v>26649.16</v>
      </c>
      <c r="M37421">
        <v>8182.84</v>
      </c>
      <c r="N37421" s="2" t="s">
        <v>28</v>
      </c>
      <c r="O37421">
        <v>23.492305925585669</v>
      </c>
      <c r="P37421" s="2" t="s">
        <v>23</v>
      </c>
    </row>
    <row r="37422" spans="1:16" x14ac:dyDescent="0.25">
      <c r="A37422">
        <v>37421</v>
      </c>
      <c r="B37422" s="1">
        <v>44722</v>
      </c>
      <c r="C37422">
        <v>3110</v>
      </c>
      <c r="D37422">
        <v>291</v>
      </c>
      <c r="E37422" s="2" t="s">
        <v>30</v>
      </c>
      <c r="F37422">
        <v>9</v>
      </c>
      <c r="G37422">
        <v>4062</v>
      </c>
      <c r="H37422">
        <v>15</v>
      </c>
      <c r="I37422">
        <v>36558</v>
      </c>
      <c r="J37422">
        <v>5483.7</v>
      </c>
      <c r="K37422">
        <v>31074.3</v>
      </c>
      <c r="L37422">
        <v>23583.01</v>
      </c>
      <c r="M37422">
        <v>7491.29</v>
      </c>
      <c r="N37422" s="2" t="s">
        <v>17</v>
      </c>
      <c r="O37422">
        <v>24.107670969257555</v>
      </c>
      <c r="P37422" s="2" t="s">
        <v>23</v>
      </c>
    </row>
    <row r="37423" spans="1:16" x14ac:dyDescent="0.25">
      <c r="A37423">
        <v>37422</v>
      </c>
      <c r="B37423" s="1">
        <v>44912</v>
      </c>
      <c r="C37423">
        <v>2357</v>
      </c>
      <c r="D37423">
        <v>353</v>
      </c>
      <c r="E37423" s="2" t="s">
        <v>19</v>
      </c>
      <c r="F37423">
        <v>7</v>
      </c>
      <c r="G37423">
        <v>3611</v>
      </c>
      <c r="H37423">
        <v>10</v>
      </c>
      <c r="I37423">
        <v>25277</v>
      </c>
      <c r="J37423">
        <v>2527.6999999999998</v>
      </c>
      <c r="K37423">
        <v>22749.3</v>
      </c>
      <c r="L37423">
        <v>13945.58</v>
      </c>
      <c r="M37423">
        <v>8803.7199999999993</v>
      </c>
      <c r="N37423" s="2" t="s">
        <v>31</v>
      </c>
      <c r="O37423">
        <v>38.69886106385691</v>
      </c>
      <c r="P37423" s="2" t="s">
        <v>23</v>
      </c>
    </row>
    <row r="37424" spans="1:16" x14ac:dyDescent="0.25">
      <c r="A37424">
        <v>37423</v>
      </c>
      <c r="B37424" s="1">
        <v>44735</v>
      </c>
      <c r="C37424">
        <v>2020</v>
      </c>
      <c r="D37424">
        <v>368</v>
      </c>
      <c r="E37424" s="2" t="s">
        <v>26</v>
      </c>
      <c r="F37424">
        <v>4</v>
      </c>
      <c r="G37424">
        <v>4407</v>
      </c>
      <c r="H37424">
        <v>10</v>
      </c>
      <c r="I37424">
        <v>17628</v>
      </c>
      <c r="J37424">
        <v>1762.8</v>
      </c>
      <c r="K37424">
        <v>15865.2</v>
      </c>
      <c r="L37424">
        <v>12617.69</v>
      </c>
      <c r="M37424">
        <v>3247.51</v>
      </c>
      <c r="N37424" s="2" t="s">
        <v>17</v>
      </c>
      <c r="O37424">
        <v>20.469392128684163</v>
      </c>
      <c r="P37424" s="2" t="s">
        <v>23</v>
      </c>
    </row>
    <row r="37425" spans="1:16" x14ac:dyDescent="0.25">
      <c r="A37425">
        <v>37424</v>
      </c>
      <c r="B37425" s="1">
        <v>44878</v>
      </c>
      <c r="C37425">
        <v>3957</v>
      </c>
      <c r="D37425">
        <v>224</v>
      </c>
      <c r="E37425" s="2" t="s">
        <v>19</v>
      </c>
      <c r="F37425">
        <v>1</v>
      </c>
      <c r="G37425">
        <v>1116</v>
      </c>
      <c r="H37425">
        <v>0</v>
      </c>
      <c r="I37425">
        <v>1116</v>
      </c>
      <c r="J37425">
        <v>0</v>
      </c>
      <c r="K37425">
        <v>1116</v>
      </c>
      <c r="L37425">
        <v>890.32</v>
      </c>
      <c r="M37425">
        <v>225.68</v>
      </c>
      <c r="N37425" s="2" t="s">
        <v>31</v>
      </c>
      <c r="O37425">
        <v>20.222222222222221</v>
      </c>
      <c r="P37425" s="2" t="s">
        <v>18</v>
      </c>
    </row>
    <row r="37426" spans="1:16" x14ac:dyDescent="0.25">
      <c r="A37426">
        <v>37425</v>
      </c>
      <c r="B37426" s="1">
        <v>44579</v>
      </c>
      <c r="C37426">
        <v>4777</v>
      </c>
      <c r="D37426">
        <v>342</v>
      </c>
      <c r="E37426" s="2" t="s">
        <v>19</v>
      </c>
      <c r="F37426">
        <v>9</v>
      </c>
      <c r="G37426">
        <v>2839</v>
      </c>
      <c r="H37426">
        <v>10</v>
      </c>
      <c r="I37426">
        <v>25551</v>
      </c>
      <c r="J37426">
        <v>2555.1</v>
      </c>
      <c r="K37426">
        <v>22995.9</v>
      </c>
      <c r="L37426">
        <v>15057.66</v>
      </c>
      <c r="M37426">
        <v>7938.24</v>
      </c>
      <c r="N37426" s="2" t="s">
        <v>25</v>
      </c>
      <c r="O37426">
        <v>34.520240564622384</v>
      </c>
      <c r="P37426" s="2" t="s">
        <v>18</v>
      </c>
    </row>
    <row r="37427" spans="1:16" x14ac:dyDescent="0.25">
      <c r="A37427">
        <v>37426</v>
      </c>
      <c r="B37427" s="1">
        <v>45047</v>
      </c>
      <c r="C37427">
        <v>3331</v>
      </c>
      <c r="D37427">
        <v>361</v>
      </c>
      <c r="E37427" s="2" t="s">
        <v>30</v>
      </c>
      <c r="F37427">
        <v>1</v>
      </c>
      <c r="G37427">
        <v>678</v>
      </c>
      <c r="H37427">
        <v>20</v>
      </c>
      <c r="I37427">
        <v>678</v>
      </c>
      <c r="J37427">
        <v>135.6</v>
      </c>
      <c r="K37427">
        <v>542.4</v>
      </c>
      <c r="L37427">
        <v>312.70999999999998</v>
      </c>
      <c r="M37427">
        <v>229.69</v>
      </c>
      <c r="N37427" s="2" t="s">
        <v>29</v>
      </c>
      <c r="O37427">
        <v>42.346976401179944</v>
      </c>
      <c r="P37427" s="2" t="s">
        <v>32</v>
      </c>
    </row>
    <row r="37428" spans="1:16" x14ac:dyDescent="0.25">
      <c r="A37428">
        <v>37427</v>
      </c>
      <c r="B37428" s="1">
        <v>44928</v>
      </c>
      <c r="C37428">
        <v>2742</v>
      </c>
      <c r="D37428">
        <v>378</v>
      </c>
      <c r="E37428" s="2" t="s">
        <v>30</v>
      </c>
      <c r="F37428">
        <v>4</v>
      </c>
      <c r="G37428">
        <v>2306</v>
      </c>
      <c r="H37428">
        <v>0</v>
      </c>
      <c r="I37428">
        <v>9224</v>
      </c>
      <c r="J37428">
        <v>0</v>
      </c>
      <c r="K37428">
        <v>9224</v>
      </c>
      <c r="L37428">
        <v>7304.16</v>
      </c>
      <c r="M37428">
        <v>1919.84</v>
      </c>
      <c r="N37428" s="2" t="s">
        <v>20</v>
      </c>
      <c r="O37428">
        <v>20.813529921942759</v>
      </c>
      <c r="P37428" s="2" t="s">
        <v>18</v>
      </c>
    </row>
    <row r="37429" spans="1:16" x14ac:dyDescent="0.25">
      <c r="A37429">
        <v>37428</v>
      </c>
      <c r="B37429" s="1">
        <v>44912</v>
      </c>
      <c r="C37429">
        <v>1875</v>
      </c>
      <c r="D37429">
        <v>304</v>
      </c>
      <c r="E37429" s="2" t="s">
        <v>26</v>
      </c>
      <c r="F37429">
        <v>8</v>
      </c>
      <c r="G37429">
        <v>4710</v>
      </c>
      <c r="H37429">
        <v>10</v>
      </c>
      <c r="I37429">
        <v>37680</v>
      </c>
      <c r="J37429">
        <v>3768</v>
      </c>
      <c r="K37429">
        <v>33912</v>
      </c>
      <c r="L37429">
        <v>19227.88</v>
      </c>
      <c r="M37429">
        <v>14684.12</v>
      </c>
      <c r="N37429" s="2" t="s">
        <v>31</v>
      </c>
      <c r="O37429">
        <v>43.300660533144615</v>
      </c>
      <c r="P37429" s="2" t="s">
        <v>23</v>
      </c>
    </row>
    <row r="37430" spans="1:16" x14ac:dyDescent="0.25">
      <c r="A37430">
        <v>37429</v>
      </c>
      <c r="B37430" s="1">
        <v>45089</v>
      </c>
      <c r="C37430">
        <v>1418</v>
      </c>
      <c r="D37430">
        <v>271</v>
      </c>
      <c r="E37430" s="2" t="s">
        <v>26</v>
      </c>
      <c r="F37430">
        <v>6</v>
      </c>
      <c r="G37430">
        <v>3873</v>
      </c>
      <c r="H37430">
        <v>15</v>
      </c>
      <c r="I37430">
        <v>23238</v>
      </c>
      <c r="J37430">
        <v>3485.7</v>
      </c>
      <c r="K37430">
        <v>19752.3</v>
      </c>
      <c r="L37430">
        <v>12558.15</v>
      </c>
      <c r="M37430">
        <v>7194.15</v>
      </c>
      <c r="N37430" s="2" t="s">
        <v>29</v>
      </c>
      <c r="O37430">
        <v>36.421834419282817</v>
      </c>
      <c r="P37430" s="2" t="s">
        <v>23</v>
      </c>
    </row>
    <row r="37431" spans="1:16" x14ac:dyDescent="0.25">
      <c r="A37431">
        <v>37430</v>
      </c>
      <c r="B37431" s="1">
        <v>45433</v>
      </c>
      <c r="C37431">
        <v>1990</v>
      </c>
      <c r="D37431">
        <v>226</v>
      </c>
      <c r="E37431" s="2" t="s">
        <v>19</v>
      </c>
      <c r="F37431">
        <v>9</v>
      </c>
      <c r="G37431">
        <v>1286</v>
      </c>
      <c r="H37431">
        <v>0</v>
      </c>
      <c r="I37431">
        <v>11574</v>
      </c>
      <c r="J37431">
        <v>0</v>
      </c>
      <c r="K37431">
        <v>11574</v>
      </c>
      <c r="L37431">
        <v>9029.8700000000008</v>
      </c>
      <c r="M37431">
        <v>2544.13</v>
      </c>
      <c r="N37431" s="2" t="s">
        <v>21</v>
      </c>
      <c r="O37431">
        <v>21.981423881112843</v>
      </c>
      <c r="P37431" s="2" t="s">
        <v>18</v>
      </c>
    </row>
    <row r="37432" spans="1:16" x14ac:dyDescent="0.25">
      <c r="A37432">
        <v>37431</v>
      </c>
      <c r="B37432" s="1">
        <v>44996</v>
      </c>
      <c r="C37432">
        <v>3474</v>
      </c>
      <c r="D37432">
        <v>331</v>
      </c>
      <c r="E37432" s="2" t="s">
        <v>16</v>
      </c>
      <c r="F37432">
        <v>8</v>
      </c>
      <c r="G37432">
        <v>2334</v>
      </c>
      <c r="H37432">
        <v>10</v>
      </c>
      <c r="I37432">
        <v>18672</v>
      </c>
      <c r="J37432">
        <v>1867.2</v>
      </c>
      <c r="K37432">
        <v>16804.8</v>
      </c>
      <c r="L37432">
        <v>10811.12</v>
      </c>
      <c r="M37432">
        <v>5993.68</v>
      </c>
      <c r="N37432" s="2" t="s">
        <v>20</v>
      </c>
      <c r="O37432">
        <v>35.666476244882418</v>
      </c>
      <c r="P37432" s="2" t="s">
        <v>18</v>
      </c>
    </row>
    <row r="37433" spans="1:16" x14ac:dyDescent="0.25">
      <c r="A37433">
        <v>37432</v>
      </c>
      <c r="B37433" s="1">
        <v>44831</v>
      </c>
      <c r="C37433">
        <v>1683</v>
      </c>
      <c r="D37433">
        <v>275</v>
      </c>
      <c r="E37433" s="2" t="s">
        <v>26</v>
      </c>
      <c r="F37433">
        <v>8</v>
      </c>
      <c r="G37433">
        <v>1719</v>
      </c>
      <c r="H37433">
        <v>15</v>
      </c>
      <c r="I37433">
        <v>13752</v>
      </c>
      <c r="J37433">
        <v>2062.8000000000002</v>
      </c>
      <c r="K37433">
        <v>11689.2</v>
      </c>
      <c r="L37433">
        <v>7525.73</v>
      </c>
      <c r="M37433">
        <v>4163.47</v>
      </c>
      <c r="N37433" s="2" t="s">
        <v>22</v>
      </c>
      <c r="O37433">
        <v>35.618091913903434</v>
      </c>
      <c r="P37433" s="2" t="s">
        <v>18</v>
      </c>
    </row>
    <row r="37434" spans="1:16" x14ac:dyDescent="0.25">
      <c r="A37434">
        <v>37433</v>
      </c>
      <c r="B37434" s="1">
        <v>45432</v>
      </c>
      <c r="C37434">
        <v>5846</v>
      </c>
      <c r="D37434">
        <v>219</v>
      </c>
      <c r="E37434" s="2" t="s">
        <v>26</v>
      </c>
      <c r="F37434">
        <v>9</v>
      </c>
      <c r="G37434">
        <v>238</v>
      </c>
      <c r="H37434">
        <v>20</v>
      </c>
      <c r="I37434">
        <v>2142</v>
      </c>
      <c r="J37434">
        <v>428.4</v>
      </c>
      <c r="K37434">
        <v>1713.6</v>
      </c>
      <c r="L37434">
        <v>1287.92</v>
      </c>
      <c r="M37434">
        <v>425.68</v>
      </c>
      <c r="N37434" s="2" t="s">
        <v>21</v>
      </c>
      <c r="O37434">
        <v>24.841269841269842</v>
      </c>
      <c r="P37434" s="2" t="s">
        <v>24</v>
      </c>
    </row>
    <row r="37435" spans="1:16" x14ac:dyDescent="0.25">
      <c r="A37435">
        <v>37434</v>
      </c>
      <c r="B37435" s="1">
        <v>44629</v>
      </c>
      <c r="C37435">
        <v>1042</v>
      </c>
      <c r="D37435">
        <v>247</v>
      </c>
      <c r="E37435" s="2" t="s">
        <v>26</v>
      </c>
      <c r="F37435">
        <v>9</v>
      </c>
      <c r="G37435">
        <v>2328</v>
      </c>
      <c r="H37435">
        <v>20</v>
      </c>
      <c r="I37435">
        <v>20952</v>
      </c>
      <c r="J37435">
        <v>4190.3999999999996</v>
      </c>
      <c r="K37435">
        <v>16761.599999999999</v>
      </c>
      <c r="L37435">
        <v>12021.07</v>
      </c>
      <c r="M37435">
        <v>4740.53</v>
      </c>
      <c r="N37435" s="2" t="s">
        <v>25</v>
      </c>
      <c r="O37435">
        <v>28.282085242458955</v>
      </c>
      <c r="P37435" s="2" t="s">
        <v>18</v>
      </c>
    </row>
    <row r="37436" spans="1:16" x14ac:dyDescent="0.25">
      <c r="A37436">
        <v>37435</v>
      </c>
      <c r="B37436" s="1">
        <v>44591</v>
      </c>
      <c r="C37436">
        <v>3035</v>
      </c>
      <c r="D37436">
        <v>380</v>
      </c>
      <c r="E37436" s="2" t="s">
        <v>26</v>
      </c>
      <c r="F37436">
        <v>8</v>
      </c>
      <c r="G37436">
        <v>390</v>
      </c>
      <c r="H37436">
        <v>10</v>
      </c>
      <c r="I37436">
        <v>3120</v>
      </c>
      <c r="J37436">
        <v>312</v>
      </c>
      <c r="K37436">
        <v>2808</v>
      </c>
      <c r="L37436">
        <v>2193.61</v>
      </c>
      <c r="M37436">
        <v>614.39</v>
      </c>
      <c r="N37436" s="2" t="s">
        <v>25</v>
      </c>
      <c r="O37436">
        <v>21.879985754985753</v>
      </c>
      <c r="P37436" s="2" t="s">
        <v>24</v>
      </c>
    </row>
    <row r="37437" spans="1:16" x14ac:dyDescent="0.25">
      <c r="A37437">
        <v>37436</v>
      </c>
      <c r="B37437" s="1">
        <v>44877</v>
      </c>
      <c r="C37437">
        <v>4379</v>
      </c>
      <c r="D37437">
        <v>262</v>
      </c>
      <c r="E37437" s="2" t="s">
        <v>16</v>
      </c>
      <c r="F37437">
        <v>9</v>
      </c>
      <c r="G37437">
        <v>2969</v>
      </c>
      <c r="H37437">
        <v>0</v>
      </c>
      <c r="I37437">
        <v>26721</v>
      </c>
      <c r="J37437">
        <v>0</v>
      </c>
      <c r="K37437">
        <v>26721</v>
      </c>
      <c r="L37437">
        <v>19678.96</v>
      </c>
      <c r="M37437">
        <v>7042.04</v>
      </c>
      <c r="N37437" s="2" t="s">
        <v>31</v>
      </c>
      <c r="O37437">
        <v>26.353953819093594</v>
      </c>
      <c r="P37437" s="2" t="s">
        <v>18</v>
      </c>
    </row>
    <row r="37438" spans="1:16" x14ac:dyDescent="0.25">
      <c r="A37438">
        <v>37437</v>
      </c>
      <c r="B37438" s="1">
        <v>45382</v>
      </c>
      <c r="C37438">
        <v>2645</v>
      </c>
      <c r="D37438">
        <v>344</v>
      </c>
      <c r="E37438" s="2" t="s">
        <v>30</v>
      </c>
      <c r="F37438">
        <v>9</v>
      </c>
      <c r="G37438">
        <v>3760</v>
      </c>
      <c r="H37438">
        <v>15</v>
      </c>
      <c r="I37438">
        <v>33840</v>
      </c>
      <c r="J37438">
        <v>5076</v>
      </c>
      <c r="K37438">
        <v>28764</v>
      </c>
      <c r="L37438">
        <v>19824.23</v>
      </c>
      <c r="M37438">
        <v>8939.77</v>
      </c>
      <c r="N37438" s="2" t="s">
        <v>33</v>
      </c>
      <c r="O37438">
        <v>31.079717702683912</v>
      </c>
      <c r="P37438" s="2" t="s">
        <v>23</v>
      </c>
    </row>
    <row r="37439" spans="1:16" x14ac:dyDescent="0.25">
      <c r="A37439">
        <v>37438</v>
      </c>
      <c r="B37439" s="1">
        <v>45298</v>
      </c>
      <c r="C37439">
        <v>4972</v>
      </c>
      <c r="D37439">
        <v>359</v>
      </c>
      <c r="E37439" s="2" t="s">
        <v>16</v>
      </c>
      <c r="F37439">
        <v>5</v>
      </c>
      <c r="G37439">
        <v>4081</v>
      </c>
      <c r="H37439">
        <v>15</v>
      </c>
      <c r="I37439">
        <v>20405</v>
      </c>
      <c r="J37439">
        <v>3060.75</v>
      </c>
      <c r="K37439">
        <v>17344.25</v>
      </c>
      <c r="L37439">
        <v>12630.1</v>
      </c>
      <c r="M37439">
        <v>4714.1499999999996</v>
      </c>
      <c r="N37439" s="2" t="s">
        <v>33</v>
      </c>
      <c r="O37439">
        <v>27.17990111996771</v>
      </c>
      <c r="P37439" s="2" t="s">
        <v>23</v>
      </c>
    </row>
    <row r="37440" spans="1:16" x14ac:dyDescent="0.25">
      <c r="A37440">
        <v>37439</v>
      </c>
      <c r="B37440" s="1">
        <v>44725</v>
      </c>
      <c r="C37440">
        <v>5242</v>
      </c>
      <c r="D37440">
        <v>311</v>
      </c>
      <c r="E37440" s="2" t="s">
        <v>19</v>
      </c>
      <c r="F37440">
        <v>1</v>
      </c>
      <c r="G37440">
        <v>1346</v>
      </c>
      <c r="H37440">
        <v>0</v>
      </c>
      <c r="I37440">
        <v>1346</v>
      </c>
      <c r="J37440">
        <v>0</v>
      </c>
      <c r="K37440">
        <v>1346</v>
      </c>
      <c r="L37440">
        <v>958.75</v>
      </c>
      <c r="M37440">
        <v>387.25</v>
      </c>
      <c r="N37440" s="2" t="s">
        <v>17</v>
      </c>
      <c r="O37440">
        <v>28.770430906389301</v>
      </c>
      <c r="P37440" s="2" t="s">
        <v>18</v>
      </c>
    </row>
    <row r="37441" spans="1:16" x14ac:dyDescent="0.25">
      <c r="A37441">
        <v>37440</v>
      </c>
      <c r="B37441" s="1">
        <v>44881</v>
      </c>
      <c r="C37441">
        <v>4997</v>
      </c>
      <c r="D37441">
        <v>313</v>
      </c>
      <c r="E37441" s="2" t="s">
        <v>26</v>
      </c>
      <c r="F37441">
        <v>1</v>
      </c>
      <c r="G37441">
        <v>4071</v>
      </c>
      <c r="H37441">
        <v>10</v>
      </c>
      <c r="I37441">
        <v>4071</v>
      </c>
      <c r="J37441">
        <v>407.1</v>
      </c>
      <c r="K37441">
        <v>3663.9</v>
      </c>
      <c r="L37441">
        <v>2275.8200000000002</v>
      </c>
      <c r="M37441">
        <v>1388.08</v>
      </c>
      <c r="N37441" s="2" t="s">
        <v>31</v>
      </c>
      <c r="O37441">
        <v>37.885313463795406</v>
      </c>
      <c r="P37441" s="2" t="s">
        <v>23</v>
      </c>
    </row>
    <row r="37442" spans="1:16" x14ac:dyDescent="0.25">
      <c r="A37442">
        <v>37441</v>
      </c>
      <c r="B37442" s="1">
        <v>44575</v>
      </c>
      <c r="C37442">
        <v>5912</v>
      </c>
      <c r="D37442">
        <v>393</v>
      </c>
      <c r="E37442" s="2" t="s">
        <v>30</v>
      </c>
      <c r="F37442">
        <v>7</v>
      </c>
      <c r="G37442">
        <v>2477</v>
      </c>
      <c r="H37442">
        <v>0</v>
      </c>
      <c r="I37442">
        <v>17339</v>
      </c>
      <c r="J37442">
        <v>0</v>
      </c>
      <c r="K37442">
        <v>17339</v>
      </c>
      <c r="L37442">
        <v>10845.62</v>
      </c>
      <c r="M37442">
        <v>6493.38</v>
      </c>
      <c r="N37442" s="2" t="s">
        <v>25</v>
      </c>
      <c r="O37442">
        <v>37.449564565430535</v>
      </c>
      <c r="P37442" s="2" t="s">
        <v>18</v>
      </c>
    </row>
    <row r="37443" spans="1:16" x14ac:dyDescent="0.25">
      <c r="A37443">
        <v>37442</v>
      </c>
      <c r="B37443" s="1">
        <v>44840</v>
      </c>
      <c r="C37443">
        <v>3428</v>
      </c>
      <c r="D37443">
        <v>291</v>
      </c>
      <c r="E37443" s="2" t="s">
        <v>26</v>
      </c>
      <c r="F37443">
        <v>7</v>
      </c>
      <c r="G37443">
        <v>3614</v>
      </c>
      <c r="H37443">
        <v>20</v>
      </c>
      <c r="I37443">
        <v>25298</v>
      </c>
      <c r="J37443">
        <v>5059.6000000000004</v>
      </c>
      <c r="K37443">
        <v>20238.400000000001</v>
      </c>
      <c r="L37443">
        <v>12030.75</v>
      </c>
      <c r="M37443">
        <v>8207.65</v>
      </c>
      <c r="N37443" s="2" t="s">
        <v>31</v>
      </c>
      <c r="O37443">
        <v>40.554836350699659</v>
      </c>
      <c r="P37443" s="2" t="s">
        <v>23</v>
      </c>
    </row>
    <row r="37444" spans="1:16" x14ac:dyDescent="0.25">
      <c r="A37444">
        <v>37443</v>
      </c>
      <c r="B37444" s="1">
        <v>44993</v>
      </c>
      <c r="C37444">
        <v>2774</v>
      </c>
      <c r="D37444">
        <v>284</v>
      </c>
      <c r="E37444" s="2" t="s">
        <v>30</v>
      </c>
      <c r="F37444">
        <v>2</v>
      </c>
      <c r="G37444">
        <v>4004</v>
      </c>
      <c r="H37444">
        <v>15</v>
      </c>
      <c r="I37444">
        <v>8008</v>
      </c>
      <c r="J37444">
        <v>1201.2</v>
      </c>
      <c r="K37444">
        <v>6806.8</v>
      </c>
      <c r="L37444">
        <v>4836.17</v>
      </c>
      <c r="M37444">
        <v>1970.63</v>
      </c>
      <c r="N37444" s="2" t="s">
        <v>20</v>
      </c>
      <c r="O37444">
        <v>28.950902039137333</v>
      </c>
      <c r="P37444" s="2" t="s">
        <v>23</v>
      </c>
    </row>
    <row r="37445" spans="1:16" x14ac:dyDescent="0.25">
      <c r="A37445">
        <v>37444</v>
      </c>
      <c r="B37445" s="1">
        <v>45229</v>
      </c>
      <c r="C37445">
        <v>2726</v>
      </c>
      <c r="D37445">
        <v>377</v>
      </c>
      <c r="E37445" s="2" t="s">
        <v>19</v>
      </c>
      <c r="F37445">
        <v>4</v>
      </c>
      <c r="G37445">
        <v>237</v>
      </c>
      <c r="H37445">
        <v>0</v>
      </c>
      <c r="I37445">
        <v>948</v>
      </c>
      <c r="J37445">
        <v>0</v>
      </c>
      <c r="K37445">
        <v>948</v>
      </c>
      <c r="L37445">
        <v>605.78</v>
      </c>
      <c r="M37445">
        <v>342.22</v>
      </c>
      <c r="N37445" s="2" t="s">
        <v>27</v>
      </c>
      <c r="O37445">
        <v>36.099156118143462</v>
      </c>
      <c r="P37445" s="2" t="s">
        <v>24</v>
      </c>
    </row>
    <row r="37446" spans="1:16" x14ac:dyDescent="0.25">
      <c r="A37446">
        <v>37445</v>
      </c>
      <c r="B37446" s="1">
        <v>45195</v>
      </c>
      <c r="C37446">
        <v>4187</v>
      </c>
      <c r="D37446">
        <v>340</v>
      </c>
      <c r="E37446" s="2" t="s">
        <v>26</v>
      </c>
      <c r="F37446">
        <v>4</v>
      </c>
      <c r="G37446">
        <v>2827</v>
      </c>
      <c r="H37446">
        <v>20</v>
      </c>
      <c r="I37446">
        <v>11308</v>
      </c>
      <c r="J37446">
        <v>2261.6</v>
      </c>
      <c r="K37446">
        <v>9046.4</v>
      </c>
      <c r="L37446">
        <v>5363.37</v>
      </c>
      <c r="M37446">
        <v>3683.03</v>
      </c>
      <c r="N37446" s="2" t="s">
        <v>28</v>
      </c>
      <c r="O37446">
        <v>40.712659179342062</v>
      </c>
      <c r="P37446" s="2" t="s">
        <v>18</v>
      </c>
    </row>
    <row r="37447" spans="1:16" x14ac:dyDescent="0.25">
      <c r="A37447">
        <v>37446</v>
      </c>
      <c r="B37447" s="1">
        <v>44824</v>
      </c>
      <c r="C37447">
        <v>2488</v>
      </c>
      <c r="D37447">
        <v>296</v>
      </c>
      <c r="E37447" s="2" t="s">
        <v>30</v>
      </c>
      <c r="F37447">
        <v>1</v>
      </c>
      <c r="G37447">
        <v>3453</v>
      </c>
      <c r="H37447">
        <v>20</v>
      </c>
      <c r="I37447">
        <v>3453</v>
      </c>
      <c r="J37447">
        <v>690.6</v>
      </c>
      <c r="K37447">
        <v>2762.4</v>
      </c>
      <c r="L37447">
        <v>1596.71</v>
      </c>
      <c r="M37447">
        <v>1165.69</v>
      </c>
      <c r="N37447" s="2" t="s">
        <v>22</v>
      </c>
      <c r="O37447">
        <v>42.198450622646973</v>
      </c>
      <c r="P37447" s="2" t="s">
        <v>23</v>
      </c>
    </row>
    <row r="37448" spans="1:16" x14ac:dyDescent="0.25">
      <c r="A37448">
        <v>37447</v>
      </c>
      <c r="B37448" s="1">
        <v>45243</v>
      </c>
      <c r="C37448">
        <v>4740</v>
      </c>
      <c r="D37448">
        <v>354</v>
      </c>
      <c r="E37448" s="2" t="s">
        <v>26</v>
      </c>
      <c r="F37448">
        <v>7</v>
      </c>
      <c r="G37448">
        <v>3556</v>
      </c>
      <c r="H37448">
        <v>10</v>
      </c>
      <c r="I37448">
        <v>24892</v>
      </c>
      <c r="J37448">
        <v>2489.1999999999998</v>
      </c>
      <c r="K37448">
        <v>22402.799999999999</v>
      </c>
      <c r="L37448">
        <v>13577.29</v>
      </c>
      <c r="M37448">
        <v>8825.51</v>
      </c>
      <c r="N37448" s="2" t="s">
        <v>27</v>
      </c>
      <c r="O37448">
        <v>39.394673880050711</v>
      </c>
      <c r="P37448" s="2" t="s">
        <v>23</v>
      </c>
    </row>
    <row r="37449" spans="1:16" x14ac:dyDescent="0.25">
      <c r="A37449">
        <v>37448</v>
      </c>
      <c r="B37449" s="1">
        <v>45083</v>
      </c>
      <c r="C37449">
        <v>1843</v>
      </c>
      <c r="D37449">
        <v>353</v>
      </c>
      <c r="E37449" s="2" t="s">
        <v>30</v>
      </c>
      <c r="F37449">
        <v>1</v>
      </c>
      <c r="G37449">
        <v>2779</v>
      </c>
      <c r="H37449">
        <v>10</v>
      </c>
      <c r="I37449">
        <v>2779</v>
      </c>
      <c r="J37449">
        <v>277.89999999999998</v>
      </c>
      <c r="K37449">
        <v>2501.1</v>
      </c>
      <c r="L37449">
        <v>1814.52</v>
      </c>
      <c r="M37449">
        <v>686.58</v>
      </c>
      <c r="N37449" s="2" t="s">
        <v>29</v>
      </c>
      <c r="O37449">
        <v>27.451121506537124</v>
      </c>
      <c r="P37449" s="2" t="s">
        <v>18</v>
      </c>
    </row>
    <row r="37450" spans="1:16" x14ac:dyDescent="0.25">
      <c r="A37450">
        <v>37449</v>
      </c>
      <c r="B37450" s="1">
        <v>44733</v>
      </c>
      <c r="C37450">
        <v>4278</v>
      </c>
      <c r="D37450">
        <v>252</v>
      </c>
      <c r="E37450" s="2" t="s">
        <v>26</v>
      </c>
      <c r="F37450">
        <v>5</v>
      </c>
      <c r="G37450">
        <v>2066</v>
      </c>
      <c r="H37450">
        <v>15</v>
      </c>
      <c r="I37450">
        <v>10330</v>
      </c>
      <c r="J37450">
        <v>1549.5</v>
      </c>
      <c r="K37450">
        <v>8780.5</v>
      </c>
      <c r="L37450">
        <v>5943.16</v>
      </c>
      <c r="M37450">
        <v>2837.34</v>
      </c>
      <c r="N37450" s="2" t="s">
        <v>17</v>
      </c>
      <c r="O37450">
        <v>32.314105119298446</v>
      </c>
      <c r="P37450" s="2" t="s">
        <v>18</v>
      </c>
    </row>
    <row r="37451" spans="1:16" x14ac:dyDescent="0.25">
      <c r="A37451">
        <v>37450</v>
      </c>
      <c r="B37451" s="1">
        <v>44919</v>
      </c>
      <c r="C37451">
        <v>2076</v>
      </c>
      <c r="D37451">
        <v>361</v>
      </c>
      <c r="E37451" s="2" t="s">
        <v>19</v>
      </c>
      <c r="F37451">
        <v>4</v>
      </c>
      <c r="G37451">
        <v>2946</v>
      </c>
      <c r="H37451">
        <v>0</v>
      </c>
      <c r="I37451">
        <v>11784</v>
      </c>
      <c r="J37451">
        <v>0</v>
      </c>
      <c r="K37451">
        <v>11784</v>
      </c>
      <c r="L37451">
        <v>7656.42</v>
      </c>
      <c r="M37451">
        <v>4127.58</v>
      </c>
      <c r="N37451" s="2" t="s">
        <v>31</v>
      </c>
      <c r="O37451">
        <v>35.026985743380855</v>
      </c>
      <c r="P37451" s="2" t="s">
        <v>18</v>
      </c>
    </row>
    <row r="37452" spans="1:16" x14ac:dyDescent="0.25">
      <c r="A37452">
        <v>37451</v>
      </c>
      <c r="B37452" s="1">
        <v>44574</v>
      </c>
      <c r="C37452">
        <v>5308</v>
      </c>
      <c r="D37452">
        <v>273</v>
      </c>
      <c r="E37452" s="2" t="s">
        <v>26</v>
      </c>
      <c r="F37452">
        <v>7</v>
      </c>
      <c r="G37452">
        <v>2401</v>
      </c>
      <c r="H37452">
        <v>0</v>
      </c>
      <c r="I37452">
        <v>16807</v>
      </c>
      <c r="J37452">
        <v>0</v>
      </c>
      <c r="K37452">
        <v>16807</v>
      </c>
      <c r="L37452">
        <v>11912.96</v>
      </c>
      <c r="M37452">
        <v>4894.04</v>
      </c>
      <c r="N37452" s="2" t="s">
        <v>25</v>
      </c>
      <c r="O37452">
        <v>29.119057535550663</v>
      </c>
      <c r="P37452" s="2" t="s">
        <v>18</v>
      </c>
    </row>
    <row r="37453" spans="1:16" x14ac:dyDescent="0.25">
      <c r="A37453">
        <v>37452</v>
      </c>
      <c r="B37453" s="1">
        <v>45286</v>
      </c>
      <c r="C37453">
        <v>3295</v>
      </c>
      <c r="D37453">
        <v>282</v>
      </c>
      <c r="E37453" s="2" t="s">
        <v>30</v>
      </c>
      <c r="F37453">
        <v>1</v>
      </c>
      <c r="G37453">
        <v>3763</v>
      </c>
      <c r="H37453">
        <v>10</v>
      </c>
      <c r="I37453">
        <v>3763</v>
      </c>
      <c r="J37453">
        <v>376.3</v>
      </c>
      <c r="K37453">
        <v>3386.7</v>
      </c>
      <c r="L37453">
        <v>2699.78</v>
      </c>
      <c r="M37453">
        <v>686.92</v>
      </c>
      <c r="N37453" s="2" t="s">
        <v>27</v>
      </c>
      <c r="O37453">
        <v>20.282871231582366</v>
      </c>
      <c r="P37453" s="2" t="s">
        <v>23</v>
      </c>
    </row>
    <row r="37454" spans="1:16" x14ac:dyDescent="0.25">
      <c r="A37454">
        <v>37453</v>
      </c>
      <c r="B37454" s="1">
        <v>45234</v>
      </c>
      <c r="C37454">
        <v>2513</v>
      </c>
      <c r="D37454">
        <v>319</v>
      </c>
      <c r="E37454" s="2" t="s">
        <v>19</v>
      </c>
      <c r="F37454">
        <v>5</v>
      </c>
      <c r="G37454">
        <v>4947</v>
      </c>
      <c r="H37454">
        <v>10</v>
      </c>
      <c r="I37454">
        <v>24735</v>
      </c>
      <c r="J37454">
        <v>2473.5</v>
      </c>
      <c r="K37454">
        <v>22261.5</v>
      </c>
      <c r="L37454">
        <v>16638.560000000001</v>
      </c>
      <c r="M37454">
        <v>5622.94</v>
      </c>
      <c r="N37454" s="2" t="s">
        <v>27</v>
      </c>
      <c r="O37454">
        <v>25.258585450216742</v>
      </c>
      <c r="P37454" s="2" t="s">
        <v>23</v>
      </c>
    </row>
    <row r="37455" spans="1:16" x14ac:dyDescent="0.25">
      <c r="A37455">
        <v>37454</v>
      </c>
      <c r="B37455" s="1">
        <v>44793</v>
      </c>
      <c r="C37455">
        <v>3897</v>
      </c>
      <c r="D37455">
        <v>256</v>
      </c>
      <c r="E37455" s="2" t="s">
        <v>30</v>
      </c>
      <c r="F37455">
        <v>2</v>
      </c>
      <c r="G37455">
        <v>1297</v>
      </c>
      <c r="H37455">
        <v>0</v>
      </c>
      <c r="I37455">
        <v>2594</v>
      </c>
      <c r="J37455">
        <v>0</v>
      </c>
      <c r="K37455">
        <v>2594</v>
      </c>
      <c r="L37455">
        <v>2029.22</v>
      </c>
      <c r="M37455">
        <v>564.78</v>
      </c>
      <c r="N37455" s="2" t="s">
        <v>22</v>
      </c>
      <c r="O37455">
        <v>21.77255204317656</v>
      </c>
      <c r="P37455" s="2" t="s">
        <v>18</v>
      </c>
    </row>
    <row r="37456" spans="1:16" x14ac:dyDescent="0.25">
      <c r="A37456">
        <v>37455</v>
      </c>
      <c r="B37456" s="1">
        <v>45037</v>
      </c>
      <c r="C37456">
        <v>5860</v>
      </c>
      <c r="D37456">
        <v>211</v>
      </c>
      <c r="E37456" s="2" t="s">
        <v>16</v>
      </c>
      <c r="F37456">
        <v>6</v>
      </c>
      <c r="G37456">
        <v>2169</v>
      </c>
      <c r="H37456">
        <v>0</v>
      </c>
      <c r="I37456">
        <v>13014</v>
      </c>
      <c r="J37456">
        <v>0</v>
      </c>
      <c r="K37456">
        <v>13014</v>
      </c>
      <c r="L37456">
        <v>9672.76</v>
      </c>
      <c r="M37456">
        <v>3341.24</v>
      </c>
      <c r="N37456" s="2" t="s">
        <v>29</v>
      </c>
      <c r="O37456">
        <v>25.674197018595358</v>
      </c>
      <c r="P37456" s="2" t="s">
        <v>18</v>
      </c>
    </row>
    <row r="37457" spans="1:16" x14ac:dyDescent="0.25">
      <c r="A37457">
        <v>37456</v>
      </c>
      <c r="B37457" s="1">
        <v>45032</v>
      </c>
      <c r="C37457">
        <v>4927</v>
      </c>
      <c r="D37457">
        <v>319</v>
      </c>
      <c r="E37457" s="2" t="s">
        <v>19</v>
      </c>
      <c r="F37457">
        <v>7</v>
      </c>
      <c r="G37457">
        <v>1718</v>
      </c>
      <c r="H37457">
        <v>15</v>
      </c>
      <c r="I37457">
        <v>12026</v>
      </c>
      <c r="J37457">
        <v>1803.9</v>
      </c>
      <c r="K37457">
        <v>10222.1</v>
      </c>
      <c r="L37457">
        <v>8056.83</v>
      </c>
      <c r="M37457">
        <v>2165.27</v>
      </c>
      <c r="N37457" s="2" t="s">
        <v>29</v>
      </c>
      <c r="O37457">
        <v>21.182242396376477</v>
      </c>
      <c r="P37457" s="2" t="s">
        <v>18</v>
      </c>
    </row>
    <row r="37458" spans="1:16" x14ac:dyDescent="0.25">
      <c r="A37458">
        <v>37457</v>
      </c>
      <c r="B37458" s="1">
        <v>44721</v>
      </c>
      <c r="C37458">
        <v>4008</v>
      </c>
      <c r="D37458">
        <v>317</v>
      </c>
      <c r="E37458" s="2" t="s">
        <v>30</v>
      </c>
      <c r="F37458">
        <v>5</v>
      </c>
      <c r="G37458">
        <v>2354</v>
      </c>
      <c r="H37458">
        <v>0</v>
      </c>
      <c r="I37458">
        <v>11770</v>
      </c>
      <c r="J37458">
        <v>0</v>
      </c>
      <c r="K37458">
        <v>11770</v>
      </c>
      <c r="L37458">
        <v>7513.89</v>
      </c>
      <c r="M37458">
        <v>4256.1099999999997</v>
      </c>
      <c r="N37458" s="2" t="s">
        <v>17</v>
      </c>
      <c r="O37458">
        <v>36.160662701784197</v>
      </c>
      <c r="P37458" s="2" t="s">
        <v>18</v>
      </c>
    </row>
    <row r="37459" spans="1:16" x14ac:dyDescent="0.25">
      <c r="A37459">
        <v>37458</v>
      </c>
      <c r="B37459" s="1">
        <v>45200</v>
      </c>
      <c r="C37459">
        <v>4107</v>
      </c>
      <c r="D37459">
        <v>287</v>
      </c>
      <c r="E37459" s="2" t="s">
        <v>16</v>
      </c>
      <c r="F37459">
        <v>8</v>
      </c>
      <c r="G37459">
        <v>1217</v>
      </c>
      <c r="H37459">
        <v>20</v>
      </c>
      <c r="I37459">
        <v>9736</v>
      </c>
      <c r="J37459">
        <v>1947.2</v>
      </c>
      <c r="K37459">
        <v>7788.8</v>
      </c>
      <c r="L37459">
        <v>4895.2299999999996</v>
      </c>
      <c r="M37459">
        <v>2893.57</v>
      </c>
      <c r="N37459" s="2" t="s">
        <v>27</v>
      </c>
      <c r="O37459">
        <v>37.150395439605589</v>
      </c>
      <c r="P37459" s="2" t="s">
        <v>18</v>
      </c>
    </row>
    <row r="37460" spans="1:16" x14ac:dyDescent="0.25">
      <c r="A37460">
        <v>37459</v>
      </c>
      <c r="B37460" s="1">
        <v>45121</v>
      </c>
      <c r="C37460">
        <v>4999</v>
      </c>
      <c r="D37460">
        <v>392</v>
      </c>
      <c r="E37460" s="2" t="s">
        <v>16</v>
      </c>
      <c r="F37460">
        <v>9</v>
      </c>
      <c r="G37460">
        <v>1655</v>
      </c>
      <c r="H37460">
        <v>10</v>
      </c>
      <c r="I37460">
        <v>14895</v>
      </c>
      <c r="J37460">
        <v>1489.5</v>
      </c>
      <c r="K37460">
        <v>13405.5</v>
      </c>
      <c r="L37460">
        <v>9989.59</v>
      </c>
      <c r="M37460">
        <v>3415.91</v>
      </c>
      <c r="N37460" s="2" t="s">
        <v>28</v>
      </c>
      <c r="O37460">
        <v>25.481406885233671</v>
      </c>
      <c r="P37460" s="2" t="s">
        <v>18</v>
      </c>
    </row>
    <row r="37461" spans="1:16" x14ac:dyDescent="0.25">
      <c r="A37461">
        <v>37460</v>
      </c>
      <c r="B37461" s="1">
        <v>44822</v>
      </c>
      <c r="C37461">
        <v>4481</v>
      </c>
      <c r="D37461">
        <v>208</v>
      </c>
      <c r="E37461" s="2" t="s">
        <v>19</v>
      </c>
      <c r="F37461">
        <v>6</v>
      </c>
      <c r="G37461">
        <v>2506</v>
      </c>
      <c r="H37461">
        <v>10</v>
      </c>
      <c r="I37461">
        <v>15036</v>
      </c>
      <c r="J37461">
        <v>1503.6</v>
      </c>
      <c r="K37461">
        <v>13532.4</v>
      </c>
      <c r="L37461">
        <v>10253.23</v>
      </c>
      <c r="M37461">
        <v>3279.17</v>
      </c>
      <c r="N37461" s="2" t="s">
        <v>22</v>
      </c>
      <c r="O37461">
        <v>24.231991368862879</v>
      </c>
      <c r="P37461" s="2" t="s">
        <v>18</v>
      </c>
    </row>
    <row r="37462" spans="1:16" x14ac:dyDescent="0.25">
      <c r="A37462">
        <v>37461</v>
      </c>
      <c r="B37462" s="1">
        <v>45134</v>
      </c>
      <c r="C37462">
        <v>3231</v>
      </c>
      <c r="D37462">
        <v>372</v>
      </c>
      <c r="E37462" s="2" t="s">
        <v>16</v>
      </c>
      <c r="F37462">
        <v>1</v>
      </c>
      <c r="G37462">
        <v>4442</v>
      </c>
      <c r="H37462">
        <v>15</v>
      </c>
      <c r="I37462">
        <v>4442</v>
      </c>
      <c r="J37462">
        <v>666.3</v>
      </c>
      <c r="K37462">
        <v>3775.7</v>
      </c>
      <c r="L37462">
        <v>2858.27</v>
      </c>
      <c r="M37462">
        <v>917.43</v>
      </c>
      <c r="N37462" s="2" t="s">
        <v>28</v>
      </c>
      <c r="O37462">
        <v>24.298275816404903</v>
      </c>
      <c r="P37462" s="2" t="s">
        <v>23</v>
      </c>
    </row>
    <row r="37463" spans="1:16" x14ac:dyDescent="0.25">
      <c r="A37463">
        <v>37462</v>
      </c>
      <c r="B37463" s="1">
        <v>45195</v>
      </c>
      <c r="C37463">
        <v>1066</v>
      </c>
      <c r="D37463">
        <v>319</v>
      </c>
      <c r="E37463" s="2" t="s">
        <v>16</v>
      </c>
      <c r="F37463">
        <v>7</v>
      </c>
      <c r="G37463">
        <v>4948</v>
      </c>
      <c r="H37463">
        <v>15</v>
      </c>
      <c r="I37463">
        <v>34636</v>
      </c>
      <c r="J37463">
        <v>5195.3999999999996</v>
      </c>
      <c r="K37463">
        <v>29440.6</v>
      </c>
      <c r="L37463">
        <v>21641.24</v>
      </c>
      <c r="M37463">
        <v>7799.36</v>
      </c>
      <c r="N37463" s="2" t="s">
        <v>28</v>
      </c>
      <c r="O37463">
        <v>26.491851388898326</v>
      </c>
      <c r="P37463" s="2" t="s">
        <v>23</v>
      </c>
    </row>
    <row r="37464" spans="1:16" x14ac:dyDescent="0.25">
      <c r="A37464">
        <v>37463</v>
      </c>
      <c r="B37464" s="1">
        <v>45163</v>
      </c>
      <c r="C37464">
        <v>3080</v>
      </c>
      <c r="D37464">
        <v>243</v>
      </c>
      <c r="E37464" s="2" t="s">
        <v>26</v>
      </c>
      <c r="F37464">
        <v>1</v>
      </c>
      <c r="G37464">
        <v>4982</v>
      </c>
      <c r="H37464">
        <v>20</v>
      </c>
      <c r="I37464">
        <v>4982</v>
      </c>
      <c r="J37464">
        <v>996.4</v>
      </c>
      <c r="K37464">
        <v>3985.6</v>
      </c>
      <c r="L37464">
        <v>2973.93</v>
      </c>
      <c r="M37464">
        <v>1011.67</v>
      </c>
      <c r="N37464" s="2" t="s">
        <v>28</v>
      </c>
      <c r="O37464">
        <v>25.383129265355279</v>
      </c>
      <c r="P37464" s="2" t="s">
        <v>23</v>
      </c>
    </row>
    <row r="37465" spans="1:16" x14ac:dyDescent="0.25">
      <c r="A37465">
        <v>37464</v>
      </c>
      <c r="B37465" s="1">
        <v>44920</v>
      </c>
      <c r="C37465">
        <v>2547</v>
      </c>
      <c r="D37465">
        <v>247</v>
      </c>
      <c r="E37465" s="2" t="s">
        <v>19</v>
      </c>
      <c r="F37465">
        <v>2</v>
      </c>
      <c r="G37465">
        <v>4876</v>
      </c>
      <c r="H37465">
        <v>20</v>
      </c>
      <c r="I37465">
        <v>9752</v>
      </c>
      <c r="J37465">
        <v>1950.4</v>
      </c>
      <c r="K37465">
        <v>7801.6</v>
      </c>
      <c r="L37465">
        <v>5667.16</v>
      </c>
      <c r="M37465">
        <v>2134.44</v>
      </c>
      <c r="N37465" s="2" t="s">
        <v>31</v>
      </c>
      <c r="O37465">
        <v>27.359003281378179</v>
      </c>
      <c r="P37465" s="2" t="s">
        <v>23</v>
      </c>
    </row>
    <row r="37466" spans="1:16" x14ac:dyDescent="0.25">
      <c r="A37466">
        <v>37465</v>
      </c>
      <c r="B37466" s="1">
        <v>44816</v>
      </c>
      <c r="C37466">
        <v>2268</v>
      </c>
      <c r="D37466">
        <v>218</v>
      </c>
      <c r="E37466" s="2" t="s">
        <v>30</v>
      </c>
      <c r="F37466">
        <v>3</v>
      </c>
      <c r="G37466">
        <v>231</v>
      </c>
      <c r="H37466">
        <v>20</v>
      </c>
      <c r="I37466">
        <v>693</v>
      </c>
      <c r="J37466">
        <v>138.6</v>
      </c>
      <c r="K37466">
        <v>554.4</v>
      </c>
      <c r="L37466">
        <v>336.86</v>
      </c>
      <c r="M37466">
        <v>217.54</v>
      </c>
      <c r="N37466" s="2" t="s">
        <v>22</v>
      </c>
      <c r="O37466">
        <v>39.238816738816737</v>
      </c>
      <c r="P37466" s="2" t="s">
        <v>24</v>
      </c>
    </row>
    <row r="37467" spans="1:16" x14ac:dyDescent="0.25">
      <c r="A37467">
        <v>37466</v>
      </c>
      <c r="B37467" s="1">
        <v>45163</v>
      </c>
      <c r="C37467">
        <v>2509</v>
      </c>
      <c r="D37467">
        <v>285</v>
      </c>
      <c r="E37467" s="2" t="s">
        <v>26</v>
      </c>
      <c r="F37467">
        <v>7</v>
      </c>
      <c r="G37467">
        <v>1553</v>
      </c>
      <c r="H37467">
        <v>15</v>
      </c>
      <c r="I37467">
        <v>10871</v>
      </c>
      <c r="J37467">
        <v>1630.65</v>
      </c>
      <c r="K37467">
        <v>9240.35</v>
      </c>
      <c r="L37467">
        <v>7308.49</v>
      </c>
      <c r="M37467">
        <v>1931.86</v>
      </c>
      <c r="N37467" s="2" t="s">
        <v>28</v>
      </c>
      <c r="O37467">
        <v>20.906783833945681</v>
      </c>
      <c r="P37467" s="2" t="s">
        <v>18</v>
      </c>
    </row>
    <row r="37468" spans="1:16" x14ac:dyDescent="0.25">
      <c r="A37468">
        <v>37467</v>
      </c>
      <c r="B37468" s="1">
        <v>45076</v>
      </c>
      <c r="C37468">
        <v>5691</v>
      </c>
      <c r="D37468">
        <v>300</v>
      </c>
      <c r="E37468" s="2" t="s">
        <v>26</v>
      </c>
      <c r="F37468">
        <v>1</v>
      </c>
      <c r="G37468">
        <v>335</v>
      </c>
      <c r="H37468">
        <v>5</v>
      </c>
      <c r="I37468">
        <v>335</v>
      </c>
      <c r="J37468">
        <v>16.75</v>
      </c>
      <c r="K37468">
        <v>318.25</v>
      </c>
      <c r="L37468">
        <v>198.03</v>
      </c>
      <c r="M37468">
        <v>120.22</v>
      </c>
      <c r="N37468" s="2" t="s">
        <v>29</v>
      </c>
      <c r="O37468">
        <v>37.775333857030638</v>
      </c>
      <c r="P37468" s="2" t="s">
        <v>24</v>
      </c>
    </row>
    <row r="37469" spans="1:16" x14ac:dyDescent="0.25">
      <c r="A37469">
        <v>37468</v>
      </c>
      <c r="B37469" s="1">
        <v>44841</v>
      </c>
      <c r="C37469">
        <v>1848</v>
      </c>
      <c r="D37469">
        <v>381</v>
      </c>
      <c r="E37469" s="2" t="s">
        <v>26</v>
      </c>
      <c r="F37469">
        <v>6</v>
      </c>
      <c r="G37469">
        <v>2207</v>
      </c>
      <c r="H37469">
        <v>20</v>
      </c>
      <c r="I37469">
        <v>13242</v>
      </c>
      <c r="J37469">
        <v>2648.4</v>
      </c>
      <c r="K37469">
        <v>10593.6</v>
      </c>
      <c r="L37469">
        <v>6440.16</v>
      </c>
      <c r="M37469">
        <v>4153.4399999999996</v>
      </c>
      <c r="N37469" s="2" t="s">
        <v>31</v>
      </c>
      <c r="O37469">
        <v>39.207068418667866</v>
      </c>
      <c r="P37469" s="2" t="s">
        <v>18</v>
      </c>
    </row>
    <row r="37470" spans="1:16" x14ac:dyDescent="0.25">
      <c r="A37470">
        <v>37469</v>
      </c>
      <c r="B37470" s="1">
        <v>44678</v>
      </c>
      <c r="C37470">
        <v>2874</v>
      </c>
      <c r="D37470">
        <v>275</v>
      </c>
      <c r="E37470" s="2" t="s">
        <v>30</v>
      </c>
      <c r="F37470">
        <v>4</v>
      </c>
      <c r="G37470">
        <v>4731</v>
      </c>
      <c r="H37470">
        <v>0</v>
      </c>
      <c r="I37470">
        <v>18924</v>
      </c>
      <c r="J37470">
        <v>0</v>
      </c>
      <c r="K37470">
        <v>18924</v>
      </c>
      <c r="L37470">
        <v>12286.13</v>
      </c>
      <c r="M37470">
        <v>6637.87</v>
      </c>
      <c r="N37470" s="2" t="s">
        <v>17</v>
      </c>
      <c r="O37470">
        <v>35.076463749735787</v>
      </c>
      <c r="P37470" s="2" t="s">
        <v>23</v>
      </c>
    </row>
    <row r="37471" spans="1:16" x14ac:dyDescent="0.25">
      <c r="A37471">
        <v>37470</v>
      </c>
      <c r="B37471" s="1">
        <v>45171</v>
      </c>
      <c r="C37471">
        <v>1601</v>
      </c>
      <c r="D37471">
        <v>272</v>
      </c>
      <c r="E37471" s="2" t="s">
        <v>26</v>
      </c>
      <c r="F37471">
        <v>4</v>
      </c>
      <c r="G37471">
        <v>552</v>
      </c>
      <c r="H37471">
        <v>5</v>
      </c>
      <c r="I37471">
        <v>2208</v>
      </c>
      <c r="J37471">
        <v>110.4</v>
      </c>
      <c r="K37471">
        <v>2097.6</v>
      </c>
      <c r="L37471">
        <v>1619.55</v>
      </c>
      <c r="M37471">
        <v>478.05</v>
      </c>
      <c r="N37471" s="2" t="s">
        <v>28</v>
      </c>
      <c r="O37471">
        <v>22.790331807780323</v>
      </c>
      <c r="P37471" s="2" t="s">
        <v>32</v>
      </c>
    </row>
    <row r="37472" spans="1:16" x14ac:dyDescent="0.25">
      <c r="A37472">
        <v>37471</v>
      </c>
      <c r="B37472" s="1">
        <v>44723</v>
      </c>
      <c r="C37472">
        <v>5201</v>
      </c>
      <c r="D37472">
        <v>363</v>
      </c>
      <c r="E37472" s="2" t="s">
        <v>16</v>
      </c>
      <c r="F37472">
        <v>3</v>
      </c>
      <c r="G37472">
        <v>2942</v>
      </c>
      <c r="H37472">
        <v>20</v>
      </c>
      <c r="I37472">
        <v>8826</v>
      </c>
      <c r="J37472">
        <v>1765.2</v>
      </c>
      <c r="K37472">
        <v>7060.8</v>
      </c>
      <c r="L37472">
        <v>5324.67</v>
      </c>
      <c r="M37472">
        <v>1736.13</v>
      </c>
      <c r="N37472" s="2" t="s">
        <v>17</v>
      </c>
      <c r="O37472">
        <v>24.588290278721956</v>
      </c>
      <c r="P37472" s="2" t="s">
        <v>18</v>
      </c>
    </row>
    <row r="37473" spans="1:16" x14ac:dyDescent="0.25">
      <c r="A37473">
        <v>37472</v>
      </c>
      <c r="B37473" s="1">
        <v>45413</v>
      </c>
      <c r="C37473">
        <v>5780</v>
      </c>
      <c r="D37473">
        <v>342</v>
      </c>
      <c r="E37473" s="2" t="s">
        <v>19</v>
      </c>
      <c r="F37473">
        <v>7</v>
      </c>
      <c r="G37473">
        <v>2191</v>
      </c>
      <c r="H37473">
        <v>15</v>
      </c>
      <c r="I37473">
        <v>15337</v>
      </c>
      <c r="J37473">
        <v>2300.5500000000002</v>
      </c>
      <c r="K37473">
        <v>13036.45</v>
      </c>
      <c r="L37473">
        <v>8636.23</v>
      </c>
      <c r="M37473">
        <v>4400.22</v>
      </c>
      <c r="N37473" s="2" t="s">
        <v>21</v>
      </c>
      <c r="O37473">
        <v>33.753207353228831</v>
      </c>
      <c r="P37473" s="2" t="s">
        <v>18</v>
      </c>
    </row>
    <row r="37474" spans="1:16" x14ac:dyDescent="0.25">
      <c r="A37474">
        <v>37473</v>
      </c>
      <c r="B37474" s="1">
        <v>45448</v>
      </c>
      <c r="C37474">
        <v>2412</v>
      </c>
      <c r="D37474">
        <v>321</v>
      </c>
      <c r="E37474" s="2" t="s">
        <v>26</v>
      </c>
      <c r="F37474">
        <v>5</v>
      </c>
      <c r="G37474">
        <v>3816</v>
      </c>
      <c r="H37474">
        <v>20</v>
      </c>
      <c r="I37474">
        <v>19080</v>
      </c>
      <c r="J37474">
        <v>3816</v>
      </c>
      <c r="K37474">
        <v>15264</v>
      </c>
      <c r="L37474">
        <v>11599.66</v>
      </c>
      <c r="M37474">
        <v>3664.34</v>
      </c>
      <c r="N37474" s="2" t="s">
        <v>21</v>
      </c>
      <c r="O37474">
        <v>24.00642033542977</v>
      </c>
      <c r="P37474" s="2" t="s">
        <v>23</v>
      </c>
    </row>
    <row r="37475" spans="1:16" x14ac:dyDescent="0.25">
      <c r="A37475">
        <v>37474</v>
      </c>
      <c r="B37475" s="1">
        <v>44859</v>
      </c>
      <c r="C37475">
        <v>3582</v>
      </c>
      <c r="D37475">
        <v>208</v>
      </c>
      <c r="E37475" s="2" t="s">
        <v>19</v>
      </c>
      <c r="F37475">
        <v>8</v>
      </c>
      <c r="G37475">
        <v>4670</v>
      </c>
      <c r="H37475">
        <v>0</v>
      </c>
      <c r="I37475">
        <v>37360</v>
      </c>
      <c r="J37475">
        <v>0</v>
      </c>
      <c r="K37475">
        <v>37360</v>
      </c>
      <c r="L37475">
        <v>25718.2</v>
      </c>
      <c r="M37475">
        <v>11641.8</v>
      </c>
      <c r="N37475" s="2" t="s">
        <v>31</v>
      </c>
      <c r="O37475">
        <v>31.161134903640253</v>
      </c>
      <c r="P37475" s="2" t="s">
        <v>23</v>
      </c>
    </row>
    <row r="37476" spans="1:16" x14ac:dyDescent="0.25">
      <c r="A37476">
        <v>37475</v>
      </c>
      <c r="B37476" s="1">
        <v>44858</v>
      </c>
      <c r="C37476">
        <v>3850</v>
      </c>
      <c r="D37476">
        <v>318</v>
      </c>
      <c r="E37476" s="2" t="s">
        <v>16</v>
      </c>
      <c r="F37476">
        <v>8</v>
      </c>
      <c r="G37476">
        <v>859</v>
      </c>
      <c r="H37476">
        <v>5</v>
      </c>
      <c r="I37476">
        <v>6872</v>
      </c>
      <c r="J37476">
        <v>343.6</v>
      </c>
      <c r="K37476">
        <v>6528.4</v>
      </c>
      <c r="L37476">
        <v>3693.88</v>
      </c>
      <c r="M37476">
        <v>2834.52</v>
      </c>
      <c r="N37476" s="2" t="s">
        <v>31</v>
      </c>
      <c r="O37476">
        <v>43.418295447582871</v>
      </c>
      <c r="P37476" s="2" t="s">
        <v>32</v>
      </c>
    </row>
    <row r="37477" spans="1:16" x14ac:dyDescent="0.25">
      <c r="A37477">
        <v>37476</v>
      </c>
      <c r="B37477" s="1">
        <v>45155</v>
      </c>
      <c r="C37477">
        <v>3288</v>
      </c>
      <c r="D37477">
        <v>336</v>
      </c>
      <c r="E37477" s="2" t="s">
        <v>19</v>
      </c>
      <c r="F37477">
        <v>1</v>
      </c>
      <c r="G37477">
        <v>4627</v>
      </c>
      <c r="H37477">
        <v>0</v>
      </c>
      <c r="I37477">
        <v>4627</v>
      </c>
      <c r="J37477">
        <v>0</v>
      </c>
      <c r="K37477">
        <v>4627</v>
      </c>
      <c r="L37477">
        <v>3606.46</v>
      </c>
      <c r="M37477">
        <v>1020.54</v>
      </c>
      <c r="N37477" s="2" t="s">
        <v>28</v>
      </c>
      <c r="O37477">
        <v>22.05619191700886</v>
      </c>
      <c r="P37477" s="2" t="s">
        <v>23</v>
      </c>
    </row>
    <row r="37478" spans="1:16" x14ac:dyDescent="0.25">
      <c r="A37478">
        <v>37477</v>
      </c>
      <c r="B37478" s="1">
        <v>44919</v>
      </c>
      <c r="C37478">
        <v>1095</v>
      </c>
      <c r="D37478">
        <v>245</v>
      </c>
      <c r="E37478" s="2" t="s">
        <v>19</v>
      </c>
      <c r="F37478">
        <v>5</v>
      </c>
      <c r="G37478">
        <v>1556</v>
      </c>
      <c r="H37478">
        <v>20</v>
      </c>
      <c r="I37478">
        <v>7780</v>
      </c>
      <c r="J37478">
        <v>1556</v>
      </c>
      <c r="K37478">
        <v>6224</v>
      </c>
      <c r="L37478">
        <v>3811.47</v>
      </c>
      <c r="M37478">
        <v>2412.5300000000002</v>
      </c>
      <c r="N37478" s="2" t="s">
        <v>31</v>
      </c>
      <c r="O37478">
        <v>38.761728791773784</v>
      </c>
      <c r="P37478" s="2" t="s">
        <v>18</v>
      </c>
    </row>
    <row r="37479" spans="1:16" x14ac:dyDescent="0.25">
      <c r="A37479">
        <v>37478</v>
      </c>
      <c r="B37479" s="1">
        <v>45221</v>
      </c>
      <c r="C37479">
        <v>5220</v>
      </c>
      <c r="D37479">
        <v>230</v>
      </c>
      <c r="E37479" s="2" t="s">
        <v>30</v>
      </c>
      <c r="F37479">
        <v>4</v>
      </c>
      <c r="G37479">
        <v>4273</v>
      </c>
      <c r="H37479">
        <v>15</v>
      </c>
      <c r="I37479">
        <v>17092</v>
      </c>
      <c r="J37479">
        <v>2563.8000000000002</v>
      </c>
      <c r="K37479">
        <v>14528.2</v>
      </c>
      <c r="L37479">
        <v>11462.43</v>
      </c>
      <c r="M37479">
        <v>3065.77</v>
      </c>
      <c r="N37479" s="2" t="s">
        <v>27</v>
      </c>
      <c r="O37479">
        <v>21.102201236216462</v>
      </c>
      <c r="P37479" s="2" t="s">
        <v>23</v>
      </c>
    </row>
    <row r="37480" spans="1:16" x14ac:dyDescent="0.25">
      <c r="A37480">
        <v>37479</v>
      </c>
      <c r="B37480" s="1">
        <v>45079</v>
      </c>
      <c r="C37480">
        <v>1233</v>
      </c>
      <c r="D37480">
        <v>318</v>
      </c>
      <c r="E37480" s="2" t="s">
        <v>19</v>
      </c>
      <c r="F37480">
        <v>6</v>
      </c>
      <c r="G37480">
        <v>3493</v>
      </c>
      <c r="H37480">
        <v>15</v>
      </c>
      <c r="I37480">
        <v>20958</v>
      </c>
      <c r="J37480">
        <v>3143.7</v>
      </c>
      <c r="K37480">
        <v>17814.3</v>
      </c>
      <c r="L37480">
        <v>12722.72</v>
      </c>
      <c r="M37480">
        <v>5091.58</v>
      </c>
      <c r="N37480" s="2" t="s">
        <v>29</v>
      </c>
      <c r="O37480">
        <v>28.581420544169571</v>
      </c>
      <c r="P37480" s="2" t="s">
        <v>23</v>
      </c>
    </row>
    <row r="37481" spans="1:16" x14ac:dyDescent="0.25">
      <c r="A37481">
        <v>37480</v>
      </c>
      <c r="B37481" s="1">
        <v>44939</v>
      </c>
      <c r="C37481">
        <v>5784</v>
      </c>
      <c r="D37481">
        <v>382</v>
      </c>
      <c r="E37481" s="2" t="s">
        <v>26</v>
      </c>
      <c r="F37481">
        <v>7</v>
      </c>
      <c r="G37481">
        <v>1257</v>
      </c>
      <c r="H37481">
        <v>20</v>
      </c>
      <c r="I37481">
        <v>8799</v>
      </c>
      <c r="J37481">
        <v>1759.8</v>
      </c>
      <c r="K37481">
        <v>7039.2</v>
      </c>
      <c r="L37481">
        <v>5027.8100000000004</v>
      </c>
      <c r="M37481">
        <v>2011.39</v>
      </c>
      <c r="N37481" s="2" t="s">
        <v>20</v>
      </c>
      <c r="O37481">
        <v>28.574127741788839</v>
      </c>
      <c r="P37481" s="2" t="s">
        <v>18</v>
      </c>
    </row>
    <row r="37482" spans="1:16" x14ac:dyDescent="0.25">
      <c r="A37482">
        <v>37481</v>
      </c>
      <c r="B37482" s="1">
        <v>45258</v>
      </c>
      <c r="C37482">
        <v>5677</v>
      </c>
      <c r="D37482">
        <v>325</v>
      </c>
      <c r="E37482" s="2" t="s">
        <v>30</v>
      </c>
      <c r="F37482">
        <v>5</v>
      </c>
      <c r="G37482">
        <v>1255</v>
      </c>
      <c r="H37482">
        <v>5</v>
      </c>
      <c r="I37482">
        <v>6275</v>
      </c>
      <c r="J37482">
        <v>313.75</v>
      </c>
      <c r="K37482">
        <v>5961.25</v>
      </c>
      <c r="L37482">
        <v>4044.53</v>
      </c>
      <c r="M37482">
        <v>1916.72</v>
      </c>
      <c r="N37482" s="2" t="s">
        <v>27</v>
      </c>
      <c r="O37482">
        <v>32.152988047808769</v>
      </c>
      <c r="P37482" s="2" t="s">
        <v>18</v>
      </c>
    </row>
    <row r="37483" spans="1:16" x14ac:dyDescent="0.25">
      <c r="A37483">
        <v>37482</v>
      </c>
      <c r="B37483" s="1">
        <v>44987</v>
      </c>
      <c r="C37483">
        <v>5215</v>
      </c>
      <c r="D37483">
        <v>397</v>
      </c>
      <c r="E37483" s="2" t="s">
        <v>19</v>
      </c>
      <c r="F37483">
        <v>5</v>
      </c>
      <c r="G37483">
        <v>1646</v>
      </c>
      <c r="H37483">
        <v>20</v>
      </c>
      <c r="I37483">
        <v>8230</v>
      </c>
      <c r="J37483">
        <v>1646</v>
      </c>
      <c r="K37483">
        <v>6584</v>
      </c>
      <c r="L37483">
        <v>4958.0600000000004</v>
      </c>
      <c r="M37483">
        <v>1625.94</v>
      </c>
      <c r="N37483" s="2" t="s">
        <v>20</v>
      </c>
      <c r="O37483">
        <v>24.695321992709598</v>
      </c>
      <c r="P37483" s="2" t="s">
        <v>18</v>
      </c>
    </row>
    <row r="37484" spans="1:16" x14ac:dyDescent="0.25">
      <c r="A37484">
        <v>37483</v>
      </c>
      <c r="B37484" s="1">
        <v>45325</v>
      </c>
      <c r="C37484">
        <v>4548</v>
      </c>
      <c r="D37484">
        <v>309</v>
      </c>
      <c r="E37484" s="2" t="s">
        <v>26</v>
      </c>
      <c r="F37484">
        <v>9</v>
      </c>
      <c r="G37484">
        <v>3120</v>
      </c>
      <c r="H37484">
        <v>5</v>
      </c>
      <c r="I37484">
        <v>28080</v>
      </c>
      <c r="J37484">
        <v>1404</v>
      </c>
      <c r="K37484">
        <v>26676</v>
      </c>
      <c r="L37484">
        <v>15037.49</v>
      </c>
      <c r="M37484">
        <v>11638.51</v>
      </c>
      <c r="N37484" s="2" t="s">
        <v>33</v>
      </c>
      <c r="O37484">
        <v>43.629142300194935</v>
      </c>
      <c r="P37484" s="2" t="s">
        <v>23</v>
      </c>
    </row>
    <row r="37485" spans="1:16" x14ac:dyDescent="0.25">
      <c r="A37485">
        <v>37484</v>
      </c>
      <c r="B37485" s="1">
        <v>45098</v>
      </c>
      <c r="C37485">
        <v>1021</v>
      </c>
      <c r="D37485">
        <v>385</v>
      </c>
      <c r="E37485" s="2" t="s">
        <v>26</v>
      </c>
      <c r="F37485">
        <v>8</v>
      </c>
      <c r="G37485">
        <v>4203</v>
      </c>
      <c r="H37485">
        <v>0</v>
      </c>
      <c r="I37485">
        <v>33624</v>
      </c>
      <c r="J37485">
        <v>0</v>
      </c>
      <c r="K37485">
        <v>33624</v>
      </c>
      <c r="L37485">
        <v>18714.240000000002</v>
      </c>
      <c r="M37485">
        <v>14909.76</v>
      </c>
      <c r="N37485" s="2" t="s">
        <v>29</v>
      </c>
      <c r="O37485">
        <v>44.342612419700217</v>
      </c>
      <c r="P37485" s="2" t="s">
        <v>23</v>
      </c>
    </row>
    <row r="37486" spans="1:16" x14ac:dyDescent="0.25">
      <c r="A37486">
        <v>37485</v>
      </c>
      <c r="B37486" s="1">
        <v>45114</v>
      </c>
      <c r="C37486">
        <v>3808</v>
      </c>
      <c r="D37486">
        <v>302</v>
      </c>
      <c r="E37486" s="2" t="s">
        <v>19</v>
      </c>
      <c r="F37486">
        <v>8</v>
      </c>
      <c r="G37486">
        <v>4480</v>
      </c>
      <c r="H37486">
        <v>10</v>
      </c>
      <c r="I37486">
        <v>35840</v>
      </c>
      <c r="J37486">
        <v>3584</v>
      </c>
      <c r="K37486">
        <v>32256</v>
      </c>
      <c r="L37486">
        <v>23542.53</v>
      </c>
      <c r="M37486">
        <v>8713.4699999999993</v>
      </c>
      <c r="N37486" s="2" t="s">
        <v>28</v>
      </c>
      <c r="O37486">
        <v>27.013485863095237</v>
      </c>
      <c r="P37486" s="2" t="s">
        <v>23</v>
      </c>
    </row>
    <row r="37487" spans="1:16" x14ac:dyDescent="0.25">
      <c r="A37487">
        <v>37486</v>
      </c>
      <c r="B37487" s="1">
        <v>44730</v>
      </c>
      <c r="C37487">
        <v>2235</v>
      </c>
      <c r="D37487">
        <v>342</v>
      </c>
      <c r="E37487" s="2" t="s">
        <v>26</v>
      </c>
      <c r="F37487">
        <v>5</v>
      </c>
      <c r="G37487">
        <v>2804</v>
      </c>
      <c r="H37487">
        <v>0</v>
      </c>
      <c r="I37487">
        <v>14020</v>
      </c>
      <c r="J37487">
        <v>0</v>
      </c>
      <c r="K37487">
        <v>14020</v>
      </c>
      <c r="L37487">
        <v>9208.26</v>
      </c>
      <c r="M37487">
        <v>4811.74</v>
      </c>
      <c r="N37487" s="2" t="s">
        <v>17</v>
      </c>
      <c r="O37487">
        <v>34.320542082738939</v>
      </c>
      <c r="P37487" s="2" t="s">
        <v>18</v>
      </c>
    </row>
    <row r="37488" spans="1:16" x14ac:dyDescent="0.25">
      <c r="A37488">
        <v>37487</v>
      </c>
      <c r="B37488" s="1">
        <v>45076</v>
      </c>
      <c r="C37488">
        <v>3522</v>
      </c>
      <c r="D37488">
        <v>239</v>
      </c>
      <c r="E37488" s="2" t="s">
        <v>19</v>
      </c>
      <c r="F37488">
        <v>1</v>
      </c>
      <c r="G37488">
        <v>2740</v>
      </c>
      <c r="H37488">
        <v>20</v>
      </c>
      <c r="I37488">
        <v>2740</v>
      </c>
      <c r="J37488">
        <v>548</v>
      </c>
      <c r="K37488">
        <v>2192</v>
      </c>
      <c r="L37488">
        <v>1592.74</v>
      </c>
      <c r="M37488">
        <v>599.26</v>
      </c>
      <c r="N37488" s="2" t="s">
        <v>29</v>
      </c>
      <c r="O37488">
        <v>27.338503649635037</v>
      </c>
      <c r="P37488" s="2" t="s">
        <v>18</v>
      </c>
    </row>
    <row r="37489" spans="1:16" x14ac:dyDescent="0.25">
      <c r="A37489">
        <v>37488</v>
      </c>
      <c r="B37489" s="1">
        <v>44925</v>
      </c>
      <c r="C37489">
        <v>5934</v>
      </c>
      <c r="D37489">
        <v>337</v>
      </c>
      <c r="E37489" s="2" t="s">
        <v>19</v>
      </c>
      <c r="F37489">
        <v>8</v>
      </c>
      <c r="G37489">
        <v>429</v>
      </c>
      <c r="H37489">
        <v>10</v>
      </c>
      <c r="I37489">
        <v>3432</v>
      </c>
      <c r="J37489">
        <v>343.2</v>
      </c>
      <c r="K37489">
        <v>3088.8</v>
      </c>
      <c r="L37489">
        <v>1700.81</v>
      </c>
      <c r="M37489">
        <v>1387.99</v>
      </c>
      <c r="N37489" s="2" t="s">
        <v>31</v>
      </c>
      <c r="O37489">
        <v>44.936221186221182</v>
      </c>
      <c r="P37489" s="2" t="s">
        <v>24</v>
      </c>
    </row>
    <row r="37490" spans="1:16" x14ac:dyDescent="0.25">
      <c r="A37490">
        <v>37489</v>
      </c>
      <c r="B37490" s="1">
        <v>45244</v>
      </c>
      <c r="C37490">
        <v>3235</v>
      </c>
      <c r="D37490">
        <v>200</v>
      </c>
      <c r="E37490" s="2" t="s">
        <v>19</v>
      </c>
      <c r="F37490">
        <v>2</v>
      </c>
      <c r="G37490">
        <v>3548</v>
      </c>
      <c r="H37490">
        <v>20</v>
      </c>
      <c r="I37490">
        <v>7096</v>
      </c>
      <c r="J37490">
        <v>1419.2</v>
      </c>
      <c r="K37490">
        <v>5676.8</v>
      </c>
      <c r="L37490">
        <v>4207.95</v>
      </c>
      <c r="M37490">
        <v>1468.85</v>
      </c>
      <c r="N37490" s="2" t="s">
        <v>27</v>
      </c>
      <c r="O37490">
        <v>25.874612457722655</v>
      </c>
      <c r="P37490" s="2" t="s">
        <v>23</v>
      </c>
    </row>
    <row r="37491" spans="1:16" x14ac:dyDescent="0.25">
      <c r="A37491">
        <v>37490</v>
      </c>
      <c r="B37491" s="1">
        <v>44991</v>
      </c>
      <c r="C37491">
        <v>1417</v>
      </c>
      <c r="D37491">
        <v>399</v>
      </c>
      <c r="E37491" s="2" t="s">
        <v>26</v>
      </c>
      <c r="F37491">
        <v>3</v>
      </c>
      <c r="G37491">
        <v>4718</v>
      </c>
      <c r="H37491">
        <v>10</v>
      </c>
      <c r="I37491">
        <v>14154</v>
      </c>
      <c r="J37491">
        <v>1415.4</v>
      </c>
      <c r="K37491">
        <v>12738.6</v>
      </c>
      <c r="L37491">
        <v>7133.97</v>
      </c>
      <c r="M37491">
        <v>5604.63</v>
      </c>
      <c r="N37491" s="2" t="s">
        <v>20</v>
      </c>
      <c r="O37491">
        <v>43.99722104469879</v>
      </c>
      <c r="P37491" s="2" t="s">
        <v>23</v>
      </c>
    </row>
    <row r="37492" spans="1:16" x14ac:dyDescent="0.25">
      <c r="A37492">
        <v>37491</v>
      </c>
      <c r="B37492" s="1">
        <v>45130</v>
      </c>
      <c r="C37492">
        <v>1552</v>
      </c>
      <c r="D37492">
        <v>223</v>
      </c>
      <c r="E37492" s="2" t="s">
        <v>30</v>
      </c>
      <c r="F37492">
        <v>3</v>
      </c>
      <c r="G37492">
        <v>3568</v>
      </c>
      <c r="H37492">
        <v>10</v>
      </c>
      <c r="I37492">
        <v>10704</v>
      </c>
      <c r="J37492">
        <v>1070.4000000000001</v>
      </c>
      <c r="K37492">
        <v>9633.6</v>
      </c>
      <c r="L37492">
        <v>6230.36</v>
      </c>
      <c r="M37492">
        <v>3403.24</v>
      </c>
      <c r="N37492" s="2" t="s">
        <v>28</v>
      </c>
      <c r="O37492">
        <v>35.326772961302105</v>
      </c>
      <c r="P37492" s="2" t="s">
        <v>23</v>
      </c>
    </row>
    <row r="37493" spans="1:16" x14ac:dyDescent="0.25">
      <c r="A37493">
        <v>37492</v>
      </c>
      <c r="B37493" s="1">
        <v>44644</v>
      </c>
      <c r="C37493">
        <v>3587</v>
      </c>
      <c r="D37493">
        <v>263</v>
      </c>
      <c r="E37493" s="2" t="s">
        <v>16</v>
      </c>
      <c r="F37493">
        <v>3</v>
      </c>
      <c r="G37493">
        <v>1557</v>
      </c>
      <c r="H37493">
        <v>15</v>
      </c>
      <c r="I37493">
        <v>4671</v>
      </c>
      <c r="J37493">
        <v>700.65</v>
      </c>
      <c r="K37493">
        <v>3970.35</v>
      </c>
      <c r="L37493">
        <v>2344.5</v>
      </c>
      <c r="M37493">
        <v>1625.85</v>
      </c>
      <c r="N37493" s="2" t="s">
        <v>25</v>
      </c>
      <c r="O37493">
        <v>40.949790320752577</v>
      </c>
      <c r="P37493" s="2" t="s">
        <v>18</v>
      </c>
    </row>
    <row r="37494" spans="1:16" x14ac:dyDescent="0.25">
      <c r="A37494">
        <v>37493</v>
      </c>
      <c r="B37494" s="1">
        <v>44891</v>
      </c>
      <c r="C37494">
        <v>4890</v>
      </c>
      <c r="D37494">
        <v>247</v>
      </c>
      <c r="E37494" s="2" t="s">
        <v>16</v>
      </c>
      <c r="F37494">
        <v>5</v>
      </c>
      <c r="G37494">
        <v>2305</v>
      </c>
      <c r="H37494">
        <v>20</v>
      </c>
      <c r="I37494">
        <v>11525</v>
      </c>
      <c r="J37494">
        <v>2305</v>
      </c>
      <c r="K37494">
        <v>9220</v>
      </c>
      <c r="L37494">
        <v>5521.05</v>
      </c>
      <c r="M37494">
        <v>3698.95</v>
      </c>
      <c r="N37494" s="2" t="s">
        <v>31</v>
      </c>
      <c r="O37494">
        <v>40.118763557483724</v>
      </c>
      <c r="P37494" s="2" t="s">
        <v>18</v>
      </c>
    </row>
    <row r="37495" spans="1:16" x14ac:dyDescent="0.25">
      <c r="A37495">
        <v>37494</v>
      </c>
      <c r="B37495" s="1">
        <v>45252</v>
      </c>
      <c r="C37495">
        <v>1035</v>
      </c>
      <c r="D37495">
        <v>293</v>
      </c>
      <c r="E37495" s="2" t="s">
        <v>16</v>
      </c>
      <c r="F37495">
        <v>8</v>
      </c>
      <c r="G37495">
        <v>3145</v>
      </c>
      <c r="H37495">
        <v>0</v>
      </c>
      <c r="I37495">
        <v>25160</v>
      </c>
      <c r="J37495">
        <v>0</v>
      </c>
      <c r="K37495">
        <v>25160</v>
      </c>
      <c r="L37495">
        <v>14802.96</v>
      </c>
      <c r="M37495">
        <v>10357.040000000001</v>
      </c>
      <c r="N37495" s="2" t="s">
        <v>27</v>
      </c>
      <c r="O37495">
        <v>41.164705882352941</v>
      </c>
      <c r="P37495" s="2" t="s">
        <v>23</v>
      </c>
    </row>
    <row r="37496" spans="1:16" x14ac:dyDescent="0.25">
      <c r="A37496">
        <v>37495</v>
      </c>
      <c r="B37496" s="1">
        <v>44694</v>
      </c>
      <c r="C37496">
        <v>5065</v>
      </c>
      <c r="D37496">
        <v>249</v>
      </c>
      <c r="E37496" s="2" t="s">
        <v>16</v>
      </c>
      <c r="F37496">
        <v>1</v>
      </c>
      <c r="G37496">
        <v>1874</v>
      </c>
      <c r="H37496">
        <v>10</v>
      </c>
      <c r="I37496">
        <v>1874</v>
      </c>
      <c r="J37496">
        <v>187.4</v>
      </c>
      <c r="K37496">
        <v>1686.6</v>
      </c>
      <c r="L37496">
        <v>1075.8800000000001</v>
      </c>
      <c r="M37496">
        <v>610.72</v>
      </c>
      <c r="N37496" s="2" t="s">
        <v>17</v>
      </c>
      <c r="O37496">
        <v>36.210126882485476</v>
      </c>
      <c r="P37496" s="2" t="s">
        <v>18</v>
      </c>
    </row>
    <row r="37497" spans="1:16" x14ac:dyDescent="0.25">
      <c r="A37497">
        <v>37496</v>
      </c>
      <c r="B37497" s="1">
        <v>45159</v>
      </c>
      <c r="C37497">
        <v>1530</v>
      </c>
      <c r="D37497">
        <v>202</v>
      </c>
      <c r="E37497" s="2" t="s">
        <v>19</v>
      </c>
      <c r="F37497">
        <v>8</v>
      </c>
      <c r="G37497">
        <v>1866</v>
      </c>
      <c r="H37497">
        <v>15</v>
      </c>
      <c r="I37497">
        <v>14928</v>
      </c>
      <c r="J37497">
        <v>2239.1999999999998</v>
      </c>
      <c r="K37497">
        <v>12688.8</v>
      </c>
      <c r="L37497">
        <v>9315.33</v>
      </c>
      <c r="M37497">
        <v>3373.47</v>
      </c>
      <c r="N37497" s="2" t="s">
        <v>28</v>
      </c>
      <c r="O37497">
        <v>26.586202004917723</v>
      </c>
      <c r="P37497" s="2" t="s">
        <v>18</v>
      </c>
    </row>
    <row r="37498" spans="1:16" x14ac:dyDescent="0.25">
      <c r="A37498">
        <v>37497</v>
      </c>
      <c r="B37498" s="1">
        <v>45018</v>
      </c>
      <c r="C37498">
        <v>5783</v>
      </c>
      <c r="D37498">
        <v>397</v>
      </c>
      <c r="E37498" s="2" t="s">
        <v>19</v>
      </c>
      <c r="F37498">
        <v>6</v>
      </c>
      <c r="G37498">
        <v>3037</v>
      </c>
      <c r="H37498">
        <v>0</v>
      </c>
      <c r="I37498">
        <v>18222</v>
      </c>
      <c r="J37498">
        <v>0</v>
      </c>
      <c r="K37498">
        <v>18222</v>
      </c>
      <c r="L37498">
        <v>13573.96</v>
      </c>
      <c r="M37498">
        <v>4648.04</v>
      </c>
      <c r="N37498" s="2" t="s">
        <v>29</v>
      </c>
      <c r="O37498">
        <v>25.507847656678738</v>
      </c>
      <c r="P37498" s="2" t="s">
        <v>23</v>
      </c>
    </row>
    <row r="37499" spans="1:16" x14ac:dyDescent="0.25">
      <c r="A37499">
        <v>37498</v>
      </c>
      <c r="B37499" s="1">
        <v>44914</v>
      </c>
      <c r="C37499">
        <v>3171</v>
      </c>
      <c r="D37499">
        <v>301</v>
      </c>
      <c r="E37499" s="2" t="s">
        <v>30</v>
      </c>
      <c r="F37499">
        <v>1</v>
      </c>
      <c r="G37499">
        <v>3639</v>
      </c>
      <c r="H37499">
        <v>0</v>
      </c>
      <c r="I37499">
        <v>3639</v>
      </c>
      <c r="J37499">
        <v>0</v>
      </c>
      <c r="K37499">
        <v>3639</v>
      </c>
      <c r="L37499">
        <v>2570.9299999999998</v>
      </c>
      <c r="M37499">
        <v>1068.07</v>
      </c>
      <c r="N37499" s="2" t="s">
        <v>31</v>
      </c>
      <c r="O37499">
        <v>29.350645781808186</v>
      </c>
      <c r="P37499" s="2" t="s">
        <v>23</v>
      </c>
    </row>
    <row r="37500" spans="1:16" x14ac:dyDescent="0.25">
      <c r="A37500">
        <v>37499</v>
      </c>
      <c r="B37500" s="1">
        <v>45344</v>
      </c>
      <c r="C37500">
        <v>4089</v>
      </c>
      <c r="D37500">
        <v>391</v>
      </c>
      <c r="E37500" s="2" t="s">
        <v>16</v>
      </c>
      <c r="F37500">
        <v>8</v>
      </c>
      <c r="G37500">
        <v>4954</v>
      </c>
      <c r="H37500">
        <v>10</v>
      </c>
      <c r="I37500">
        <v>39632</v>
      </c>
      <c r="J37500">
        <v>3963.2</v>
      </c>
      <c r="K37500">
        <v>35668.800000000003</v>
      </c>
      <c r="L37500">
        <v>27452.67</v>
      </c>
      <c r="M37500">
        <v>8216.1299999999992</v>
      </c>
      <c r="N37500" s="2" t="s">
        <v>33</v>
      </c>
      <c r="O37500">
        <v>23.03450074014264</v>
      </c>
      <c r="P37500" s="2" t="s">
        <v>23</v>
      </c>
    </row>
    <row r="37501" spans="1:16" x14ac:dyDescent="0.25">
      <c r="A37501">
        <v>37500</v>
      </c>
      <c r="B37501" s="1">
        <v>44905</v>
      </c>
      <c r="C37501">
        <v>5800</v>
      </c>
      <c r="D37501">
        <v>224</v>
      </c>
      <c r="E37501" s="2" t="s">
        <v>26</v>
      </c>
      <c r="F37501">
        <v>6</v>
      </c>
      <c r="G37501">
        <v>504</v>
      </c>
      <c r="H37501">
        <v>15</v>
      </c>
      <c r="I37501">
        <v>3024</v>
      </c>
      <c r="J37501">
        <v>453.6</v>
      </c>
      <c r="K37501">
        <v>2570.4</v>
      </c>
      <c r="L37501">
        <v>1595.97</v>
      </c>
      <c r="M37501">
        <v>974.43</v>
      </c>
      <c r="N37501" s="2" t="s">
        <v>31</v>
      </c>
      <c r="O37501">
        <v>37.909663865546214</v>
      </c>
      <c r="P37501" s="2" t="s">
        <v>32</v>
      </c>
    </row>
    <row r="37502" spans="1:16" x14ac:dyDescent="0.25">
      <c r="A37502">
        <v>37501</v>
      </c>
      <c r="B37502" s="1">
        <v>44655</v>
      </c>
      <c r="C37502">
        <v>1917</v>
      </c>
      <c r="D37502">
        <v>255</v>
      </c>
      <c r="E37502" s="2" t="s">
        <v>30</v>
      </c>
      <c r="F37502">
        <v>1</v>
      </c>
      <c r="G37502">
        <v>2723</v>
      </c>
      <c r="H37502">
        <v>5</v>
      </c>
      <c r="I37502">
        <v>2723</v>
      </c>
      <c r="J37502">
        <v>136.15</v>
      </c>
      <c r="K37502">
        <v>2586.85</v>
      </c>
      <c r="L37502">
        <v>1741.82</v>
      </c>
      <c r="M37502">
        <v>845.03</v>
      </c>
      <c r="N37502" s="2" t="s">
        <v>17</v>
      </c>
      <c r="O37502">
        <v>32.666370295919748</v>
      </c>
      <c r="P37502" s="2" t="s">
        <v>18</v>
      </c>
    </row>
    <row r="37503" spans="1:16" x14ac:dyDescent="0.25">
      <c r="A37503">
        <v>37502</v>
      </c>
      <c r="B37503" s="1">
        <v>44943</v>
      </c>
      <c r="C37503">
        <v>4259</v>
      </c>
      <c r="D37503">
        <v>240</v>
      </c>
      <c r="E37503" s="2" t="s">
        <v>16</v>
      </c>
      <c r="F37503">
        <v>1</v>
      </c>
      <c r="G37503">
        <v>4426</v>
      </c>
      <c r="H37503">
        <v>15</v>
      </c>
      <c r="I37503">
        <v>4426</v>
      </c>
      <c r="J37503">
        <v>663.9</v>
      </c>
      <c r="K37503">
        <v>3762.1</v>
      </c>
      <c r="L37503">
        <v>2212.04</v>
      </c>
      <c r="M37503">
        <v>1550.06</v>
      </c>
      <c r="N37503" s="2" t="s">
        <v>20</v>
      </c>
      <c r="O37503">
        <v>41.201988251242653</v>
      </c>
      <c r="P37503" s="2" t="s">
        <v>23</v>
      </c>
    </row>
    <row r="37504" spans="1:16" x14ac:dyDescent="0.25">
      <c r="A37504">
        <v>37503</v>
      </c>
      <c r="B37504" s="1">
        <v>45429</v>
      </c>
      <c r="C37504">
        <v>4235</v>
      </c>
      <c r="D37504">
        <v>386</v>
      </c>
      <c r="E37504" s="2" t="s">
        <v>26</v>
      </c>
      <c r="F37504">
        <v>4</v>
      </c>
      <c r="G37504">
        <v>3432</v>
      </c>
      <c r="H37504">
        <v>10</v>
      </c>
      <c r="I37504">
        <v>13728</v>
      </c>
      <c r="J37504">
        <v>1372.8</v>
      </c>
      <c r="K37504">
        <v>12355.2</v>
      </c>
      <c r="L37504">
        <v>8098.77</v>
      </c>
      <c r="M37504">
        <v>4256.43</v>
      </c>
      <c r="N37504" s="2" t="s">
        <v>21</v>
      </c>
      <c r="O37504">
        <v>34.450514763014759</v>
      </c>
      <c r="P37504" s="2" t="s">
        <v>23</v>
      </c>
    </row>
    <row r="37505" spans="1:16" x14ac:dyDescent="0.25">
      <c r="A37505">
        <v>37504</v>
      </c>
      <c r="B37505" s="1">
        <v>45323</v>
      </c>
      <c r="C37505">
        <v>3067</v>
      </c>
      <c r="D37505">
        <v>360</v>
      </c>
      <c r="E37505" s="2" t="s">
        <v>26</v>
      </c>
      <c r="F37505">
        <v>3</v>
      </c>
      <c r="G37505">
        <v>2413</v>
      </c>
      <c r="H37505">
        <v>10</v>
      </c>
      <c r="I37505">
        <v>7239</v>
      </c>
      <c r="J37505">
        <v>723.9</v>
      </c>
      <c r="K37505">
        <v>6515.1</v>
      </c>
      <c r="L37505">
        <v>4023.09</v>
      </c>
      <c r="M37505">
        <v>2492.0100000000002</v>
      </c>
      <c r="N37505" s="2" t="s">
        <v>33</v>
      </c>
      <c r="O37505">
        <v>38.249758253902471</v>
      </c>
      <c r="P37505" s="2" t="s">
        <v>18</v>
      </c>
    </row>
    <row r="37506" spans="1:16" x14ac:dyDescent="0.25">
      <c r="A37506">
        <v>37505</v>
      </c>
      <c r="B37506" s="1">
        <v>44856</v>
      </c>
      <c r="C37506">
        <v>2019</v>
      </c>
      <c r="D37506">
        <v>339</v>
      </c>
      <c r="E37506" s="2" t="s">
        <v>19</v>
      </c>
      <c r="F37506">
        <v>3</v>
      </c>
      <c r="G37506">
        <v>2221</v>
      </c>
      <c r="H37506">
        <v>15</v>
      </c>
      <c r="I37506">
        <v>6663</v>
      </c>
      <c r="J37506">
        <v>999.45</v>
      </c>
      <c r="K37506">
        <v>5663.55</v>
      </c>
      <c r="L37506">
        <v>4057.96</v>
      </c>
      <c r="M37506">
        <v>1605.59</v>
      </c>
      <c r="N37506" s="2" t="s">
        <v>31</v>
      </c>
      <c r="O37506">
        <v>28.349533419851504</v>
      </c>
      <c r="P37506" s="2" t="s">
        <v>18</v>
      </c>
    </row>
    <row r="37507" spans="1:16" x14ac:dyDescent="0.25">
      <c r="A37507">
        <v>37506</v>
      </c>
      <c r="B37507" s="1">
        <v>44759</v>
      </c>
      <c r="C37507">
        <v>3023</v>
      </c>
      <c r="D37507">
        <v>305</v>
      </c>
      <c r="E37507" s="2" t="s">
        <v>26</v>
      </c>
      <c r="F37507">
        <v>7</v>
      </c>
      <c r="G37507">
        <v>939</v>
      </c>
      <c r="H37507">
        <v>0</v>
      </c>
      <c r="I37507">
        <v>6573</v>
      </c>
      <c r="J37507">
        <v>0</v>
      </c>
      <c r="K37507">
        <v>6573</v>
      </c>
      <c r="L37507">
        <v>4190.04</v>
      </c>
      <c r="M37507">
        <v>2382.96</v>
      </c>
      <c r="N37507" s="2" t="s">
        <v>22</v>
      </c>
      <c r="O37507">
        <v>36.253765403925151</v>
      </c>
      <c r="P37507" s="2" t="s">
        <v>32</v>
      </c>
    </row>
    <row r="37508" spans="1:16" x14ac:dyDescent="0.25">
      <c r="A37508">
        <v>37507</v>
      </c>
      <c r="B37508" s="1">
        <v>44640</v>
      </c>
      <c r="C37508">
        <v>3160</v>
      </c>
      <c r="D37508">
        <v>328</v>
      </c>
      <c r="E37508" s="2" t="s">
        <v>19</v>
      </c>
      <c r="F37508">
        <v>3</v>
      </c>
      <c r="G37508">
        <v>2793</v>
      </c>
      <c r="H37508">
        <v>5</v>
      </c>
      <c r="I37508">
        <v>8379</v>
      </c>
      <c r="J37508">
        <v>418.95</v>
      </c>
      <c r="K37508">
        <v>7960.05</v>
      </c>
      <c r="L37508">
        <v>5457.13</v>
      </c>
      <c r="M37508">
        <v>2502.92</v>
      </c>
      <c r="N37508" s="2" t="s">
        <v>25</v>
      </c>
      <c r="O37508">
        <v>31.443521083410282</v>
      </c>
      <c r="P37508" s="2" t="s">
        <v>18</v>
      </c>
    </row>
    <row r="37509" spans="1:16" x14ac:dyDescent="0.25">
      <c r="A37509">
        <v>37508</v>
      </c>
      <c r="B37509" s="1">
        <v>45239</v>
      </c>
      <c r="C37509">
        <v>2340</v>
      </c>
      <c r="D37509">
        <v>326</v>
      </c>
      <c r="E37509" s="2" t="s">
        <v>26</v>
      </c>
      <c r="F37509">
        <v>1</v>
      </c>
      <c r="G37509">
        <v>4999</v>
      </c>
      <c r="H37509">
        <v>5</v>
      </c>
      <c r="I37509">
        <v>4999</v>
      </c>
      <c r="J37509">
        <v>249.95</v>
      </c>
      <c r="K37509">
        <v>4749.05</v>
      </c>
      <c r="L37509">
        <v>3050.84</v>
      </c>
      <c r="M37509">
        <v>1698.21</v>
      </c>
      <c r="N37509" s="2" t="s">
        <v>27</v>
      </c>
      <c r="O37509">
        <v>35.758941261936599</v>
      </c>
      <c r="P37509" s="2" t="s">
        <v>23</v>
      </c>
    </row>
    <row r="37510" spans="1:16" x14ac:dyDescent="0.25">
      <c r="A37510">
        <v>37509</v>
      </c>
      <c r="B37510" s="1">
        <v>45112</v>
      </c>
      <c r="C37510">
        <v>3404</v>
      </c>
      <c r="D37510">
        <v>395</v>
      </c>
      <c r="E37510" s="2" t="s">
        <v>30</v>
      </c>
      <c r="F37510">
        <v>2</v>
      </c>
      <c r="G37510">
        <v>1426</v>
      </c>
      <c r="H37510">
        <v>15</v>
      </c>
      <c r="I37510">
        <v>2852</v>
      </c>
      <c r="J37510">
        <v>427.8</v>
      </c>
      <c r="K37510">
        <v>2424.1999999999998</v>
      </c>
      <c r="L37510">
        <v>1560.26</v>
      </c>
      <c r="M37510">
        <v>863.94</v>
      </c>
      <c r="N37510" s="2" t="s">
        <v>28</v>
      </c>
      <c r="O37510">
        <v>35.638148667601691</v>
      </c>
      <c r="P37510" s="2" t="s">
        <v>18</v>
      </c>
    </row>
    <row r="37511" spans="1:16" x14ac:dyDescent="0.25">
      <c r="A37511">
        <v>37510</v>
      </c>
      <c r="B37511" s="1">
        <v>45381</v>
      </c>
      <c r="C37511">
        <v>5931</v>
      </c>
      <c r="D37511">
        <v>268</v>
      </c>
      <c r="E37511" s="2" t="s">
        <v>26</v>
      </c>
      <c r="F37511">
        <v>7</v>
      </c>
      <c r="G37511">
        <v>4040</v>
      </c>
      <c r="H37511">
        <v>15</v>
      </c>
      <c r="I37511">
        <v>28280</v>
      </c>
      <c r="J37511">
        <v>4242</v>
      </c>
      <c r="K37511">
        <v>24038</v>
      </c>
      <c r="L37511">
        <v>18220.3</v>
      </c>
      <c r="M37511">
        <v>5817.7</v>
      </c>
      <c r="N37511" s="2" t="s">
        <v>33</v>
      </c>
      <c r="O37511">
        <v>24.202096680256261</v>
      </c>
      <c r="P37511" s="2" t="s">
        <v>23</v>
      </c>
    </row>
    <row r="37512" spans="1:16" x14ac:dyDescent="0.25">
      <c r="A37512">
        <v>37511</v>
      </c>
      <c r="B37512" s="1">
        <v>44775</v>
      </c>
      <c r="C37512">
        <v>1771</v>
      </c>
      <c r="D37512">
        <v>298</v>
      </c>
      <c r="E37512" s="2" t="s">
        <v>30</v>
      </c>
      <c r="F37512">
        <v>5</v>
      </c>
      <c r="G37512">
        <v>2342</v>
      </c>
      <c r="H37512">
        <v>0</v>
      </c>
      <c r="I37512">
        <v>11710</v>
      </c>
      <c r="J37512">
        <v>0</v>
      </c>
      <c r="K37512">
        <v>11710</v>
      </c>
      <c r="L37512">
        <v>8412.5</v>
      </c>
      <c r="M37512">
        <v>3297.5</v>
      </c>
      <c r="N37512" s="2" t="s">
        <v>22</v>
      </c>
      <c r="O37512">
        <v>28.159692570452606</v>
      </c>
      <c r="P37512" s="2" t="s">
        <v>18</v>
      </c>
    </row>
    <row r="37513" spans="1:16" x14ac:dyDescent="0.25">
      <c r="A37513">
        <v>37512</v>
      </c>
      <c r="B37513" s="1">
        <v>45204</v>
      </c>
      <c r="C37513">
        <v>3873</v>
      </c>
      <c r="D37513">
        <v>258</v>
      </c>
      <c r="E37513" s="2" t="s">
        <v>26</v>
      </c>
      <c r="F37513">
        <v>8</v>
      </c>
      <c r="G37513">
        <v>4294</v>
      </c>
      <c r="H37513">
        <v>15</v>
      </c>
      <c r="I37513">
        <v>34352</v>
      </c>
      <c r="J37513">
        <v>5152.8</v>
      </c>
      <c r="K37513">
        <v>29199.200000000001</v>
      </c>
      <c r="L37513">
        <v>20120.52</v>
      </c>
      <c r="M37513">
        <v>9078.68</v>
      </c>
      <c r="N37513" s="2" t="s">
        <v>27</v>
      </c>
      <c r="O37513">
        <v>31.092221704704237</v>
      </c>
      <c r="P37513" s="2" t="s">
        <v>23</v>
      </c>
    </row>
    <row r="37514" spans="1:16" x14ac:dyDescent="0.25">
      <c r="A37514">
        <v>37513</v>
      </c>
      <c r="B37514" s="1">
        <v>45230</v>
      </c>
      <c r="C37514">
        <v>1716</v>
      </c>
      <c r="D37514">
        <v>274</v>
      </c>
      <c r="E37514" s="2" t="s">
        <v>16</v>
      </c>
      <c r="F37514">
        <v>6</v>
      </c>
      <c r="G37514">
        <v>854</v>
      </c>
      <c r="H37514">
        <v>0</v>
      </c>
      <c r="I37514">
        <v>5124</v>
      </c>
      <c r="J37514">
        <v>0</v>
      </c>
      <c r="K37514">
        <v>5124</v>
      </c>
      <c r="L37514">
        <v>3245.84</v>
      </c>
      <c r="M37514">
        <v>1878.16</v>
      </c>
      <c r="N37514" s="2" t="s">
        <v>27</v>
      </c>
      <c r="O37514">
        <v>36.654176424668229</v>
      </c>
      <c r="P37514" s="2" t="s">
        <v>32</v>
      </c>
    </row>
    <row r="37515" spans="1:16" x14ac:dyDescent="0.25">
      <c r="A37515">
        <v>37514</v>
      </c>
      <c r="B37515" s="1">
        <v>45455</v>
      </c>
      <c r="C37515">
        <v>5518</v>
      </c>
      <c r="D37515">
        <v>357</v>
      </c>
      <c r="E37515" s="2" t="s">
        <v>16</v>
      </c>
      <c r="F37515">
        <v>7</v>
      </c>
      <c r="G37515">
        <v>3159</v>
      </c>
      <c r="H37515">
        <v>5</v>
      </c>
      <c r="I37515">
        <v>22113</v>
      </c>
      <c r="J37515">
        <v>1105.6500000000001</v>
      </c>
      <c r="K37515">
        <v>21007.35</v>
      </c>
      <c r="L37515">
        <v>12339.6</v>
      </c>
      <c r="M37515">
        <v>8667.75</v>
      </c>
      <c r="N37515" s="2" t="s">
        <v>21</v>
      </c>
      <c r="O37515">
        <v>41.260558804418459</v>
      </c>
      <c r="P37515" s="2" t="s">
        <v>23</v>
      </c>
    </row>
    <row r="37516" spans="1:16" x14ac:dyDescent="0.25">
      <c r="A37516">
        <v>37515</v>
      </c>
      <c r="B37516" s="1">
        <v>44720</v>
      </c>
      <c r="C37516">
        <v>2080</v>
      </c>
      <c r="D37516">
        <v>232</v>
      </c>
      <c r="E37516" s="2" t="s">
        <v>30</v>
      </c>
      <c r="F37516">
        <v>8</v>
      </c>
      <c r="G37516">
        <v>374</v>
      </c>
      <c r="H37516">
        <v>20</v>
      </c>
      <c r="I37516">
        <v>2992</v>
      </c>
      <c r="J37516">
        <v>598.4</v>
      </c>
      <c r="K37516">
        <v>2393.6</v>
      </c>
      <c r="L37516">
        <v>1500.45</v>
      </c>
      <c r="M37516">
        <v>893.15</v>
      </c>
      <c r="N37516" s="2" t="s">
        <v>17</v>
      </c>
      <c r="O37516">
        <v>37.314087566844925</v>
      </c>
      <c r="P37516" s="2" t="s">
        <v>24</v>
      </c>
    </row>
    <row r="37517" spans="1:16" x14ac:dyDescent="0.25">
      <c r="A37517">
        <v>37516</v>
      </c>
      <c r="B37517" s="1">
        <v>45395</v>
      </c>
      <c r="C37517">
        <v>5159</v>
      </c>
      <c r="D37517">
        <v>239</v>
      </c>
      <c r="E37517" s="2" t="s">
        <v>26</v>
      </c>
      <c r="F37517">
        <v>8</v>
      </c>
      <c r="G37517">
        <v>4799</v>
      </c>
      <c r="H37517">
        <v>5</v>
      </c>
      <c r="I37517">
        <v>38392</v>
      </c>
      <c r="J37517">
        <v>1919.6</v>
      </c>
      <c r="K37517">
        <v>36472.400000000001</v>
      </c>
      <c r="L37517">
        <v>22437.71</v>
      </c>
      <c r="M37517">
        <v>14034.69</v>
      </c>
      <c r="N37517" s="2" t="s">
        <v>21</v>
      </c>
      <c r="O37517">
        <v>38.480302913984268</v>
      </c>
      <c r="P37517" s="2" t="s">
        <v>23</v>
      </c>
    </row>
    <row r="37518" spans="1:16" x14ac:dyDescent="0.25">
      <c r="A37518">
        <v>37517</v>
      </c>
      <c r="B37518" s="1">
        <v>45300</v>
      </c>
      <c r="C37518">
        <v>3556</v>
      </c>
      <c r="D37518">
        <v>284</v>
      </c>
      <c r="E37518" s="2" t="s">
        <v>26</v>
      </c>
      <c r="F37518">
        <v>2</v>
      </c>
      <c r="G37518">
        <v>3766</v>
      </c>
      <c r="H37518">
        <v>5</v>
      </c>
      <c r="I37518">
        <v>7532</v>
      </c>
      <c r="J37518">
        <v>376.6</v>
      </c>
      <c r="K37518">
        <v>7155.4</v>
      </c>
      <c r="L37518">
        <v>5676.43</v>
      </c>
      <c r="M37518">
        <v>1478.97</v>
      </c>
      <c r="N37518" s="2" t="s">
        <v>33</v>
      </c>
      <c r="O37518">
        <v>20.669284736003579</v>
      </c>
      <c r="P37518" s="2" t="s">
        <v>23</v>
      </c>
    </row>
    <row r="37519" spans="1:16" x14ac:dyDescent="0.25">
      <c r="A37519">
        <v>37518</v>
      </c>
      <c r="B37519" s="1">
        <v>45118</v>
      </c>
      <c r="C37519">
        <v>2457</v>
      </c>
      <c r="D37519">
        <v>221</v>
      </c>
      <c r="E37519" s="2" t="s">
        <v>19</v>
      </c>
      <c r="F37519">
        <v>6</v>
      </c>
      <c r="G37519">
        <v>4965</v>
      </c>
      <c r="H37519">
        <v>0</v>
      </c>
      <c r="I37519">
        <v>29790</v>
      </c>
      <c r="J37519">
        <v>0</v>
      </c>
      <c r="K37519">
        <v>29790</v>
      </c>
      <c r="L37519">
        <v>20496.009999999998</v>
      </c>
      <c r="M37519">
        <v>9293.99</v>
      </c>
      <c r="N37519" s="2" t="s">
        <v>28</v>
      </c>
      <c r="O37519">
        <v>31.198355152735818</v>
      </c>
      <c r="P37519" s="2" t="s">
        <v>23</v>
      </c>
    </row>
    <row r="37520" spans="1:16" x14ac:dyDescent="0.25">
      <c r="A37520">
        <v>37519</v>
      </c>
      <c r="B37520" s="1">
        <v>44762</v>
      </c>
      <c r="C37520">
        <v>4601</v>
      </c>
      <c r="D37520">
        <v>352</v>
      </c>
      <c r="E37520" s="2" t="s">
        <v>30</v>
      </c>
      <c r="F37520">
        <v>7</v>
      </c>
      <c r="G37520">
        <v>4852</v>
      </c>
      <c r="H37520">
        <v>10</v>
      </c>
      <c r="I37520">
        <v>33964</v>
      </c>
      <c r="J37520">
        <v>3396.4</v>
      </c>
      <c r="K37520">
        <v>30567.599999999999</v>
      </c>
      <c r="L37520">
        <v>21489.99</v>
      </c>
      <c r="M37520">
        <v>9077.61</v>
      </c>
      <c r="N37520" s="2" t="s">
        <v>22</v>
      </c>
      <c r="O37520">
        <v>29.696835865426142</v>
      </c>
      <c r="P37520" s="2" t="s">
        <v>23</v>
      </c>
    </row>
    <row r="37521" spans="1:16" x14ac:dyDescent="0.25">
      <c r="A37521">
        <v>37520</v>
      </c>
      <c r="B37521" s="1">
        <v>44583</v>
      </c>
      <c r="C37521">
        <v>4837</v>
      </c>
      <c r="D37521">
        <v>297</v>
      </c>
      <c r="E37521" s="2" t="s">
        <v>30</v>
      </c>
      <c r="F37521">
        <v>2</v>
      </c>
      <c r="G37521">
        <v>4172</v>
      </c>
      <c r="H37521">
        <v>0</v>
      </c>
      <c r="I37521">
        <v>8344</v>
      </c>
      <c r="J37521">
        <v>0</v>
      </c>
      <c r="K37521">
        <v>8344</v>
      </c>
      <c r="L37521">
        <v>6430.39</v>
      </c>
      <c r="M37521">
        <v>1913.61</v>
      </c>
      <c r="N37521" s="2" t="s">
        <v>25</v>
      </c>
      <c r="O37521">
        <v>22.933964525407475</v>
      </c>
      <c r="P37521" s="2" t="s">
        <v>23</v>
      </c>
    </row>
    <row r="37522" spans="1:16" x14ac:dyDescent="0.25">
      <c r="A37522">
        <v>37521</v>
      </c>
      <c r="B37522" s="1">
        <v>44900</v>
      </c>
      <c r="C37522">
        <v>1080</v>
      </c>
      <c r="D37522">
        <v>203</v>
      </c>
      <c r="E37522" s="2" t="s">
        <v>26</v>
      </c>
      <c r="F37522">
        <v>3</v>
      </c>
      <c r="G37522">
        <v>3806</v>
      </c>
      <c r="H37522">
        <v>5</v>
      </c>
      <c r="I37522">
        <v>11418</v>
      </c>
      <c r="J37522">
        <v>570.9</v>
      </c>
      <c r="K37522">
        <v>10847.1</v>
      </c>
      <c r="L37522">
        <v>8205.2199999999993</v>
      </c>
      <c r="M37522">
        <v>2641.88</v>
      </c>
      <c r="N37522" s="2" t="s">
        <v>31</v>
      </c>
      <c r="O37522">
        <v>24.355634224815851</v>
      </c>
      <c r="P37522" s="2" t="s">
        <v>23</v>
      </c>
    </row>
    <row r="37523" spans="1:16" x14ac:dyDescent="0.25">
      <c r="A37523">
        <v>37522</v>
      </c>
      <c r="B37523" s="1">
        <v>44803</v>
      </c>
      <c r="C37523">
        <v>3428</v>
      </c>
      <c r="D37523">
        <v>211</v>
      </c>
      <c r="E37523" s="2" t="s">
        <v>19</v>
      </c>
      <c r="F37523">
        <v>1</v>
      </c>
      <c r="G37523">
        <v>1684</v>
      </c>
      <c r="H37523">
        <v>15</v>
      </c>
      <c r="I37523">
        <v>1684</v>
      </c>
      <c r="J37523">
        <v>252.6</v>
      </c>
      <c r="K37523">
        <v>1431.4</v>
      </c>
      <c r="L37523">
        <v>871.3</v>
      </c>
      <c r="M37523">
        <v>560.1</v>
      </c>
      <c r="N37523" s="2" t="s">
        <v>22</v>
      </c>
      <c r="O37523">
        <v>39.129523543384096</v>
      </c>
      <c r="P37523" s="2" t="s">
        <v>18</v>
      </c>
    </row>
    <row r="37524" spans="1:16" x14ac:dyDescent="0.25">
      <c r="A37524">
        <v>37523</v>
      </c>
      <c r="B37524" s="1">
        <v>45302</v>
      </c>
      <c r="C37524">
        <v>4995</v>
      </c>
      <c r="D37524">
        <v>331</v>
      </c>
      <c r="E37524" s="2" t="s">
        <v>16</v>
      </c>
      <c r="F37524">
        <v>1</v>
      </c>
      <c r="G37524">
        <v>4284</v>
      </c>
      <c r="H37524">
        <v>5</v>
      </c>
      <c r="I37524">
        <v>4284</v>
      </c>
      <c r="J37524">
        <v>214.2</v>
      </c>
      <c r="K37524">
        <v>4069.8</v>
      </c>
      <c r="L37524">
        <v>2602</v>
      </c>
      <c r="M37524">
        <v>1467.8</v>
      </c>
      <c r="N37524" s="2" t="s">
        <v>33</v>
      </c>
      <c r="O37524">
        <v>36.065654331908199</v>
      </c>
      <c r="P37524" s="2" t="s">
        <v>23</v>
      </c>
    </row>
    <row r="37525" spans="1:16" x14ac:dyDescent="0.25">
      <c r="A37525">
        <v>37524</v>
      </c>
      <c r="B37525" s="1">
        <v>44799</v>
      </c>
      <c r="C37525">
        <v>3695</v>
      </c>
      <c r="D37525">
        <v>350</v>
      </c>
      <c r="E37525" s="2" t="s">
        <v>30</v>
      </c>
      <c r="F37525">
        <v>8</v>
      </c>
      <c r="G37525">
        <v>655</v>
      </c>
      <c r="H37525">
        <v>5</v>
      </c>
      <c r="I37525">
        <v>5240</v>
      </c>
      <c r="J37525">
        <v>262</v>
      </c>
      <c r="K37525">
        <v>4978</v>
      </c>
      <c r="L37525">
        <v>3429.74</v>
      </c>
      <c r="M37525">
        <v>1548.26</v>
      </c>
      <c r="N37525" s="2" t="s">
        <v>22</v>
      </c>
      <c r="O37525">
        <v>31.102049015668943</v>
      </c>
      <c r="P37525" s="2" t="s">
        <v>32</v>
      </c>
    </row>
    <row r="37526" spans="1:16" x14ac:dyDescent="0.25">
      <c r="A37526">
        <v>37525</v>
      </c>
      <c r="B37526" s="1">
        <v>44710</v>
      </c>
      <c r="C37526">
        <v>5511</v>
      </c>
      <c r="D37526">
        <v>397</v>
      </c>
      <c r="E37526" s="2" t="s">
        <v>26</v>
      </c>
      <c r="F37526">
        <v>9</v>
      </c>
      <c r="G37526">
        <v>1978</v>
      </c>
      <c r="H37526">
        <v>20</v>
      </c>
      <c r="I37526">
        <v>17802</v>
      </c>
      <c r="J37526">
        <v>3560.4</v>
      </c>
      <c r="K37526">
        <v>14241.6</v>
      </c>
      <c r="L37526">
        <v>9328.2199999999993</v>
      </c>
      <c r="M37526">
        <v>4913.38</v>
      </c>
      <c r="N37526" s="2" t="s">
        <v>17</v>
      </c>
      <c r="O37526">
        <v>34.500196607122795</v>
      </c>
      <c r="P37526" s="2" t="s">
        <v>18</v>
      </c>
    </row>
    <row r="37527" spans="1:16" x14ac:dyDescent="0.25">
      <c r="A37527">
        <v>37526</v>
      </c>
      <c r="B37527" s="1">
        <v>45346</v>
      </c>
      <c r="C37527">
        <v>3666</v>
      </c>
      <c r="D37527">
        <v>257</v>
      </c>
      <c r="E37527" s="2" t="s">
        <v>30</v>
      </c>
      <c r="F37527">
        <v>6</v>
      </c>
      <c r="G37527">
        <v>2154</v>
      </c>
      <c r="H37527">
        <v>10</v>
      </c>
      <c r="I37527">
        <v>12924</v>
      </c>
      <c r="J37527">
        <v>1292.4000000000001</v>
      </c>
      <c r="K37527">
        <v>11631.6</v>
      </c>
      <c r="L37527">
        <v>6410.99</v>
      </c>
      <c r="M37527">
        <v>5220.6099999999997</v>
      </c>
      <c r="N37527" s="2" t="s">
        <v>33</v>
      </c>
      <c r="O37527">
        <v>44.882991162006938</v>
      </c>
      <c r="P37527" s="2" t="s">
        <v>18</v>
      </c>
    </row>
    <row r="37528" spans="1:16" x14ac:dyDescent="0.25">
      <c r="A37528">
        <v>37527</v>
      </c>
      <c r="B37528" s="1">
        <v>45140</v>
      </c>
      <c r="C37528">
        <v>3181</v>
      </c>
      <c r="D37528">
        <v>304</v>
      </c>
      <c r="E37528" s="2" t="s">
        <v>26</v>
      </c>
      <c r="F37528">
        <v>7</v>
      </c>
      <c r="G37528">
        <v>4434</v>
      </c>
      <c r="H37528">
        <v>5</v>
      </c>
      <c r="I37528">
        <v>31038</v>
      </c>
      <c r="J37528">
        <v>1551.9</v>
      </c>
      <c r="K37528">
        <v>29486.1</v>
      </c>
      <c r="L37528">
        <v>19818.7</v>
      </c>
      <c r="M37528">
        <v>9667.4</v>
      </c>
      <c r="N37528" s="2" t="s">
        <v>28</v>
      </c>
      <c r="O37528">
        <v>32.786295915702652</v>
      </c>
      <c r="P37528" s="2" t="s">
        <v>23</v>
      </c>
    </row>
    <row r="37529" spans="1:16" x14ac:dyDescent="0.25">
      <c r="A37529">
        <v>37528</v>
      </c>
      <c r="B37529" s="1">
        <v>44568</v>
      </c>
      <c r="C37529">
        <v>3759</v>
      </c>
      <c r="D37529">
        <v>318</v>
      </c>
      <c r="E37529" s="2" t="s">
        <v>19</v>
      </c>
      <c r="F37529">
        <v>3</v>
      </c>
      <c r="G37529">
        <v>4721</v>
      </c>
      <c r="H37529">
        <v>15</v>
      </c>
      <c r="I37529">
        <v>14163</v>
      </c>
      <c r="J37529">
        <v>2124.4499999999998</v>
      </c>
      <c r="K37529">
        <v>12038.55</v>
      </c>
      <c r="L37529">
        <v>6832.8</v>
      </c>
      <c r="M37529">
        <v>5205.75</v>
      </c>
      <c r="N37529" s="2" t="s">
        <v>25</v>
      </c>
      <c r="O37529">
        <v>43.242334002018517</v>
      </c>
      <c r="P37529" s="2" t="s">
        <v>23</v>
      </c>
    </row>
    <row r="37530" spans="1:16" x14ac:dyDescent="0.25">
      <c r="A37530">
        <v>37529</v>
      </c>
      <c r="B37530" s="1">
        <v>44794</v>
      </c>
      <c r="C37530">
        <v>4879</v>
      </c>
      <c r="D37530">
        <v>234</v>
      </c>
      <c r="E37530" s="2" t="s">
        <v>30</v>
      </c>
      <c r="F37530">
        <v>2</v>
      </c>
      <c r="G37530">
        <v>1463</v>
      </c>
      <c r="H37530">
        <v>0</v>
      </c>
      <c r="I37530">
        <v>2926</v>
      </c>
      <c r="J37530">
        <v>0</v>
      </c>
      <c r="K37530">
        <v>2926</v>
      </c>
      <c r="L37530">
        <v>2070.7600000000002</v>
      </c>
      <c r="M37530">
        <v>855.24</v>
      </c>
      <c r="N37530" s="2" t="s">
        <v>22</v>
      </c>
      <c r="O37530">
        <v>29.22898154477102</v>
      </c>
      <c r="P37530" s="2" t="s">
        <v>18</v>
      </c>
    </row>
    <row r="37531" spans="1:16" x14ac:dyDescent="0.25">
      <c r="A37531">
        <v>37530</v>
      </c>
      <c r="B37531" s="1">
        <v>45430</v>
      </c>
      <c r="C37531">
        <v>4762</v>
      </c>
      <c r="D37531">
        <v>257</v>
      </c>
      <c r="E37531" s="2" t="s">
        <v>19</v>
      </c>
      <c r="F37531">
        <v>4</v>
      </c>
      <c r="G37531">
        <v>4537</v>
      </c>
      <c r="H37531">
        <v>15</v>
      </c>
      <c r="I37531">
        <v>18148</v>
      </c>
      <c r="J37531">
        <v>2722.2</v>
      </c>
      <c r="K37531">
        <v>15425.8</v>
      </c>
      <c r="L37531">
        <v>9251.9599999999991</v>
      </c>
      <c r="M37531">
        <v>6173.84</v>
      </c>
      <c r="N37531" s="2" t="s">
        <v>21</v>
      </c>
      <c r="O37531">
        <v>40.022818913767843</v>
      </c>
      <c r="P37531" s="2" t="s">
        <v>23</v>
      </c>
    </row>
    <row r="37532" spans="1:16" x14ac:dyDescent="0.25">
      <c r="A37532">
        <v>37531</v>
      </c>
      <c r="B37532" s="1">
        <v>45365</v>
      </c>
      <c r="C37532">
        <v>5654</v>
      </c>
      <c r="D37532">
        <v>205</v>
      </c>
      <c r="E37532" s="2" t="s">
        <v>30</v>
      </c>
      <c r="F37532">
        <v>4</v>
      </c>
      <c r="G37532">
        <v>2515</v>
      </c>
      <c r="H37532">
        <v>15</v>
      </c>
      <c r="I37532">
        <v>10060</v>
      </c>
      <c r="J37532">
        <v>1509</v>
      </c>
      <c r="K37532">
        <v>8551</v>
      </c>
      <c r="L37532">
        <v>5474.48</v>
      </c>
      <c r="M37532">
        <v>3076.52</v>
      </c>
      <c r="N37532" s="2" t="s">
        <v>33</v>
      </c>
      <c r="O37532">
        <v>35.978482048883173</v>
      </c>
      <c r="P37532" s="2" t="s">
        <v>18</v>
      </c>
    </row>
    <row r="37533" spans="1:16" x14ac:dyDescent="0.25">
      <c r="A37533">
        <v>37532</v>
      </c>
      <c r="B37533" s="1">
        <v>45329</v>
      </c>
      <c r="C37533">
        <v>1222</v>
      </c>
      <c r="D37533">
        <v>334</v>
      </c>
      <c r="E37533" s="2" t="s">
        <v>16</v>
      </c>
      <c r="F37533">
        <v>8</v>
      </c>
      <c r="G37533">
        <v>2651</v>
      </c>
      <c r="H37533">
        <v>10</v>
      </c>
      <c r="I37533">
        <v>21208</v>
      </c>
      <c r="J37533">
        <v>2120.8000000000002</v>
      </c>
      <c r="K37533">
        <v>19087.2</v>
      </c>
      <c r="L37533">
        <v>10700.77</v>
      </c>
      <c r="M37533">
        <v>8386.43</v>
      </c>
      <c r="N37533" s="2" t="s">
        <v>33</v>
      </c>
      <c r="O37533">
        <v>43.937455467538456</v>
      </c>
      <c r="P37533" s="2" t="s">
        <v>18</v>
      </c>
    </row>
    <row r="37534" spans="1:16" x14ac:dyDescent="0.25">
      <c r="A37534">
        <v>37533</v>
      </c>
      <c r="B37534" s="1">
        <v>45140</v>
      </c>
      <c r="C37534">
        <v>2014</v>
      </c>
      <c r="D37534">
        <v>348</v>
      </c>
      <c r="E37534" s="2" t="s">
        <v>16</v>
      </c>
      <c r="F37534">
        <v>2</v>
      </c>
      <c r="G37534">
        <v>2044</v>
      </c>
      <c r="H37534">
        <v>0</v>
      </c>
      <c r="I37534">
        <v>4088</v>
      </c>
      <c r="J37534">
        <v>0</v>
      </c>
      <c r="K37534">
        <v>4088</v>
      </c>
      <c r="L37534">
        <v>2501.64</v>
      </c>
      <c r="M37534">
        <v>1586.36</v>
      </c>
      <c r="N37534" s="2" t="s">
        <v>28</v>
      </c>
      <c r="O37534">
        <v>38.80528375733855</v>
      </c>
      <c r="P37534" s="2" t="s">
        <v>18</v>
      </c>
    </row>
    <row r="37535" spans="1:16" x14ac:dyDescent="0.25">
      <c r="A37535">
        <v>37534</v>
      </c>
      <c r="B37535" s="1">
        <v>45323</v>
      </c>
      <c r="C37535">
        <v>2018</v>
      </c>
      <c r="D37535">
        <v>342</v>
      </c>
      <c r="E37535" s="2" t="s">
        <v>16</v>
      </c>
      <c r="F37535">
        <v>8</v>
      </c>
      <c r="G37535">
        <v>4227</v>
      </c>
      <c r="H37535">
        <v>15</v>
      </c>
      <c r="I37535">
        <v>33816</v>
      </c>
      <c r="J37535">
        <v>5072.3999999999996</v>
      </c>
      <c r="K37535">
        <v>28743.599999999999</v>
      </c>
      <c r="L37535">
        <v>16620.240000000002</v>
      </c>
      <c r="M37535">
        <v>12123.36</v>
      </c>
      <c r="N37535" s="2" t="s">
        <v>33</v>
      </c>
      <c r="O37535">
        <v>42.177597795683219</v>
      </c>
      <c r="P37535" s="2" t="s">
        <v>23</v>
      </c>
    </row>
    <row r="37536" spans="1:16" x14ac:dyDescent="0.25">
      <c r="A37536">
        <v>37535</v>
      </c>
      <c r="B37536" s="1">
        <v>44638</v>
      </c>
      <c r="C37536">
        <v>4974</v>
      </c>
      <c r="D37536">
        <v>393</v>
      </c>
      <c r="E37536" s="2" t="s">
        <v>19</v>
      </c>
      <c r="F37536">
        <v>4</v>
      </c>
      <c r="G37536">
        <v>4218</v>
      </c>
      <c r="H37536">
        <v>5</v>
      </c>
      <c r="I37536">
        <v>16872</v>
      </c>
      <c r="J37536">
        <v>843.6</v>
      </c>
      <c r="K37536">
        <v>16028.4</v>
      </c>
      <c r="L37536">
        <v>10500.39</v>
      </c>
      <c r="M37536">
        <v>5528.01</v>
      </c>
      <c r="N37536" s="2" t="s">
        <v>25</v>
      </c>
      <c r="O37536">
        <v>34.48884480047915</v>
      </c>
      <c r="P37536" s="2" t="s">
        <v>23</v>
      </c>
    </row>
    <row r="37537" spans="1:16" x14ac:dyDescent="0.25">
      <c r="A37537">
        <v>37536</v>
      </c>
      <c r="B37537" s="1">
        <v>45050</v>
      </c>
      <c r="C37537">
        <v>3296</v>
      </c>
      <c r="D37537">
        <v>286</v>
      </c>
      <c r="E37537" s="2" t="s">
        <v>19</v>
      </c>
      <c r="F37537">
        <v>2</v>
      </c>
      <c r="G37537">
        <v>1729</v>
      </c>
      <c r="H37537">
        <v>15</v>
      </c>
      <c r="I37537">
        <v>3458</v>
      </c>
      <c r="J37537">
        <v>518.70000000000005</v>
      </c>
      <c r="K37537">
        <v>2939.3</v>
      </c>
      <c r="L37537">
        <v>1661.59</v>
      </c>
      <c r="M37537">
        <v>1277.71</v>
      </c>
      <c r="N37537" s="2" t="s">
        <v>29</v>
      </c>
      <c r="O37537">
        <v>43.4698737794713</v>
      </c>
      <c r="P37537" s="2" t="s">
        <v>18</v>
      </c>
    </row>
    <row r="37538" spans="1:16" x14ac:dyDescent="0.25">
      <c r="A37538">
        <v>37537</v>
      </c>
      <c r="B37538" s="1">
        <v>44648</v>
      </c>
      <c r="C37538">
        <v>1225</v>
      </c>
      <c r="D37538">
        <v>394</v>
      </c>
      <c r="E37538" s="2" t="s">
        <v>19</v>
      </c>
      <c r="F37538">
        <v>3</v>
      </c>
      <c r="G37538">
        <v>488</v>
      </c>
      <c r="H37538">
        <v>0</v>
      </c>
      <c r="I37538">
        <v>1464</v>
      </c>
      <c r="J37538">
        <v>0</v>
      </c>
      <c r="K37538">
        <v>1464</v>
      </c>
      <c r="L37538">
        <v>1018.52</v>
      </c>
      <c r="M37538">
        <v>445.48</v>
      </c>
      <c r="N37538" s="2" t="s">
        <v>25</v>
      </c>
      <c r="O37538">
        <v>30.428961748633881</v>
      </c>
      <c r="P37538" s="2" t="s">
        <v>24</v>
      </c>
    </row>
    <row r="37539" spans="1:16" x14ac:dyDescent="0.25">
      <c r="A37539">
        <v>37538</v>
      </c>
      <c r="B37539" s="1">
        <v>45325</v>
      </c>
      <c r="C37539">
        <v>4125</v>
      </c>
      <c r="D37539">
        <v>339</v>
      </c>
      <c r="E37539" s="2" t="s">
        <v>26</v>
      </c>
      <c r="F37539">
        <v>9</v>
      </c>
      <c r="G37539">
        <v>2232</v>
      </c>
      <c r="H37539">
        <v>20</v>
      </c>
      <c r="I37539">
        <v>20088</v>
      </c>
      <c r="J37539">
        <v>4017.6</v>
      </c>
      <c r="K37539">
        <v>16070.4</v>
      </c>
      <c r="L37539">
        <v>11704.13</v>
      </c>
      <c r="M37539">
        <v>4366.2700000000004</v>
      </c>
      <c r="N37539" s="2" t="s">
        <v>33</v>
      </c>
      <c r="O37539">
        <v>27.169641079251299</v>
      </c>
      <c r="P37539" s="2" t="s">
        <v>18</v>
      </c>
    </row>
    <row r="37540" spans="1:16" x14ac:dyDescent="0.25">
      <c r="A37540">
        <v>37539</v>
      </c>
      <c r="B37540" s="1">
        <v>44783</v>
      </c>
      <c r="C37540">
        <v>5060</v>
      </c>
      <c r="D37540">
        <v>248</v>
      </c>
      <c r="E37540" s="2" t="s">
        <v>19</v>
      </c>
      <c r="F37540">
        <v>3</v>
      </c>
      <c r="G37540">
        <v>305</v>
      </c>
      <c r="H37540">
        <v>15</v>
      </c>
      <c r="I37540">
        <v>915</v>
      </c>
      <c r="J37540">
        <v>137.25</v>
      </c>
      <c r="K37540">
        <v>777.75</v>
      </c>
      <c r="L37540">
        <v>611</v>
      </c>
      <c r="M37540">
        <v>166.75</v>
      </c>
      <c r="N37540" s="2" t="s">
        <v>22</v>
      </c>
      <c r="O37540">
        <v>21.440051430408229</v>
      </c>
      <c r="P37540" s="2" t="s">
        <v>24</v>
      </c>
    </row>
    <row r="37541" spans="1:16" x14ac:dyDescent="0.25">
      <c r="A37541">
        <v>37540</v>
      </c>
      <c r="B37541" s="1">
        <v>44974</v>
      </c>
      <c r="C37541">
        <v>5582</v>
      </c>
      <c r="D37541">
        <v>389</v>
      </c>
      <c r="E37541" s="2" t="s">
        <v>16</v>
      </c>
      <c r="F37541">
        <v>8</v>
      </c>
      <c r="G37541">
        <v>2042</v>
      </c>
      <c r="H37541">
        <v>5</v>
      </c>
      <c r="I37541">
        <v>16336</v>
      </c>
      <c r="J37541">
        <v>816.8</v>
      </c>
      <c r="K37541">
        <v>15519.2</v>
      </c>
      <c r="L37541">
        <v>10064.23</v>
      </c>
      <c r="M37541">
        <v>5454.97</v>
      </c>
      <c r="N37541" s="2" t="s">
        <v>20</v>
      </c>
      <c r="O37541">
        <v>35.149814423423884</v>
      </c>
      <c r="P37541" s="2" t="s">
        <v>18</v>
      </c>
    </row>
    <row r="37542" spans="1:16" x14ac:dyDescent="0.25">
      <c r="A37542">
        <v>37541</v>
      </c>
      <c r="B37542" s="1">
        <v>45145</v>
      </c>
      <c r="C37542">
        <v>4127</v>
      </c>
      <c r="D37542">
        <v>232</v>
      </c>
      <c r="E37542" s="2" t="s">
        <v>26</v>
      </c>
      <c r="F37542">
        <v>4</v>
      </c>
      <c r="G37542">
        <v>3478</v>
      </c>
      <c r="H37542">
        <v>5</v>
      </c>
      <c r="I37542">
        <v>13912</v>
      </c>
      <c r="J37542">
        <v>695.6</v>
      </c>
      <c r="K37542">
        <v>13216.4</v>
      </c>
      <c r="L37542">
        <v>9203.98</v>
      </c>
      <c r="M37542">
        <v>4012.42</v>
      </c>
      <c r="N37542" s="2" t="s">
        <v>28</v>
      </c>
      <c r="O37542">
        <v>30.359401955146637</v>
      </c>
      <c r="P37542" s="2" t="s">
        <v>23</v>
      </c>
    </row>
    <row r="37543" spans="1:16" x14ac:dyDescent="0.25">
      <c r="A37543">
        <v>37542</v>
      </c>
      <c r="B37543" s="1">
        <v>44763</v>
      </c>
      <c r="C37543">
        <v>4947</v>
      </c>
      <c r="D37543">
        <v>260</v>
      </c>
      <c r="E37543" s="2" t="s">
        <v>26</v>
      </c>
      <c r="F37543">
        <v>3</v>
      </c>
      <c r="G37543">
        <v>4763</v>
      </c>
      <c r="H37543">
        <v>15</v>
      </c>
      <c r="I37543">
        <v>14289</v>
      </c>
      <c r="J37543">
        <v>2143.35</v>
      </c>
      <c r="K37543">
        <v>12145.65</v>
      </c>
      <c r="L37543">
        <v>8194.02</v>
      </c>
      <c r="M37543">
        <v>3951.63</v>
      </c>
      <c r="N37543" s="2" t="s">
        <v>22</v>
      </c>
      <c r="O37543">
        <v>32.53535216312013</v>
      </c>
      <c r="P37543" s="2" t="s">
        <v>23</v>
      </c>
    </row>
    <row r="37544" spans="1:16" x14ac:dyDescent="0.25">
      <c r="A37544">
        <v>37543</v>
      </c>
      <c r="B37544" s="1">
        <v>45132</v>
      </c>
      <c r="C37544">
        <v>5411</v>
      </c>
      <c r="D37544">
        <v>212</v>
      </c>
      <c r="E37544" s="2" t="s">
        <v>16</v>
      </c>
      <c r="F37544">
        <v>5</v>
      </c>
      <c r="G37544">
        <v>2727</v>
      </c>
      <c r="H37544">
        <v>0</v>
      </c>
      <c r="I37544">
        <v>13635</v>
      </c>
      <c r="J37544">
        <v>0</v>
      </c>
      <c r="K37544">
        <v>13635</v>
      </c>
      <c r="L37544">
        <v>7574.78</v>
      </c>
      <c r="M37544">
        <v>6060.22</v>
      </c>
      <c r="N37544" s="2" t="s">
        <v>28</v>
      </c>
      <c r="O37544">
        <v>44.44605793912725</v>
      </c>
      <c r="P37544" s="2" t="s">
        <v>18</v>
      </c>
    </row>
    <row r="37545" spans="1:16" x14ac:dyDescent="0.25">
      <c r="A37545">
        <v>37544</v>
      </c>
      <c r="B37545" s="1">
        <v>44837</v>
      </c>
      <c r="C37545">
        <v>2586</v>
      </c>
      <c r="D37545">
        <v>340</v>
      </c>
      <c r="E37545" s="2" t="s">
        <v>30</v>
      </c>
      <c r="F37545">
        <v>6</v>
      </c>
      <c r="G37545">
        <v>2141</v>
      </c>
      <c r="H37545">
        <v>15</v>
      </c>
      <c r="I37545">
        <v>12846</v>
      </c>
      <c r="J37545">
        <v>1926.9</v>
      </c>
      <c r="K37545">
        <v>10919.1</v>
      </c>
      <c r="L37545">
        <v>6386.68</v>
      </c>
      <c r="M37545">
        <v>4532.42</v>
      </c>
      <c r="N37545" s="2" t="s">
        <v>31</v>
      </c>
      <c r="O37545">
        <v>41.509098735243747</v>
      </c>
      <c r="P37545" s="2" t="s">
        <v>18</v>
      </c>
    </row>
    <row r="37546" spans="1:16" x14ac:dyDescent="0.25">
      <c r="A37546">
        <v>37545</v>
      </c>
      <c r="B37546" s="1">
        <v>44782</v>
      </c>
      <c r="C37546">
        <v>5495</v>
      </c>
      <c r="D37546">
        <v>386</v>
      </c>
      <c r="E37546" s="2" t="s">
        <v>16</v>
      </c>
      <c r="F37546">
        <v>9</v>
      </c>
      <c r="G37546">
        <v>1076</v>
      </c>
      <c r="H37546">
        <v>20</v>
      </c>
      <c r="I37546">
        <v>9684</v>
      </c>
      <c r="J37546">
        <v>1936.8</v>
      </c>
      <c r="K37546">
        <v>7747.2</v>
      </c>
      <c r="L37546">
        <v>6129.38</v>
      </c>
      <c r="M37546">
        <v>1617.82</v>
      </c>
      <c r="N37546" s="2" t="s">
        <v>22</v>
      </c>
      <c r="O37546">
        <v>20.882641470466748</v>
      </c>
      <c r="P37546" s="2" t="s">
        <v>18</v>
      </c>
    </row>
    <row r="37547" spans="1:16" x14ac:dyDescent="0.25">
      <c r="A37547">
        <v>37546</v>
      </c>
      <c r="B37547" s="1">
        <v>44718</v>
      </c>
      <c r="C37547">
        <v>2515</v>
      </c>
      <c r="D37547">
        <v>227</v>
      </c>
      <c r="E37547" s="2" t="s">
        <v>19</v>
      </c>
      <c r="F37547">
        <v>2</v>
      </c>
      <c r="G37547">
        <v>4625</v>
      </c>
      <c r="H37547">
        <v>20</v>
      </c>
      <c r="I37547">
        <v>9250</v>
      </c>
      <c r="J37547">
        <v>1850</v>
      </c>
      <c r="K37547">
        <v>7400</v>
      </c>
      <c r="L37547">
        <v>4842.6499999999996</v>
      </c>
      <c r="M37547">
        <v>2557.35</v>
      </c>
      <c r="N37547" s="2" t="s">
        <v>17</v>
      </c>
      <c r="O37547">
        <v>34.558783783783781</v>
      </c>
      <c r="P37547" s="2" t="s">
        <v>23</v>
      </c>
    </row>
    <row r="37548" spans="1:16" x14ac:dyDescent="0.25">
      <c r="A37548">
        <v>37547</v>
      </c>
      <c r="B37548" s="1">
        <v>44742</v>
      </c>
      <c r="C37548">
        <v>1768</v>
      </c>
      <c r="D37548">
        <v>276</v>
      </c>
      <c r="E37548" s="2" t="s">
        <v>26</v>
      </c>
      <c r="F37548">
        <v>8</v>
      </c>
      <c r="G37548">
        <v>1009</v>
      </c>
      <c r="H37548">
        <v>10</v>
      </c>
      <c r="I37548">
        <v>8072</v>
      </c>
      <c r="J37548">
        <v>807.2</v>
      </c>
      <c r="K37548">
        <v>7264.8</v>
      </c>
      <c r="L37548">
        <v>4642.8599999999997</v>
      </c>
      <c r="M37548">
        <v>2621.94</v>
      </c>
      <c r="N37548" s="2" t="s">
        <v>17</v>
      </c>
      <c r="O37548">
        <v>36.09101420548398</v>
      </c>
      <c r="P37548" s="2" t="s">
        <v>18</v>
      </c>
    </row>
    <row r="37549" spans="1:16" x14ac:dyDescent="0.25">
      <c r="A37549">
        <v>37548</v>
      </c>
      <c r="B37549" s="1">
        <v>45286</v>
      </c>
      <c r="C37549">
        <v>2035</v>
      </c>
      <c r="D37549">
        <v>351</v>
      </c>
      <c r="E37549" s="2" t="s">
        <v>16</v>
      </c>
      <c r="F37549">
        <v>7</v>
      </c>
      <c r="G37549">
        <v>784</v>
      </c>
      <c r="H37549">
        <v>15</v>
      </c>
      <c r="I37549">
        <v>5488</v>
      </c>
      <c r="J37549">
        <v>823.2</v>
      </c>
      <c r="K37549">
        <v>4664.8</v>
      </c>
      <c r="L37549">
        <v>3389.49</v>
      </c>
      <c r="M37549">
        <v>1275.31</v>
      </c>
      <c r="N37549" s="2" t="s">
        <v>27</v>
      </c>
      <c r="O37549">
        <v>27.339007031383979</v>
      </c>
      <c r="P37549" s="2" t="s">
        <v>32</v>
      </c>
    </row>
    <row r="37550" spans="1:16" x14ac:dyDescent="0.25">
      <c r="A37550">
        <v>37549</v>
      </c>
      <c r="B37550" s="1">
        <v>44690</v>
      </c>
      <c r="C37550">
        <v>1023</v>
      </c>
      <c r="D37550">
        <v>302</v>
      </c>
      <c r="E37550" s="2" t="s">
        <v>16</v>
      </c>
      <c r="F37550">
        <v>8</v>
      </c>
      <c r="G37550">
        <v>4564</v>
      </c>
      <c r="H37550">
        <v>20</v>
      </c>
      <c r="I37550">
        <v>36512</v>
      </c>
      <c r="J37550">
        <v>7302.4</v>
      </c>
      <c r="K37550">
        <v>29209.599999999999</v>
      </c>
      <c r="L37550">
        <v>19441.38</v>
      </c>
      <c r="M37550">
        <v>9768.2199999999993</v>
      </c>
      <c r="N37550" s="2" t="s">
        <v>17</v>
      </c>
      <c r="O37550">
        <v>33.441813650306749</v>
      </c>
      <c r="P37550" s="2" t="s">
        <v>23</v>
      </c>
    </row>
    <row r="37551" spans="1:16" x14ac:dyDescent="0.25">
      <c r="A37551">
        <v>37550</v>
      </c>
      <c r="B37551" s="1">
        <v>44804</v>
      </c>
      <c r="C37551">
        <v>3173</v>
      </c>
      <c r="D37551">
        <v>357</v>
      </c>
      <c r="E37551" s="2" t="s">
        <v>30</v>
      </c>
      <c r="F37551">
        <v>2</v>
      </c>
      <c r="G37551">
        <v>3082</v>
      </c>
      <c r="H37551">
        <v>15</v>
      </c>
      <c r="I37551">
        <v>6164</v>
      </c>
      <c r="J37551">
        <v>924.6</v>
      </c>
      <c r="K37551">
        <v>5239.3999999999996</v>
      </c>
      <c r="L37551">
        <v>3248.02</v>
      </c>
      <c r="M37551">
        <v>1991.38</v>
      </c>
      <c r="N37551" s="2" t="s">
        <v>22</v>
      </c>
      <c r="O37551">
        <v>38.007787151200525</v>
      </c>
      <c r="P37551" s="2" t="s">
        <v>23</v>
      </c>
    </row>
    <row r="37552" spans="1:16" x14ac:dyDescent="0.25">
      <c r="A37552">
        <v>37551</v>
      </c>
      <c r="B37552" s="1">
        <v>44733</v>
      </c>
      <c r="C37552">
        <v>5426</v>
      </c>
      <c r="D37552">
        <v>203</v>
      </c>
      <c r="E37552" s="2" t="s">
        <v>19</v>
      </c>
      <c r="F37552">
        <v>6</v>
      </c>
      <c r="G37552">
        <v>544</v>
      </c>
      <c r="H37552">
        <v>0</v>
      </c>
      <c r="I37552">
        <v>3264</v>
      </c>
      <c r="J37552">
        <v>0</v>
      </c>
      <c r="K37552">
        <v>3264</v>
      </c>
      <c r="L37552">
        <v>2522.19</v>
      </c>
      <c r="M37552">
        <v>741.81</v>
      </c>
      <c r="N37552" s="2" t="s">
        <v>17</v>
      </c>
      <c r="O37552">
        <v>22.727022058823529</v>
      </c>
      <c r="P37552" s="2" t="s">
        <v>32</v>
      </c>
    </row>
    <row r="37553" spans="1:16" x14ac:dyDescent="0.25">
      <c r="A37553">
        <v>37552</v>
      </c>
      <c r="B37553" s="1">
        <v>45064</v>
      </c>
      <c r="C37553">
        <v>5200</v>
      </c>
      <c r="D37553">
        <v>212</v>
      </c>
      <c r="E37553" s="2" t="s">
        <v>26</v>
      </c>
      <c r="F37553">
        <v>7</v>
      </c>
      <c r="G37553">
        <v>1622</v>
      </c>
      <c r="H37553">
        <v>20</v>
      </c>
      <c r="I37553">
        <v>11354</v>
      </c>
      <c r="J37553">
        <v>2270.8000000000002</v>
      </c>
      <c r="K37553">
        <v>9083.2000000000007</v>
      </c>
      <c r="L37553">
        <v>5595.73</v>
      </c>
      <c r="M37553">
        <v>3487.47</v>
      </c>
      <c r="N37553" s="2" t="s">
        <v>29</v>
      </c>
      <c r="O37553">
        <v>38.394728729962999</v>
      </c>
      <c r="P37553" s="2" t="s">
        <v>18</v>
      </c>
    </row>
    <row r="37554" spans="1:16" x14ac:dyDescent="0.25">
      <c r="A37554">
        <v>37553</v>
      </c>
      <c r="B37554" s="1">
        <v>45041</v>
      </c>
      <c r="C37554">
        <v>5001</v>
      </c>
      <c r="D37554">
        <v>328</v>
      </c>
      <c r="E37554" s="2" t="s">
        <v>30</v>
      </c>
      <c r="F37554">
        <v>3</v>
      </c>
      <c r="G37554">
        <v>1104</v>
      </c>
      <c r="H37554">
        <v>0</v>
      </c>
      <c r="I37554">
        <v>3312</v>
      </c>
      <c r="J37554">
        <v>0</v>
      </c>
      <c r="K37554">
        <v>3312</v>
      </c>
      <c r="L37554">
        <v>2489.31</v>
      </c>
      <c r="M37554">
        <v>822.69</v>
      </c>
      <c r="N37554" s="2" t="s">
        <v>29</v>
      </c>
      <c r="O37554">
        <v>24.83967391304348</v>
      </c>
      <c r="P37554" s="2" t="s">
        <v>18</v>
      </c>
    </row>
    <row r="37555" spans="1:16" x14ac:dyDescent="0.25">
      <c r="A37555">
        <v>37554</v>
      </c>
      <c r="B37555" s="1">
        <v>45438</v>
      </c>
      <c r="C37555">
        <v>4292</v>
      </c>
      <c r="D37555">
        <v>371</v>
      </c>
      <c r="E37555" s="2" t="s">
        <v>30</v>
      </c>
      <c r="F37555">
        <v>8</v>
      </c>
      <c r="G37555">
        <v>1086</v>
      </c>
      <c r="H37555">
        <v>15</v>
      </c>
      <c r="I37555">
        <v>8688</v>
      </c>
      <c r="J37555">
        <v>1303.2</v>
      </c>
      <c r="K37555">
        <v>7384.8</v>
      </c>
      <c r="L37555">
        <v>5288.88</v>
      </c>
      <c r="M37555">
        <v>2095.92</v>
      </c>
      <c r="N37555" s="2" t="s">
        <v>21</v>
      </c>
      <c r="O37555">
        <v>28.381540461488463</v>
      </c>
      <c r="P37555" s="2" t="s">
        <v>18</v>
      </c>
    </row>
    <row r="37556" spans="1:16" x14ac:dyDescent="0.25">
      <c r="A37556">
        <v>37555</v>
      </c>
      <c r="B37556" s="1">
        <v>44831</v>
      </c>
      <c r="C37556">
        <v>3080</v>
      </c>
      <c r="D37556">
        <v>323</v>
      </c>
      <c r="E37556" s="2" t="s">
        <v>26</v>
      </c>
      <c r="F37556">
        <v>5</v>
      </c>
      <c r="G37556">
        <v>853</v>
      </c>
      <c r="H37556">
        <v>0</v>
      </c>
      <c r="I37556">
        <v>4265</v>
      </c>
      <c r="J37556">
        <v>0</v>
      </c>
      <c r="K37556">
        <v>4265</v>
      </c>
      <c r="L37556">
        <v>2359.77</v>
      </c>
      <c r="M37556">
        <v>1905.23</v>
      </c>
      <c r="N37556" s="2" t="s">
        <v>22</v>
      </c>
      <c r="O37556">
        <v>44.671277842907386</v>
      </c>
      <c r="P37556" s="2" t="s">
        <v>32</v>
      </c>
    </row>
    <row r="37557" spans="1:16" x14ac:dyDescent="0.25">
      <c r="A37557">
        <v>37556</v>
      </c>
      <c r="B37557" s="1">
        <v>44982</v>
      </c>
      <c r="C37557">
        <v>2184</v>
      </c>
      <c r="D37557">
        <v>248</v>
      </c>
      <c r="E37557" s="2" t="s">
        <v>26</v>
      </c>
      <c r="F37557">
        <v>4</v>
      </c>
      <c r="G37557">
        <v>3320</v>
      </c>
      <c r="H37557">
        <v>10</v>
      </c>
      <c r="I37557">
        <v>13280</v>
      </c>
      <c r="J37557">
        <v>1328</v>
      </c>
      <c r="K37557">
        <v>11952</v>
      </c>
      <c r="L37557">
        <v>7328.3</v>
      </c>
      <c r="M37557">
        <v>4623.7</v>
      </c>
      <c r="N37557" s="2" t="s">
        <v>20</v>
      </c>
      <c r="O37557">
        <v>38.685575635876837</v>
      </c>
      <c r="P37557" s="2" t="s">
        <v>23</v>
      </c>
    </row>
    <row r="37558" spans="1:16" x14ac:dyDescent="0.25">
      <c r="A37558">
        <v>37557</v>
      </c>
      <c r="B37558" s="1">
        <v>44724</v>
      </c>
      <c r="C37558">
        <v>3112</v>
      </c>
      <c r="D37558">
        <v>223</v>
      </c>
      <c r="E37558" s="2" t="s">
        <v>19</v>
      </c>
      <c r="F37558">
        <v>6</v>
      </c>
      <c r="G37558">
        <v>518</v>
      </c>
      <c r="H37558">
        <v>10</v>
      </c>
      <c r="I37558">
        <v>3108</v>
      </c>
      <c r="J37558">
        <v>310.8</v>
      </c>
      <c r="K37558">
        <v>2797.2</v>
      </c>
      <c r="L37558">
        <v>2138.66</v>
      </c>
      <c r="M37558">
        <v>658.54</v>
      </c>
      <c r="N37558" s="2" t="s">
        <v>17</v>
      </c>
      <c r="O37558">
        <v>23.542828542828541</v>
      </c>
      <c r="P37558" s="2" t="s">
        <v>32</v>
      </c>
    </row>
    <row r="37559" spans="1:16" x14ac:dyDescent="0.25">
      <c r="A37559">
        <v>37558</v>
      </c>
      <c r="B37559" s="1">
        <v>44585</v>
      </c>
      <c r="C37559">
        <v>4147</v>
      </c>
      <c r="D37559">
        <v>233</v>
      </c>
      <c r="E37559" s="2" t="s">
        <v>30</v>
      </c>
      <c r="F37559">
        <v>6</v>
      </c>
      <c r="G37559">
        <v>4989</v>
      </c>
      <c r="H37559">
        <v>20</v>
      </c>
      <c r="I37559">
        <v>29934</v>
      </c>
      <c r="J37559">
        <v>5986.8</v>
      </c>
      <c r="K37559">
        <v>23947.200000000001</v>
      </c>
      <c r="L37559">
        <v>16162.96</v>
      </c>
      <c r="M37559">
        <v>7784.24</v>
      </c>
      <c r="N37559" s="2" t="s">
        <v>25</v>
      </c>
      <c r="O37559">
        <v>32.505846194962245</v>
      </c>
      <c r="P37559" s="2" t="s">
        <v>23</v>
      </c>
    </row>
    <row r="37560" spans="1:16" x14ac:dyDescent="0.25">
      <c r="A37560">
        <v>37559</v>
      </c>
      <c r="B37560" s="1">
        <v>45058</v>
      </c>
      <c r="C37560">
        <v>4117</v>
      </c>
      <c r="D37560">
        <v>366</v>
      </c>
      <c r="E37560" s="2" t="s">
        <v>26</v>
      </c>
      <c r="F37560">
        <v>9</v>
      </c>
      <c r="G37560">
        <v>4370</v>
      </c>
      <c r="H37560">
        <v>10</v>
      </c>
      <c r="I37560">
        <v>39330</v>
      </c>
      <c r="J37560">
        <v>3933</v>
      </c>
      <c r="K37560">
        <v>35397</v>
      </c>
      <c r="L37560">
        <v>26436.18</v>
      </c>
      <c r="M37560">
        <v>8960.82</v>
      </c>
      <c r="N37560" s="2" t="s">
        <v>29</v>
      </c>
      <c r="O37560">
        <v>25.315196203068059</v>
      </c>
      <c r="P37560" s="2" t="s">
        <v>23</v>
      </c>
    </row>
    <row r="37561" spans="1:16" x14ac:dyDescent="0.25">
      <c r="A37561">
        <v>37560</v>
      </c>
      <c r="B37561" s="1">
        <v>44754</v>
      </c>
      <c r="C37561">
        <v>4947</v>
      </c>
      <c r="D37561">
        <v>369</v>
      </c>
      <c r="E37561" s="2" t="s">
        <v>26</v>
      </c>
      <c r="F37561">
        <v>7</v>
      </c>
      <c r="G37561">
        <v>3737</v>
      </c>
      <c r="H37561">
        <v>0</v>
      </c>
      <c r="I37561">
        <v>26159</v>
      </c>
      <c r="J37561">
        <v>0</v>
      </c>
      <c r="K37561">
        <v>26159</v>
      </c>
      <c r="L37561">
        <v>20394.54</v>
      </c>
      <c r="M37561">
        <v>5764.46</v>
      </c>
      <c r="N37561" s="2" t="s">
        <v>22</v>
      </c>
      <c r="O37561">
        <v>22.036239917428034</v>
      </c>
      <c r="P37561" s="2" t="s">
        <v>23</v>
      </c>
    </row>
    <row r="37562" spans="1:16" x14ac:dyDescent="0.25">
      <c r="A37562">
        <v>37561</v>
      </c>
      <c r="B37562" s="1">
        <v>45439</v>
      </c>
      <c r="C37562">
        <v>3497</v>
      </c>
      <c r="D37562">
        <v>334</v>
      </c>
      <c r="E37562" s="2" t="s">
        <v>26</v>
      </c>
      <c r="F37562">
        <v>8</v>
      </c>
      <c r="G37562">
        <v>202</v>
      </c>
      <c r="H37562">
        <v>20</v>
      </c>
      <c r="I37562">
        <v>1616</v>
      </c>
      <c r="J37562">
        <v>323.2</v>
      </c>
      <c r="K37562">
        <v>1292.8</v>
      </c>
      <c r="L37562">
        <v>859.72</v>
      </c>
      <c r="M37562">
        <v>433.08</v>
      </c>
      <c r="N37562" s="2" t="s">
        <v>21</v>
      </c>
      <c r="O37562">
        <v>33.499381188118811</v>
      </c>
      <c r="P37562" s="2" t="s">
        <v>24</v>
      </c>
    </row>
    <row r="37563" spans="1:16" x14ac:dyDescent="0.25">
      <c r="A37563">
        <v>37562</v>
      </c>
      <c r="B37563" s="1">
        <v>44951</v>
      </c>
      <c r="C37563">
        <v>4031</v>
      </c>
      <c r="D37563">
        <v>350</v>
      </c>
      <c r="E37563" s="2" t="s">
        <v>30</v>
      </c>
      <c r="F37563">
        <v>9</v>
      </c>
      <c r="G37563">
        <v>4147</v>
      </c>
      <c r="H37563">
        <v>15</v>
      </c>
      <c r="I37563">
        <v>37323</v>
      </c>
      <c r="J37563">
        <v>5598.45</v>
      </c>
      <c r="K37563">
        <v>31724.55</v>
      </c>
      <c r="L37563">
        <v>21611.83</v>
      </c>
      <c r="M37563">
        <v>10112.719999999999</v>
      </c>
      <c r="N37563" s="2" t="s">
        <v>20</v>
      </c>
      <c r="O37563">
        <v>31.876638124102623</v>
      </c>
      <c r="P37563" s="2" t="s">
        <v>23</v>
      </c>
    </row>
    <row r="37564" spans="1:16" x14ac:dyDescent="0.25">
      <c r="A37564">
        <v>37563</v>
      </c>
      <c r="B37564" s="1">
        <v>45058</v>
      </c>
      <c r="C37564">
        <v>1949</v>
      </c>
      <c r="D37564">
        <v>220</v>
      </c>
      <c r="E37564" s="2" t="s">
        <v>16</v>
      </c>
      <c r="F37564">
        <v>6</v>
      </c>
      <c r="G37564">
        <v>3096</v>
      </c>
      <c r="H37564">
        <v>5</v>
      </c>
      <c r="I37564">
        <v>18576</v>
      </c>
      <c r="J37564">
        <v>928.8</v>
      </c>
      <c r="K37564">
        <v>17647.2</v>
      </c>
      <c r="L37564">
        <v>14109.56</v>
      </c>
      <c r="M37564">
        <v>3537.64</v>
      </c>
      <c r="N37564" s="2" t="s">
        <v>29</v>
      </c>
      <c r="O37564">
        <v>20.046466294936305</v>
      </c>
      <c r="P37564" s="2" t="s">
        <v>23</v>
      </c>
    </row>
    <row r="37565" spans="1:16" x14ac:dyDescent="0.25">
      <c r="A37565">
        <v>37564</v>
      </c>
      <c r="B37565" s="1">
        <v>45367</v>
      </c>
      <c r="C37565">
        <v>5529</v>
      </c>
      <c r="D37565">
        <v>242</v>
      </c>
      <c r="E37565" s="2" t="s">
        <v>30</v>
      </c>
      <c r="F37565">
        <v>2</v>
      </c>
      <c r="G37565">
        <v>1864</v>
      </c>
      <c r="H37565">
        <v>15</v>
      </c>
      <c r="I37565">
        <v>3728</v>
      </c>
      <c r="J37565">
        <v>559.20000000000005</v>
      </c>
      <c r="K37565">
        <v>3168.8</v>
      </c>
      <c r="L37565">
        <v>1902.68</v>
      </c>
      <c r="M37565">
        <v>1266.1199999999999</v>
      </c>
      <c r="N37565" s="2" t="s">
        <v>33</v>
      </c>
      <c r="O37565">
        <v>39.955819237566267</v>
      </c>
      <c r="P37565" s="2" t="s">
        <v>18</v>
      </c>
    </row>
    <row r="37566" spans="1:16" x14ac:dyDescent="0.25">
      <c r="A37566">
        <v>37565</v>
      </c>
      <c r="B37566" s="1">
        <v>44690</v>
      </c>
      <c r="C37566">
        <v>1625</v>
      </c>
      <c r="D37566">
        <v>387</v>
      </c>
      <c r="E37566" s="2" t="s">
        <v>26</v>
      </c>
      <c r="F37566">
        <v>5</v>
      </c>
      <c r="G37566">
        <v>4190</v>
      </c>
      <c r="H37566">
        <v>10</v>
      </c>
      <c r="I37566">
        <v>20950</v>
      </c>
      <c r="J37566">
        <v>2095</v>
      </c>
      <c r="K37566">
        <v>18855</v>
      </c>
      <c r="L37566">
        <v>11892.57</v>
      </c>
      <c r="M37566">
        <v>6962.43</v>
      </c>
      <c r="N37566" s="2" t="s">
        <v>17</v>
      </c>
      <c r="O37566">
        <v>36.926173428798734</v>
      </c>
      <c r="P37566" s="2" t="s">
        <v>23</v>
      </c>
    </row>
    <row r="37567" spans="1:16" x14ac:dyDescent="0.25">
      <c r="A37567">
        <v>37566</v>
      </c>
      <c r="B37567" s="1">
        <v>45114</v>
      </c>
      <c r="C37567">
        <v>1404</v>
      </c>
      <c r="D37567">
        <v>351</v>
      </c>
      <c r="E37567" s="2" t="s">
        <v>30</v>
      </c>
      <c r="F37567">
        <v>9</v>
      </c>
      <c r="G37567">
        <v>2254</v>
      </c>
      <c r="H37567">
        <v>10</v>
      </c>
      <c r="I37567">
        <v>20286</v>
      </c>
      <c r="J37567">
        <v>2028.6</v>
      </c>
      <c r="K37567">
        <v>18257.400000000001</v>
      </c>
      <c r="L37567">
        <v>10565.87</v>
      </c>
      <c r="M37567">
        <v>7691.53</v>
      </c>
      <c r="N37567" s="2" t="s">
        <v>28</v>
      </c>
      <c r="O37567">
        <v>42.128287707997849</v>
      </c>
      <c r="P37567" s="2" t="s">
        <v>18</v>
      </c>
    </row>
    <row r="37568" spans="1:16" x14ac:dyDescent="0.25">
      <c r="A37568">
        <v>37567</v>
      </c>
      <c r="B37568" s="1">
        <v>45104</v>
      </c>
      <c r="C37568">
        <v>4869</v>
      </c>
      <c r="D37568">
        <v>299</v>
      </c>
      <c r="E37568" s="2" t="s">
        <v>26</v>
      </c>
      <c r="F37568">
        <v>1</v>
      </c>
      <c r="G37568">
        <v>413</v>
      </c>
      <c r="H37568">
        <v>20</v>
      </c>
      <c r="I37568">
        <v>413</v>
      </c>
      <c r="J37568">
        <v>82.6</v>
      </c>
      <c r="K37568">
        <v>330.4</v>
      </c>
      <c r="L37568">
        <v>224.53</v>
      </c>
      <c r="M37568">
        <v>105.87</v>
      </c>
      <c r="N37568" s="2" t="s">
        <v>29</v>
      </c>
      <c r="O37568">
        <v>32.042978208232448</v>
      </c>
      <c r="P37568" s="2" t="s">
        <v>24</v>
      </c>
    </row>
    <row r="37569" spans="1:16" x14ac:dyDescent="0.25">
      <c r="A37569">
        <v>37568</v>
      </c>
      <c r="B37569" s="1">
        <v>44597</v>
      </c>
      <c r="C37569">
        <v>1142</v>
      </c>
      <c r="D37569">
        <v>394</v>
      </c>
      <c r="E37569" s="2" t="s">
        <v>26</v>
      </c>
      <c r="F37569">
        <v>6</v>
      </c>
      <c r="G37569">
        <v>1419</v>
      </c>
      <c r="H37569">
        <v>5</v>
      </c>
      <c r="I37569">
        <v>8514</v>
      </c>
      <c r="J37569">
        <v>425.7</v>
      </c>
      <c r="K37569">
        <v>8088.3</v>
      </c>
      <c r="L37569">
        <v>5907.9</v>
      </c>
      <c r="M37569">
        <v>2180.4</v>
      </c>
      <c r="N37569" s="2" t="s">
        <v>25</v>
      </c>
      <c r="O37569">
        <v>26.957457067616186</v>
      </c>
      <c r="P37569" s="2" t="s">
        <v>18</v>
      </c>
    </row>
    <row r="37570" spans="1:16" x14ac:dyDescent="0.25">
      <c r="A37570">
        <v>37569</v>
      </c>
      <c r="B37570" s="1">
        <v>45018</v>
      </c>
      <c r="C37570">
        <v>4720</v>
      </c>
      <c r="D37570">
        <v>292</v>
      </c>
      <c r="E37570" s="2" t="s">
        <v>19</v>
      </c>
      <c r="F37570">
        <v>9</v>
      </c>
      <c r="G37570">
        <v>3205</v>
      </c>
      <c r="H37570">
        <v>20</v>
      </c>
      <c r="I37570">
        <v>28845</v>
      </c>
      <c r="J37570">
        <v>5769</v>
      </c>
      <c r="K37570">
        <v>23076</v>
      </c>
      <c r="L37570">
        <v>13744.9</v>
      </c>
      <c r="M37570">
        <v>9331.1</v>
      </c>
      <c r="N37570" s="2" t="s">
        <v>29</v>
      </c>
      <c r="O37570">
        <v>40.436384122031548</v>
      </c>
      <c r="P37570" s="2" t="s">
        <v>23</v>
      </c>
    </row>
    <row r="37571" spans="1:16" x14ac:dyDescent="0.25">
      <c r="A37571">
        <v>37570</v>
      </c>
      <c r="B37571" s="1">
        <v>44922</v>
      </c>
      <c r="C37571">
        <v>3806</v>
      </c>
      <c r="D37571">
        <v>355</v>
      </c>
      <c r="E37571" s="2" t="s">
        <v>19</v>
      </c>
      <c r="F37571">
        <v>3</v>
      </c>
      <c r="G37571">
        <v>3286</v>
      </c>
      <c r="H37571">
        <v>10</v>
      </c>
      <c r="I37571">
        <v>9858</v>
      </c>
      <c r="J37571">
        <v>985.8</v>
      </c>
      <c r="K37571">
        <v>8872.2000000000007</v>
      </c>
      <c r="L37571">
        <v>5612.44</v>
      </c>
      <c r="M37571">
        <v>3259.76</v>
      </c>
      <c r="N37571" s="2" t="s">
        <v>31</v>
      </c>
      <c r="O37571">
        <v>36.741281756497827</v>
      </c>
      <c r="P37571" s="2" t="s">
        <v>23</v>
      </c>
    </row>
    <row r="37572" spans="1:16" x14ac:dyDescent="0.25">
      <c r="A37572">
        <v>37571</v>
      </c>
      <c r="B37572" s="1">
        <v>45326</v>
      </c>
      <c r="C37572">
        <v>1287</v>
      </c>
      <c r="D37572">
        <v>265</v>
      </c>
      <c r="E37572" s="2" t="s">
        <v>26</v>
      </c>
      <c r="F37572">
        <v>6</v>
      </c>
      <c r="G37572">
        <v>2447</v>
      </c>
      <c r="H37572">
        <v>5</v>
      </c>
      <c r="I37572">
        <v>14682</v>
      </c>
      <c r="J37572">
        <v>734.1</v>
      </c>
      <c r="K37572">
        <v>13947.9</v>
      </c>
      <c r="L37572">
        <v>10074.59</v>
      </c>
      <c r="M37572">
        <v>3873.31</v>
      </c>
      <c r="N37572" s="2" t="s">
        <v>33</v>
      </c>
      <c r="O37572">
        <v>27.769843488984002</v>
      </c>
      <c r="P37572" s="2" t="s">
        <v>18</v>
      </c>
    </row>
    <row r="37573" spans="1:16" x14ac:dyDescent="0.25">
      <c r="A37573">
        <v>37572</v>
      </c>
      <c r="B37573" s="1">
        <v>45438</v>
      </c>
      <c r="C37573">
        <v>5167</v>
      </c>
      <c r="D37573">
        <v>331</v>
      </c>
      <c r="E37573" s="2" t="s">
        <v>26</v>
      </c>
      <c r="F37573">
        <v>8</v>
      </c>
      <c r="G37573">
        <v>654</v>
      </c>
      <c r="H37573">
        <v>20</v>
      </c>
      <c r="I37573">
        <v>5232</v>
      </c>
      <c r="J37573">
        <v>1046.4000000000001</v>
      </c>
      <c r="K37573">
        <v>4185.6000000000004</v>
      </c>
      <c r="L37573">
        <v>2866.41</v>
      </c>
      <c r="M37573">
        <v>1319.19</v>
      </c>
      <c r="N37573" s="2" t="s">
        <v>21</v>
      </c>
      <c r="O37573">
        <v>31.517345183486238</v>
      </c>
      <c r="P37573" s="2" t="s">
        <v>32</v>
      </c>
    </row>
    <row r="37574" spans="1:16" x14ac:dyDescent="0.25">
      <c r="A37574">
        <v>37573</v>
      </c>
      <c r="B37574" s="1">
        <v>44776</v>
      </c>
      <c r="C37574">
        <v>5502</v>
      </c>
      <c r="D37574">
        <v>283</v>
      </c>
      <c r="E37574" s="2" t="s">
        <v>16</v>
      </c>
      <c r="F37574">
        <v>8</v>
      </c>
      <c r="G37574">
        <v>3687</v>
      </c>
      <c r="H37574">
        <v>20</v>
      </c>
      <c r="I37574">
        <v>29496</v>
      </c>
      <c r="J37574">
        <v>5899.2</v>
      </c>
      <c r="K37574">
        <v>23596.799999999999</v>
      </c>
      <c r="L37574">
        <v>14016.89</v>
      </c>
      <c r="M37574">
        <v>9579.91</v>
      </c>
      <c r="N37574" s="2" t="s">
        <v>22</v>
      </c>
      <c r="O37574">
        <v>40.598343843232982</v>
      </c>
      <c r="P37574" s="2" t="s">
        <v>23</v>
      </c>
    </row>
    <row r="37575" spans="1:16" x14ac:dyDescent="0.25">
      <c r="A37575">
        <v>37574</v>
      </c>
      <c r="B37575" s="1">
        <v>44848</v>
      </c>
      <c r="C37575">
        <v>2818</v>
      </c>
      <c r="D37575">
        <v>363</v>
      </c>
      <c r="E37575" s="2" t="s">
        <v>16</v>
      </c>
      <c r="F37575">
        <v>3</v>
      </c>
      <c r="G37575">
        <v>3646</v>
      </c>
      <c r="H37575">
        <v>0</v>
      </c>
      <c r="I37575">
        <v>10938</v>
      </c>
      <c r="J37575">
        <v>0</v>
      </c>
      <c r="K37575">
        <v>10938</v>
      </c>
      <c r="L37575">
        <v>8370.02</v>
      </c>
      <c r="M37575">
        <v>2567.98</v>
      </c>
      <c r="N37575" s="2" t="s">
        <v>31</v>
      </c>
      <c r="O37575">
        <v>23.477601023953191</v>
      </c>
      <c r="P37575" s="2" t="s">
        <v>23</v>
      </c>
    </row>
    <row r="37576" spans="1:16" x14ac:dyDescent="0.25">
      <c r="A37576">
        <v>37575</v>
      </c>
      <c r="B37576" s="1">
        <v>45329</v>
      </c>
      <c r="C37576">
        <v>5649</v>
      </c>
      <c r="D37576">
        <v>326</v>
      </c>
      <c r="E37576" s="2" t="s">
        <v>26</v>
      </c>
      <c r="F37576">
        <v>2</v>
      </c>
      <c r="G37576">
        <v>3802</v>
      </c>
      <c r="H37576">
        <v>15</v>
      </c>
      <c r="I37576">
        <v>7604</v>
      </c>
      <c r="J37576">
        <v>1140.5999999999999</v>
      </c>
      <c r="K37576">
        <v>6463.4</v>
      </c>
      <c r="L37576">
        <v>4389.3599999999997</v>
      </c>
      <c r="M37576">
        <v>2074.04</v>
      </c>
      <c r="N37576" s="2" t="s">
        <v>33</v>
      </c>
      <c r="O37576">
        <v>32.088993409041684</v>
      </c>
      <c r="P37576" s="2" t="s">
        <v>23</v>
      </c>
    </row>
    <row r="37577" spans="1:16" x14ac:dyDescent="0.25">
      <c r="A37577">
        <v>37576</v>
      </c>
      <c r="B37577" s="1">
        <v>44930</v>
      </c>
      <c r="C37577">
        <v>4292</v>
      </c>
      <c r="D37577">
        <v>256</v>
      </c>
      <c r="E37577" s="2" t="s">
        <v>26</v>
      </c>
      <c r="F37577">
        <v>1</v>
      </c>
      <c r="G37577">
        <v>4667</v>
      </c>
      <c r="H37577">
        <v>20</v>
      </c>
      <c r="I37577">
        <v>4667</v>
      </c>
      <c r="J37577">
        <v>933.4</v>
      </c>
      <c r="K37577">
        <v>3733.6</v>
      </c>
      <c r="L37577">
        <v>2932.84</v>
      </c>
      <c r="M37577">
        <v>800.76</v>
      </c>
      <c r="N37577" s="2" t="s">
        <v>20</v>
      </c>
      <c r="O37577">
        <v>21.447396614527534</v>
      </c>
      <c r="P37577" s="2" t="s">
        <v>23</v>
      </c>
    </row>
    <row r="37578" spans="1:16" x14ac:dyDescent="0.25">
      <c r="A37578">
        <v>37577</v>
      </c>
      <c r="B37578" s="1">
        <v>45030</v>
      </c>
      <c r="C37578">
        <v>1778</v>
      </c>
      <c r="D37578">
        <v>289</v>
      </c>
      <c r="E37578" s="2" t="s">
        <v>16</v>
      </c>
      <c r="F37578">
        <v>3</v>
      </c>
      <c r="G37578">
        <v>1741</v>
      </c>
      <c r="H37578">
        <v>15</v>
      </c>
      <c r="I37578">
        <v>5223</v>
      </c>
      <c r="J37578">
        <v>783.45</v>
      </c>
      <c r="K37578">
        <v>4439.55</v>
      </c>
      <c r="L37578">
        <v>2547.7199999999998</v>
      </c>
      <c r="M37578">
        <v>1891.83</v>
      </c>
      <c r="N37578" s="2" t="s">
        <v>29</v>
      </c>
      <c r="O37578">
        <v>42.613102679325607</v>
      </c>
      <c r="P37578" s="2" t="s">
        <v>18</v>
      </c>
    </row>
    <row r="37579" spans="1:16" x14ac:dyDescent="0.25">
      <c r="A37579">
        <v>37578</v>
      </c>
      <c r="B37579" s="1">
        <v>45460</v>
      </c>
      <c r="C37579">
        <v>2940</v>
      </c>
      <c r="D37579">
        <v>256</v>
      </c>
      <c r="E37579" s="2" t="s">
        <v>30</v>
      </c>
      <c r="F37579">
        <v>3</v>
      </c>
      <c r="G37579">
        <v>3132</v>
      </c>
      <c r="H37579">
        <v>5</v>
      </c>
      <c r="I37579">
        <v>9396</v>
      </c>
      <c r="J37579">
        <v>469.8</v>
      </c>
      <c r="K37579">
        <v>8926.2000000000007</v>
      </c>
      <c r="L37579">
        <v>6771.22</v>
      </c>
      <c r="M37579">
        <v>2154.98</v>
      </c>
      <c r="N37579" s="2" t="s">
        <v>21</v>
      </c>
      <c r="O37579">
        <v>24.14218816517667</v>
      </c>
      <c r="P37579" s="2" t="s">
        <v>23</v>
      </c>
    </row>
    <row r="37580" spans="1:16" x14ac:dyDescent="0.25">
      <c r="A37580">
        <v>37579</v>
      </c>
      <c r="B37580" s="1">
        <v>44747</v>
      </c>
      <c r="C37580">
        <v>2067</v>
      </c>
      <c r="D37580">
        <v>218</v>
      </c>
      <c r="E37580" s="2" t="s">
        <v>26</v>
      </c>
      <c r="F37580">
        <v>6</v>
      </c>
      <c r="G37580">
        <v>3324</v>
      </c>
      <c r="H37580">
        <v>5</v>
      </c>
      <c r="I37580">
        <v>19944</v>
      </c>
      <c r="J37580">
        <v>997.2</v>
      </c>
      <c r="K37580">
        <v>18946.8</v>
      </c>
      <c r="L37580">
        <v>10655.78</v>
      </c>
      <c r="M37580">
        <v>8291.02</v>
      </c>
      <c r="N37580" s="2" t="s">
        <v>22</v>
      </c>
      <c r="O37580">
        <v>43.759473895327979</v>
      </c>
      <c r="P37580" s="2" t="s">
        <v>23</v>
      </c>
    </row>
    <row r="37581" spans="1:16" x14ac:dyDescent="0.25">
      <c r="A37581">
        <v>37580</v>
      </c>
      <c r="B37581" s="1">
        <v>45035</v>
      </c>
      <c r="C37581">
        <v>1989</v>
      </c>
      <c r="D37581">
        <v>230</v>
      </c>
      <c r="E37581" s="2" t="s">
        <v>30</v>
      </c>
      <c r="F37581">
        <v>4</v>
      </c>
      <c r="G37581">
        <v>1271</v>
      </c>
      <c r="H37581">
        <v>15</v>
      </c>
      <c r="I37581">
        <v>5084</v>
      </c>
      <c r="J37581">
        <v>762.6</v>
      </c>
      <c r="K37581">
        <v>4321.3999999999996</v>
      </c>
      <c r="L37581">
        <v>3426.89</v>
      </c>
      <c r="M37581">
        <v>894.51</v>
      </c>
      <c r="N37581" s="2" t="s">
        <v>29</v>
      </c>
      <c r="O37581">
        <v>20.699541815152497</v>
      </c>
      <c r="P37581" s="2" t="s">
        <v>18</v>
      </c>
    </row>
    <row r="37582" spans="1:16" x14ac:dyDescent="0.25">
      <c r="A37582">
        <v>37581</v>
      </c>
      <c r="B37582" s="1">
        <v>44622</v>
      </c>
      <c r="C37582">
        <v>1288</v>
      </c>
      <c r="D37582">
        <v>369</v>
      </c>
      <c r="E37582" s="2" t="s">
        <v>30</v>
      </c>
      <c r="F37582">
        <v>4</v>
      </c>
      <c r="G37582">
        <v>1747</v>
      </c>
      <c r="H37582">
        <v>5</v>
      </c>
      <c r="I37582">
        <v>6988</v>
      </c>
      <c r="J37582">
        <v>349.4</v>
      </c>
      <c r="K37582">
        <v>6638.6</v>
      </c>
      <c r="L37582">
        <v>4945.87</v>
      </c>
      <c r="M37582">
        <v>1692.73</v>
      </c>
      <c r="N37582" s="2" t="s">
        <v>25</v>
      </c>
      <c r="O37582">
        <v>25.498297833880635</v>
      </c>
      <c r="P37582" s="2" t="s">
        <v>18</v>
      </c>
    </row>
    <row r="37583" spans="1:16" x14ac:dyDescent="0.25">
      <c r="A37583">
        <v>37582</v>
      </c>
      <c r="B37583" s="1">
        <v>44823</v>
      </c>
      <c r="C37583">
        <v>4894</v>
      </c>
      <c r="D37583">
        <v>387</v>
      </c>
      <c r="E37583" s="2" t="s">
        <v>16</v>
      </c>
      <c r="F37583">
        <v>2</v>
      </c>
      <c r="G37583">
        <v>4064</v>
      </c>
      <c r="H37583">
        <v>0</v>
      </c>
      <c r="I37583">
        <v>8128</v>
      </c>
      <c r="J37583">
        <v>0</v>
      </c>
      <c r="K37583">
        <v>8128</v>
      </c>
      <c r="L37583">
        <v>5647.55</v>
      </c>
      <c r="M37583">
        <v>2480.4499999999998</v>
      </c>
      <c r="N37583" s="2" t="s">
        <v>22</v>
      </c>
      <c r="O37583">
        <v>30.517347440944881</v>
      </c>
      <c r="P37583" s="2" t="s">
        <v>23</v>
      </c>
    </row>
    <row r="37584" spans="1:16" x14ac:dyDescent="0.25">
      <c r="A37584">
        <v>37583</v>
      </c>
      <c r="B37584" s="1">
        <v>45349</v>
      </c>
      <c r="C37584">
        <v>5876</v>
      </c>
      <c r="D37584">
        <v>357</v>
      </c>
      <c r="E37584" s="2" t="s">
        <v>26</v>
      </c>
      <c r="F37584">
        <v>7</v>
      </c>
      <c r="G37584">
        <v>1688</v>
      </c>
      <c r="H37584">
        <v>5</v>
      </c>
      <c r="I37584">
        <v>11816</v>
      </c>
      <c r="J37584">
        <v>590.79999999999995</v>
      </c>
      <c r="K37584">
        <v>11225.2</v>
      </c>
      <c r="L37584">
        <v>6314.07</v>
      </c>
      <c r="M37584">
        <v>4911.13</v>
      </c>
      <c r="N37584" s="2" t="s">
        <v>33</v>
      </c>
      <c r="O37584">
        <v>43.750935395360436</v>
      </c>
      <c r="P37584" s="2" t="s">
        <v>18</v>
      </c>
    </row>
    <row r="37585" spans="1:16" x14ac:dyDescent="0.25">
      <c r="A37585">
        <v>37584</v>
      </c>
      <c r="B37585" s="1">
        <v>44672</v>
      </c>
      <c r="C37585">
        <v>4107</v>
      </c>
      <c r="D37585">
        <v>375</v>
      </c>
      <c r="E37585" s="2" t="s">
        <v>26</v>
      </c>
      <c r="F37585">
        <v>2</v>
      </c>
      <c r="G37585">
        <v>534</v>
      </c>
      <c r="H37585">
        <v>15</v>
      </c>
      <c r="I37585">
        <v>1068</v>
      </c>
      <c r="J37585">
        <v>160.19999999999999</v>
      </c>
      <c r="K37585">
        <v>907.8</v>
      </c>
      <c r="L37585">
        <v>628.41999999999996</v>
      </c>
      <c r="M37585">
        <v>279.38</v>
      </c>
      <c r="N37585" s="2" t="s">
        <v>17</v>
      </c>
      <c r="O37585">
        <v>30.775501211720645</v>
      </c>
      <c r="P37585" s="2" t="s">
        <v>32</v>
      </c>
    </row>
    <row r="37586" spans="1:16" x14ac:dyDescent="0.25">
      <c r="A37586">
        <v>37585</v>
      </c>
      <c r="B37586" s="1">
        <v>45390</v>
      </c>
      <c r="C37586">
        <v>4670</v>
      </c>
      <c r="D37586">
        <v>326</v>
      </c>
      <c r="E37586" s="2" t="s">
        <v>30</v>
      </c>
      <c r="F37586">
        <v>5</v>
      </c>
      <c r="G37586">
        <v>1796</v>
      </c>
      <c r="H37586">
        <v>10</v>
      </c>
      <c r="I37586">
        <v>8980</v>
      </c>
      <c r="J37586">
        <v>898</v>
      </c>
      <c r="K37586">
        <v>8082</v>
      </c>
      <c r="L37586">
        <v>5320.4</v>
      </c>
      <c r="M37586">
        <v>2761.6</v>
      </c>
      <c r="N37586" s="2" t="s">
        <v>21</v>
      </c>
      <c r="O37586">
        <v>34.169759960405841</v>
      </c>
      <c r="P37586" s="2" t="s">
        <v>18</v>
      </c>
    </row>
    <row r="37587" spans="1:16" x14ac:dyDescent="0.25">
      <c r="A37587">
        <v>37586</v>
      </c>
      <c r="B37587" s="1">
        <v>44702</v>
      </c>
      <c r="C37587">
        <v>5633</v>
      </c>
      <c r="D37587">
        <v>272</v>
      </c>
      <c r="E37587" s="2" t="s">
        <v>26</v>
      </c>
      <c r="F37587">
        <v>1</v>
      </c>
      <c r="G37587">
        <v>785</v>
      </c>
      <c r="H37587">
        <v>20</v>
      </c>
      <c r="I37587">
        <v>785</v>
      </c>
      <c r="J37587">
        <v>157</v>
      </c>
      <c r="K37587">
        <v>628</v>
      </c>
      <c r="L37587">
        <v>479.27</v>
      </c>
      <c r="M37587">
        <v>148.72999999999999</v>
      </c>
      <c r="N37587" s="2" t="s">
        <v>17</v>
      </c>
      <c r="O37587">
        <v>23.683121019108277</v>
      </c>
      <c r="P37587" s="2" t="s">
        <v>32</v>
      </c>
    </row>
    <row r="37588" spans="1:16" x14ac:dyDescent="0.25">
      <c r="A37588">
        <v>37587</v>
      </c>
      <c r="B37588" s="1">
        <v>45306</v>
      </c>
      <c r="C37588">
        <v>5553</v>
      </c>
      <c r="D37588">
        <v>357</v>
      </c>
      <c r="E37588" s="2" t="s">
        <v>30</v>
      </c>
      <c r="F37588">
        <v>4</v>
      </c>
      <c r="G37588">
        <v>1721</v>
      </c>
      <c r="H37588">
        <v>15</v>
      </c>
      <c r="I37588">
        <v>6884</v>
      </c>
      <c r="J37588">
        <v>1032.5999999999999</v>
      </c>
      <c r="K37588">
        <v>5851.4</v>
      </c>
      <c r="L37588">
        <v>3360.52</v>
      </c>
      <c r="M37588">
        <v>2490.88</v>
      </c>
      <c r="N37588" s="2" t="s">
        <v>33</v>
      </c>
      <c r="O37588">
        <v>42.568957856239535</v>
      </c>
      <c r="P37588" s="2" t="s">
        <v>18</v>
      </c>
    </row>
    <row r="37589" spans="1:16" x14ac:dyDescent="0.25">
      <c r="A37589">
        <v>37588</v>
      </c>
      <c r="B37589" s="1">
        <v>45096</v>
      </c>
      <c r="C37589">
        <v>2174</v>
      </c>
      <c r="D37589">
        <v>240</v>
      </c>
      <c r="E37589" s="2" t="s">
        <v>30</v>
      </c>
      <c r="F37589">
        <v>6</v>
      </c>
      <c r="G37589">
        <v>2139</v>
      </c>
      <c r="H37589">
        <v>0</v>
      </c>
      <c r="I37589">
        <v>12834</v>
      </c>
      <c r="J37589">
        <v>0</v>
      </c>
      <c r="K37589">
        <v>12834</v>
      </c>
      <c r="L37589">
        <v>7838.6</v>
      </c>
      <c r="M37589">
        <v>4995.3999999999996</v>
      </c>
      <c r="N37589" s="2" t="s">
        <v>29</v>
      </c>
      <c r="O37589">
        <v>38.923172822191056</v>
      </c>
      <c r="P37589" s="2" t="s">
        <v>18</v>
      </c>
    </row>
    <row r="37590" spans="1:16" x14ac:dyDescent="0.25">
      <c r="A37590">
        <v>37589</v>
      </c>
      <c r="B37590" s="1">
        <v>44640</v>
      </c>
      <c r="C37590">
        <v>2159</v>
      </c>
      <c r="D37590">
        <v>359</v>
      </c>
      <c r="E37590" s="2" t="s">
        <v>16</v>
      </c>
      <c r="F37590">
        <v>9</v>
      </c>
      <c r="G37590">
        <v>502</v>
      </c>
      <c r="H37590">
        <v>20</v>
      </c>
      <c r="I37590">
        <v>4518</v>
      </c>
      <c r="J37590">
        <v>903.6</v>
      </c>
      <c r="K37590">
        <v>3614.4</v>
      </c>
      <c r="L37590">
        <v>2692.94</v>
      </c>
      <c r="M37590">
        <v>921.46</v>
      </c>
      <c r="N37590" s="2" t="s">
        <v>25</v>
      </c>
      <c r="O37590">
        <v>25.494134572819831</v>
      </c>
      <c r="P37590" s="2" t="s">
        <v>32</v>
      </c>
    </row>
    <row r="37591" spans="1:16" x14ac:dyDescent="0.25">
      <c r="A37591">
        <v>37590</v>
      </c>
      <c r="B37591" s="1">
        <v>45055</v>
      </c>
      <c r="C37591">
        <v>2805</v>
      </c>
      <c r="D37591">
        <v>386</v>
      </c>
      <c r="E37591" s="2" t="s">
        <v>19</v>
      </c>
      <c r="F37591">
        <v>7</v>
      </c>
      <c r="G37591">
        <v>3828</v>
      </c>
      <c r="H37591">
        <v>10</v>
      </c>
      <c r="I37591">
        <v>26796</v>
      </c>
      <c r="J37591">
        <v>2679.6</v>
      </c>
      <c r="K37591">
        <v>24116.400000000001</v>
      </c>
      <c r="L37591">
        <v>16582.38</v>
      </c>
      <c r="M37591">
        <v>7534.02</v>
      </c>
      <c r="N37591" s="2" t="s">
        <v>29</v>
      </c>
      <c r="O37591">
        <v>31.240234860924517</v>
      </c>
      <c r="P37591" s="2" t="s">
        <v>23</v>
      </c>
    </row>
    <row r="37592" spans="1:16" x14ac:dyDescent="0.25">
      <c r="A37592">
        <v>37591</v>
      </c>
      <c r="B37592" s="1">
        <v>44592</v>
      </c>
      <c r="C37592">
        <v>4537</v>
      </c>
      <c r="D37592">
        <v>308</v>
      </c>
      <c r="E37592" s="2" t="s">
        <v>26</v>
      </c>
      <c r="F37592">
        <v>2</v>
      </c>
      <c r="G37592">
        <v>4337</v>
      </c>
      <c r="H37592">
        <v>15</v>
      </c>
      <c r="I37592">
        <v>8674</v>
      </c>
      <c r="J37592">
        <v>1301.0999999999999</v>
      </c>
      <c r="K37592">
        <v>7372.9</v>
      </c>
      <c r="L37592">
        <v>4330.7</v>
      </c>
      <c r="M37592">
        <v>3042.2</v>
      </c>
      <c r="N37592" s="2" t="s">
        <v>25</v>
      </c>
      <c r="O37592">
        <v>41.261918648021812</v>
      </c>
      <c r="P37592" s="2" t="s">
        <v>23</v>
      </c>
    </row>
    <row r="37593" spans="1:16" x14ac:dyDescent="0.25">
      <c r="A37593">
        <v>37592</v>
      </c>
      <c r="B37593" s="1">
        <v>45077</v>
      </c>
      <c r="C37593">
        <v>4565</v>
      </c>
      <c r="D37593">
        <v>247</v>
      </c>
      <c r="E37593" s="2" t="s">
        <v>16</v>
      </c>
      <c r="F37593">
        <v>6</v>
      </c>
      <c r="G37593">
        <v>2390</v>
      </c>
      <c r="H37593">
        <v>10</v>
      </c>
      <c r="I37593">
        <v>14340</v>
      </c>
      <c r="J37593">
        <v>1434</v>
      </c>
      <c r="K37593">
        <v>12906</v>
      </c>
      <c r="L37593">
        <v>7163.33</v>
      </c>
      <c r="M37593">
        <v>5742.67</v>
      </c>
      <c r="N37593" s="2" t="s">
        <v>29</v>
      </c>
      <c r="O37593">
        <v>44.496125832945914</v>
      </c>
      <c r="P37593" s="2" t="s">
        <v>18</v>
      </c>
    </row>
    <row r="37594" spans="1:16" x14ac:dyDescent="0.25">
      <c r="A37594">
        <v>37593</v>
      </c>
      <c r="B37594" s="1">
        <v>45070</v>
      </c>
      <c r="C37594">
        <v>2688</v>
      </c>
      <c r="D37594">
        <v>278</v>
      </c>
      <c r="E37594" s="2" t="s">
        <v>30</v>
      </c>
      <c r="F37594">
        <v>4</v>
      </c>
      <c r="G37594">
        <v>3398</v>
      </c>
      <c r="H37594">
        <v>15</v>
      </c>
      <c r="I37594">
        <v>13592</v>
      </c>
      <c r="J37594">
        <v>2038.8</v>
      </c>
      <c r="K37594">
        <v>11553.2</v>
      </c>
      <c r="L37594">
        <v>8063.37</v>
      </c>
      <c r="M37594">
        <v>3489.83</v>
      </c>
      <c r="N37594" s="2" t="s">
        <v>29</v>
      </c>
      <c r="O37594">
        <v>30.20660942422878</v>
      </c>
      <c r="P37594" s="2" t="s">
        <v>23</v>
      </c>
    </row>
    <row r="37595" spans="1:16" x14ac:dyDescent="0.25">
      <c r="A37595">
        <v>37594</v>
      </c>
      <c r="B37595" s="1">
        <v>45191</v>
      </c>
      <c r="C37595">
        <v>4027</v>
      </c>
      <c r="D37595">
        <v>392</v>
      </c>
      <c r="E37595" s="2" t="s">
        <v>16</v>
      </c>
      <c r="F37595">
        <v>9</v>
      </c>
      <c r="G37595">
        <v>3389</v>
      </c>
      <c r="H37595">
        <v>0</v>
      </c>
      <c r="I37595">
        <v>30501</v>
      </c>
      <c r="J37595">
        <v>0</v>
      </c>
      <c r="K37595">
        <v>30501</v>
      </c>
      <c r="L37595">
        <v>22362.82</v>
      </c>
      <c r="M37595">
        <v>8138.18</v>
      </c>
      <c r="N37595" s="2" t="s">
        <v>28</v>
      </c>
      <c r="O37595">
        <v>26.681682567784666</v>
      </c>
      <c r="P37595" s="2" t="s">
        <v>23</v>
      </c>
    </row>
    <row r="37596" spans="1:16" x14ac:dyDescent="0.25">
      <c r="A37596">
        <v>37595</v>
      </c>
      <c r="B37596" s="1">
        <v>44627</v>
      </c>
      <c r="C37596">
        <v>1643</v>
      </c>
      <c r="D37596">
        <v>348</v>
      </c>
      <c r="E37596" s="2" t="s">
        <v>26</v>
      </c>
      <c r="F37596">
        <v>8</v>
      </c>
      <c r="G37596">
        <v>4435</v>
      </c>
      <c r="H37596">
        <v>15</v>
      </c>
      <c r="I37596">
        <v>35480</v>
      </c>
      <c r="J37596">
        <v>5322</v>
      </c>
      <c r="K37596">
        <v>30158</v>
      </c>
      <c r="L37596">
        <v>18242.509999999998</v>
      </c>
      <c r="M37596">
        <v>11915.49</v>
      </c>
      <c r="N37596" s="2" t="s">
        <v>25</v>
      </c>
      <c r="O37596">
        <v>39.510212878838118</v>
      </c>
      <c r="P37596" s="2" t="s">
        <v>23</v>
      </c>
    </row>
    <row r="37597" spans="1:16" x14ac:dyDescent="0.25">
      <c r="A37597">
        <v>37596</v>
      </c>
      <c r="B37597" s="1">
        <v>45071</v>
      </c>
      <c r="C37597">
        <v>5346</v>
      </c>
      <c r="D37597">
        <v>363</v>
      </c>
      <c r="E37597" s="2" t="s">
        <v>16</v>
      </c>
      <c r="F37597">
        <v>6</v>
      </c>
      <c r="G37597">
        <v>3855</v>
      </c>
      <c r="H37597">
        <v>5</v>
      </c>
      <c r="I37597">
        <v>23130</v>
      </c>
      <c r="J37597">
        <v>1156.5</v>
      </c>
      <c r="K37597">
        <v>21973.5</v>
      </c>
      <c r="L37597">
        <v>15429.93</v>
      </c>
      <c r="M37597">
        <v>6543.57</v>
      </c>
      <c r="N37597" s="2" t="s">
        <v>29</v>
      </c>
      <c r="O37597">
        <v>29.779370605502081</v>
      </c>
      <c r="P37597" s="2" t="s">
        <v>23</v>
      </c>
    </row>
    <row r="37598" spans="1:16" x14ac:dyDescent="0.25">
      <c r="A37598">
        <v>37597</v>
      </c>
      <c r="B37598" s="1">
        <v>44932</v>
      </c>
      <c r="C37598">
        <v>5974</v>
      </c>
      <c r="D37598">
        <v>266</v>
      </c>
      <c r="E37598" s="2" t="s">
        <v>19</v>
      </c>
      <c r="F37598">
        <v>4</v>
      </c>
      <c r="G37598">
        <v>567</v>
      </c>
      <c r="H37598">
        <v>20</v>
      </c>
      <c r="I37598">
        <v>2268</v>
      </c>
      <c r="J37598">
        <v>453.6</v>
      </c>
      <c r="K37598">
        <v>1814.4</v>
      </c>
      <c r="L37598">
        <v>1118.43</v>
      </c>
      <c r="M37598">
        <v>695.97</v>
      </c>
      <c r="N37598" s="2" t="s">
        <v>20</v>
      </c>
      <c r="O37598">
        <v>38.358134920634917</v>
      </c>
      <c r="P37598" s="2" t="s">
        <v>32</v>
      </c>
    </row>
    <row r="37599" spans="1:16" x14ac:dyDescent="0.25">
      <c r="A37599">
        <v>37598</v>
      </c>
      <c r="B37599" s="1">
        <v>44848</v>
      </c>
      <c r="C37599">
        <v>5200</v>
      </c>
      <c r="D37599">
        <v>278</v>
      </c>
      <c r="E37599" s="2" t="s">
        <v>26</v>
      </c>
      <c r="F37599">
        <v>9</v>
      </c>
      <c r="G37599">
        <v>2197</v>
      </c>
      <c r="H37599">
        <v>0</v>
      </c>
      <c r="I37599">
        <v>19773</v>
      </c>
      <c r="J37599">
        <v>0</v>
      </c>
      <c r="K37599">
        <v>19773</v>
      </c>
      <c r="L37599">
        <v>13155.69</v>
      </c>
      <c r="M37599">
        <v>6617.31</v>
      </c>
      <c r="N37599" s="2" t="s">
        <v>31</v>
      </c>
      <c r="O37599">
        <v>33.466393566985289</v>
      </c>
      <c r="P37599" s="2" t="s">
        <v>18</v>
      </c>
    </row>
    <row r="37600" spans="1:16" x14ac:dyDescent="0.25">
      <c r="A37600">
        <v>37599</v>
      </c>
      <c r="B37600" s="1">
        <v>44737</v>
      </c>
      <c r="C37600">
        <v>3619</v>
      </c>
      <c r="D37600">
        <v>287</v>
      </c>
      <c r="E37600" s="2" t="s">
        <v>30</v>
      </c>
      <c r="F37600">
        <v>5</v>
      </c>
      <c r="G37600">
        <v>3185</v>
      </c>
      <c r="H37600">
        <v>20</v>
      </c>
      <c r="I37600">
        <v>15925</v>
      </c>
      <c r="J37600">
        <v>3185</v>
      </c>
      <c r="K37600">
        <v>12740</v>
      </c>
      <c r="L37600">
        <v>7062.79</v>
      </c>
      <c r="M37600">
        <v>5677.21</v>
      </c>
      <c r="N37600" s="2" t="s">
        <v>17</v>
      </c>
      <c r="O37600">
        <v>44.562087912087911</v>
      </c>
      <c r="P37600" s="2" t="s">
        <v>23</v>
      </c>
    </row>
    <row r="37601" spans="1:16" x14ac:dyDescent="0.25">
      <c r="A37601">
        <v>37600</v>
      </c>
      <c r="B37601" s="1">
        <v>44684</v>
      </c>
      <c r="C37601">
        <v>2622</v>
      </c>
      <c r="D37601">
        <v>215</v>
      </c>
      <c r="E37601" s="2" t="s">
        <v>26</v>
      </c>
      <c r="F37601">
        <v>7</v>
      </c>
      <c r="G37601">
        <v>1328</v>
      </c>
      <c r="H37601">
        <v>15</v>
      </c>
      <c r="I37601">
        <v>9296</v>
      </c>
      <c r="J37601">
        <v>1394.4</v>
      </c>
      <c r="K37601">
        <v>7901.6</v>
      </c>
      <c r="L37601">
        <v>5327.75</v>
      </c>
      <c r="M37601">
        <v>2573.85</v>
      </c>
      <c r="N37601" s="2" t="s">
        <v>17</v>
      </c>
      <c r="O37601">
        <v>32.573782525058213</v>
      </c>
      <c r="P37601" s="2" t="s">
        <v>18</v>
      </c>
    </row>
    <row r="37602" spans="1:16" x14ac:dyDescent="0.25">
      <c r="A37602">
        <v>37601</v>
      </c>
      <c r="B37602" s="1">
        <v>44792</v>
      </c>
      <c r="C37602">
        <v>3516</v>
      </c>
      <c r="D37602">
        <v>327</v>
      </c>
      <c r="E37602" s="2" t="s">
        <v>16</v>
      </c>
      <c r="F37602">
        <v>6</v>
      </c>
      <c r="G37602">
        <v>2096</v>
      </c>
      <c r="H37602">
        <v>5</v>
      </c>
      <c r="I37602">
        <v>12576</v>
      </c>
      <c r="J37602">
        <v>628.79999999999995</v>
      </c>
      <c r="K37602">
        <v>11947.2</v>
      </c>
      <c r="L37602">
        <v>7746.46</v>
      </c>
      <c r="M37602">
        <v>4200.74</v>
      </c>
      <c r="N37602" s="2" t="s">
        <v>22</v>
      </c>
      <c r="O37602">
        <v>35.160874514530597</v>
      </c>
      <c r="P37602" s="2" t="s">
        <v>18</v>
      </c>
    </row>
    <row r="37603" spans="1:16" x14ac:dyDescent="0.25">
      <c r="A37603">
        <v>37602</v>
      </c>
      <c r="B37603" s="1">
        <v>45116</v>
      </c>
      <c r="C37603">
        <v>1554</v>
      </c>
      <c r="D37603">
        <v>385</v>
      </c>
      <c r="E37603" s="2" t="s">
        <v>19</v>
      </c>
      <c r="F37603">
        <v>9</v>
      </c>
      <c r="G37603">
        <v>1649</v>
      </c>
      <c r="H37603">
        <v>15</v>
      </c>
      <c r="I37603">
        <v>14841</v>
      </c>
      <c r="J37603">
        <v>2226.15</v>
      </c>
      <c r="K37603">
        <v>12614.85</v>
      </c>
      <c r="L37603">
        <v>8560.2199999999993</v>
      </c>
      <c r="M37603">
        <v>4054.63</v>
      </c>
      <c r="N37603" s="2" t="s">
        <v>28</v>
      </c>
      <c r="O37603">
        <v>32.141721859554409</v>
      </c>
      <c r="P37603" s="2" t="s">
        <v>18</v>
      </c>
    </row>
    <row r="37604" spans="1:16" x14ac:dyDescent="0.25">
      <c r="A37604">
        <v>37603</v>
      </c>
      <c r="B37604" s="1">
        <v>44565</v>
      </c>
      <c r="C37604">
        <v>2843</v>
      </c>
      <c r="D37604">
        <v>334</v>
      </c>
      <c r="E37604" s="2" t="s">
        <v>16</v>
      </c>
      <c r="F37604">
        <v>5</v>
      </c>
      <c r="G37604">
        <v>1936</v>
      </c>
      <c r="H37604">
        <v>15</v>
      </c>
      <c r="I37604">
        <v>9680</v>
      </c>
      <c r="J37604">
        <v>1452</v>
      </c>
      <c r="K37604">
        <v>8228</v>
      </c>
      <c r="L37604">
        <v>4919.46</v>
      </c>
      <c r="M37604">
        <v>3308.54</v>
      </c>
      <c r="N37604" s="2" t="s">
        <v>25</v>
      </c>
      <c r="O37604">
        <v>40.210743801652896</v>
      </c>
      <c r="P37604" s="2" t="s">
        <v>18</v>
      </c>
    </row>
    <row r="37605" spans="1:16" x14ac:dyDescent="0.25">
      <c r="A37605">
        <v>37604</v>
      </c>
      <c r="B37605" s="1">
        <v>45263</v>
      </c>
      <c r="C37605">
        <v>1532</v>
      </c>
      <c r="D37605">
        <v>355</v>
      </c>
      <c r="E37605" s="2" t="s">
        <v>30</v>
      </c>
      <c r="F37605">
        <v>6</v>
      </c>
      <c r="G37605">
        <v>1840</v>
      </c>
      <c r="H37605">
        <v>15</v>
      </c>
      <c r="I37605">
        <v>11040</v>
      </c>
      <c r="J37605">
        <v>1656</v>
      </c>
      <c r="K37605">
        <v>9384</v>
      </c>
      <c r="L37605">
        <v>5627.21</v>
      </c>
      <c r="M37605">
        <v>3756.79</v>
      </c>
      <c r="N37605" s="2" t="s">
        <v>27</v>
      </c>
      <c r="O37605">
        <v>40.033994032395562</v>
      </c>
      <c r="P37605" s="2" t="s">
        <v>18</v>
      </c>
    </row>
    <row r="37606" spans="1:16" x14ac:dyDescent="0.25">
      <c r="A37606">
        <v>37605</v>
      </c>
      <c r="B37606" s="1">
        <v>45377</v>
      </c>
      <c r="C37606">
        <v>4492</v>
      </c>
      <c r="D37606">
        <v>377</v>
      </c>
      <c r="E37606" s="2" t="s">
        <v>26</v>
      </c>
      <c r="F37606">
        <v>9</v>
      </c>
      <c r="G37606">
        <v>3508</v>
      </c>
      <c r="H37606">
        <v>0</v>
      </c>
      <c r="I37606">
        <v>31572</v>
      </c>
      <c r="J37606">
        <v>0</v>
      </c>
      <c r="K37606">
        <v>31572</v>
      </c>
      <c r="L37606">
        <v>20425.87</v>
      </c>
      <c r="M37606">
        <v>11146.13</v>
      </c>
      <c r="N37606" s="2" t="s">
        <v>33</v>
      </c>
      <c r="O37606">
        <v>35.30384517927277</v>
      </c>
      <c r="P37606" s="2" t="s">
        <v>23</v>
      </c>
    </row>
    <row r="37607" spans="1:16" x14ac:dyDescent="0.25">
      <c r="A37607">
        <v>37606</v>
      </c>
      <c r="B37607" s="1">
        <v>44973</v>
      </c>
      <c r="C37607">
        <v>1633</v>
      </c>
      <c r="D37607">
        <v>211</v>
      </c>
      <c r="E37607" s="2" t="s">
        <v>16</v>
      </c>
      <c r="F37607">
        <v>1</v>
      </c>
      <c r="G37607">
        <v>521</v>
      </c>
      <c r="H37607">
        <v>5</v>
      </c>
      <c r="I37607">
        <v>521</v>
      </c>
      <c r="J37607">
        <v>26.05</v>
      </c>
      <c r="K37607">
        <v>494.95</v>
      </c>
      <c r="L37607">
        <v>323.88</v>
      </c>
      <c r="M37607">
        <v>171.07</v>
      </c>
      <c r="N37607" s="2" t="s">
        <v>20</v>
      </c>
      <c r="O37607">
        <v>34.563087180523283</v>
      </c>
      <c r="P37607" s="2" t="s">
        <v>32</v>
      </c>
    </row>
    <row r="37608" spans="1:16" x14ac:dyDescent="0.25">
      <c r="A37608">
        <v>37607</v>
      </c>
      <c r="B37608" s="1">
        <v>44811</v>
      </c>
      <c r="C37608">
        <v>1977</v>
      </c>
      <c r="D37608">
        <v>352</v>
      </c>
      <c r="E37608" s="2" t="s">
        <v>19</v>
      </c>
      <c r="F37608">
        <v>9</v>
      </c>
      <c r="G37608">
        <v>2436</v>
      </c>
      <c r="H37608">
        <v>10</v>
      </c>
      <c r="I37608">
        <v>21924</v>
      </c>
      <c r="J37608">
        <v>2192.4</v>
      </c>
      <c r="K37608">
        <v>19731.599999999999</v>
      </c>
      <c r="L37608">
        <v>14086.9</v>
      </c>
      <c r="M37608">
        <v>5644.7</v>
      </c>
      <c r="N37608" s="2" t="s">
        <v>22</v>
      </c>
      <c r="O37608">
        <v>28.607411461817595</v>
      </c>
      <c r="P37608" s="2" t="s">
        <v>18</v>
      </c>
    </row>
    <row r="37609" spans="1:16" x14ac:dyDescent="0.25">
      <c r="A37609">
        <v>37608</v>
      </c>
      <c r="B37609" s="1">
        <v>45217</v>
      </c>
      <c r="C37609">
        <v>5599</v>
      </c>
      <c r="D37609">
        <v>229</v>
      </c>
      <c r="E37609" s="2" t="s">
        <v>19</v>
      </c>
      <c r="F37609">
        <v>8</v>
      </c>
      <c r="G37609">
        <v>1347</v>
      </c>
      <c r="H37609">
        <v>15</v>
      </c>
      <c r="I37609">
        <v>10776</v>
      </c>
      <c r="J37609">
        <v>1616.4</v>
      </c>
      <c r="K37609">
        <v>9159.6</v>
      </c>
      <c r="L37609">
        <v>5436.51</v>
      </c>
      <c r="M37609">
        <v>3723.09</v>
      </c>
      <c r="N37609" s="2" t="s">
        <v>27</v>
      </c>
      <c r="O37609">
        <v>40.646862308397743</v>
      </c>
      <c r="P37609" s="2" t="s">
        <v>18</v>
      </c>
    </row>
    <row r="37610" spans="1:16" x14ac:dyDescent="0.25">
      <c r="A37610">
        <v>37609</v>
      </c>
      <c r="B37610" s="1">
        <v>45048</v>
      </c>
      <c r="C37610">
        <v>4282</v>
      </c>
      <c r="D37610">
        <v>271</v>
      </c>
      <c r="E37610" s="2" t="s">
        <v>16</v>
      </c>
      <c r="F37610">
        <v>6</v>
      </c>
      <c r="G37610">
        <v>2002</v>
      </c>
      <c r="H37610">
        <v>10</v>
      </c>
      <c r="I37610">
        <v>12012</v>
      </c>
      <c r="J37610">
        <v>1201.2</v>
      </c>
      <c r="K37610">
        <v>10810.8</v>
      </c>
      <c r="L37610">
        <v>6819.09</v>
      </c>
      <c r="M37610">
        <v>3991.71</v>
      </c>
      <c r="N37610" s="2" t="s">
        <v>29</v>
      </c>
      <c r="O37610">
        <v>36.923354423354425</v>
      </c>
      <c r="P37610" s="2" t="s">
        <v>18</v>
      </c>
    </row>
    <row r="37611" spans="1:16" x14ac:dyDescent="0.25">
      <c r="A37611">
        <v>37610</v>
      </c>
      <c r="B37611" s="1">
        <v>44906</v>
      </c>
      <c r="C37611">
        <v>3180</v>
      </c>
      <c r="D37611">
        <v>338</v>
      </c>
      <c r="E37611" s="2" t="s">
        <v>30</v>
      </c>
      <c r="F37611">
        <v>6</v>
      </c>
      <c r="G37611">
        <v>1157</v>
      </c>
      <c r="H37611">
        <v>0</v>
      </c>
      <c r="I37611">
        <v>6942</v>
      </c>
      <c r="J37611">
        <v>0</v>
      </c>
      <c r="K37611">
        <v>6942</v>
      </c>
      <c r="L37611">
        <v>4529.22</v>
      </c>
      <c r="M37611">
        <v>2412.7800000000002</v>
      </c>
      <c r="N37611" s="2" t="s">
        <v>31</v>
      </c>
      <c r="O37611">
        <v>34.756266205704414</v>
      </c>
      <c r="P37611" s="2" t="s">
        <v>18</v>
      </c>
    </row>
    <row r="37612" spans="1:16" x14ac:dyDescent="0.25">
      <c r="A37612">
        <v>37611</v>
      </c>
      <c r="B37612" s="1">
        <v>45455</v>
      </c>
      <c r="C37612">
        <v>1956</v>
      </c>
      <c r="D37612">
        <v>387</v>
      </c>
      <c r="E37612" s="2" t="s">
        <v>30</v>
      </c>
      <c r="F37612">
        <v>6</v>
      </c>
      <c r="G37612">
        <v>1479</v>
      </c>
      <c r="H37612">
        <v>15</v>
      </c>
      <c r="I37612">
        <v>8874</v>
      </c>
      <c r="J37612">
        <v>1331.1</v>
      </c>
      <c r="K37612">
        <v>7542.9</v>
      </c>
      <c r="L37612">
        <v>4815.87</v>
      </c>
      <c r="M37612">
        <v>2727.03</v>
      </c>
      <c r="N37612" s="2" t="s">
        <v>21</v>
      </c>
      <c r="O37612">
        <v>36.153601399992056</v>
      </c>
      <c r="P37612" s="2" t="s">
        <v>18</v>
      </c>
    </row>
    <row r="37613" spans="1:16" x14ac:dyDescent="0.25">
      <c r="A37613">
        <v>37612</v>
      </c>
      <c r="B37613" s="1">
        <v>44894</v>
      </c>
      <c r="C37613">
        <v>2323</v>
      </c>
      <c r="D37613">
        <v>241</v>
      </c>
      <c r="E37613" s="2" t="s">
        <v>26</v>
      </c>
      <c r="F37613">
        <v>3</v>
      </c>
      <c r="G37613">
        <v>1492</v>
      </c>
      <c r="H37613">
        <v>0</v>
      </c>
      <c r="I37613">
        <v>4476</v>
      </c>
      <c r="J37613">
        <v>0</v>
      </c>
      <c r="K37613">
        <v>4476</v>
      </c>
      <c r="L37613">
        <v>2767.85</v>
      </c>
      <c r="M37613">
        <v>1708.15</v>
      </c>
      <c r="N37613" s="2" t="s">
        <v>31</v>
      </c>
      <c r="O37613">
        <v>38.1624218051832</v>
      </c>
      <c r="P37613" s="2" t="s">
        <v>18</v>
      </c>
    </row>
    <row r="37614" spans="1:16" x14ac:dyDescent="0.25">
      <c r="A37614">
        <v>37613</v>
      </c>
      <c r="B37614" s="1">
        <v>45014</v>
      </c>
      <c r="C37614">
        <v>1218</v>
      </c>
      <c r="D37614">
        <v>299</v>
      </c>
      <c r="E37614" s="2" t="s">
        <v>16</v>
      </c>
      <c r="F37614">
        <v>9</v>
      </c>
      <c r="G37614">
        <v>2885</v>
      </c>
      <c r="H37614">
        <v>20</v>
      </c>
      <c r="I37614">
        <v>25965</v>
      </c>
      <c r="J37614">
        <v>5193</v>
      </c>
      <c r="K37614">
        <v>20772</v>
      </c>
      <c r="L37614">
        <v>12283.19</v>
      </c>
      <c r="M37614">
        <v>8488.81</v>
      </c>
      <c r="N37614" s="2" t="s">
        <v>20</v>
      </c>
      <c r="O37614">
        <v>40.866599268245714</v>
      </c>
      <c r="P37614" s="2" t="s">
        <v>18</v>
      </c>
    </row>
    <row r="37615" spans="1:16" x14ac:dyDescent="0.25">
      <c r="A37615">
        <v>37614</v>
      </c>
      <c r="B37615" s="1">
        <v>44719</v>
      </c>
      <c r="C37615">
        <v>4461</v>
      </c>
      <c r="D37615">
        <v>310</v>
      </c>
      <c r="E37615" s="2" t="s">
        <v>19</v>
      </c>
      <c r="F37615">
        <v>4</v>
      </c>
      <c r="G37615">
        <v>2037</v>
      </c>
      <c r="H37615">
        <v>15</v>
      </c>
      <c r="I37615">
        <v>8148</v>
      </c>
      <c r="J37615">
        <v>1222.2</v>
      </c>
      <c r="K37615">
        <v>6925.8</v>
      </c>
      <c r="L37615">
        <v>5006.62</v>
      </c>
      <c r="M37615">
        <v>1919.18</v>
      </c>
      <c r="N37615" s="2" t="s">
        <v>17</v>
      </c>
      <c r="O37615">
        <v>27.710589390395334</v>
      </c>
      <c r="P37615" s="2" t="s">
        <v>18</v>
      </c>
    </row>
    <row r="37616" spans="1:16" x14ac:dyDescent="0.25">
      <c r="A37616">
        <v>37615</v>
      </c>
      <c r="B37616" s="1">
        <v>45138</v>
      </c>
      <c r="C37616">
        <v>4056</v>
      </c>
      <c r="D37616">
        <v>382</v>
      </c>
      <c r="E37616" s="2" t="s">
        <v>26</v>
      </c>
      <c r="F37616">
        <v>3</v>
      </c>
      <c r="G37616">
        <v>3654</v>
      </c>
      <c r="H37616">
        <v>10</v>
      </c>
      <c r="I37616">
        <v>10962</v>
      </c>
      <c r="J37616">
        <v>1096.2</v>
      </c>
      <c r="K37616">
        <v>9865.7999999999993</v>
      </c>
      <c r="L37616">
        <v>7325.24</v>
      </c>
      <c r="M37616">
        <v>2540.56</v>
      </c>
      <c r="N37616" s="2" t="s">
        <v>28</v>
      </c>
      <c r="O37616">
        <v>25.751180846966289</v>
      </c>
      <c r="P37616" s="2" t="s">
        <v>23</v>
      </c>
    </row>
    <row r="37617" spans="1:16" x14ac:dyDescent="0.25">
      <c r="A37617">
        <v>37616</v>
      </c>
      <c r="B37617" s="1">
        <v>45398</v>
      </c>
      <c r="C37617">
        <v>2357</v>
      </c>
      <c r="D37617">
        <v>363</v>
      </c>
      <c r="E37617" s="2" t="s">
        <v>16</v>
      </c>
      <c r="F37617">
        <v>3</v>
      </c>
      <c r="G37617">
        <v>1656</v>
      </c>
      <c r="H37617">
        <v>5</v>
      </c>
      <c r="I37617">
        <v>4968</v>
      </c>
      <c r="J37617">
        <v>248.4</v>
      </c>
      <c r="K37617">
        <v>4719.6000000000004</v>
      </c>
      <c r="L37617">
        <v>3109.65</v>
      </c>
      <c r="M37617">
        <v>1609.95</v>
      </c>
      <c r="N37617" s="2" t="s">
        <v>21</v>
      </c>
      <c r="O37617">
        <v>34.11200101703534</v>
      </c>
      <c r="P37617" s="2" t="s">
        <v>18</v>
      </c>
    </row>
    <row r="37618" spans="1:16" x14ac:dyDescent="0.25">
      <c r="A37618">
        <v>37617</v>
      </c>
      <c r="B37618" s="1">
        <v>44831</v>
      </c>
      <c r="C37618">
        <v>5482</v>
      </c>
      <c r="D37618">
        <v>248</v>
      </c>
      <c r="E37618" s="2" t="s">
        <v>19</v>
      </c>
      <c r="F37618">
        <v>5</v>
      </c>
      <c r="G37618">
        <v>487</v>
      </c>
      <c r="H37618">
        <v>20</v>
      </c>
      <c r="I37618">
        <v>2435</v>
      </c>
      <c r="J37618">
        <v>487</v>
      </c>
      <c r="K37618">
        <v>1948</v>
      </c>
      <c r="L37618">
        <v>1377.66</v>
      </c>
      <c r="M37618">
        <v>570.34</v>
      </c>
      <c r="N37618" s="2" t="s">
        <v>22</v>
      </c>
      <c r="O37618">
        <v>29.2782340862423</v>
      </c>
      <c r="P37618" s="2" t="s">
        <v>24</v>
      </c>
    </row>
    <row r="37619" spans="1:16" x14ac:dyDescent="0.25">
      <c r="A37619">
        <v>37618</v>
      </c>
      <c r="B37619" s="1">
        <v>45148</v>
      </c>
      <c r="C37619">
        <v>4648</v>
      </c>
      <c r="D37619">
        <v>373</v>
      </c>
      <c r="E37619" s="2" t="s">
        <v>19</v>
      </c>
      <c r="F37619">
        <v>9</v>
      </c>
      <c r="G37619">
        <v>1893</v>
      </c>
      <c r="H37619">
        <v>15</v>
      </c>
      <c r="I37619">
        <v>17037</v>
      </c>
      <c r="J37619">
        <v>2555.5500000000002</v>
      </c>
      <c r="K37619">
        <v>14481.45</v>
      </c>
      <c r="L37619">
        <v>10503.45</v>
      </c>
      <c r="M37619">
        <v>3978</v>
      </c>
      <c r="N37619" s="2" t="s">
        <v>28</v>
      </c>
      <c r="O37619">
        <v>27.469624933967246</v>
      </c>
      <c r="P37619" s="2" t="s">
        <v>18</v>
      </c>
    </row>
    <row r="37620" spans="1:16" x14ac:dyDescent="0.25">
      <c r="A37620">
        <v>37619</v>
      </c>
      <c r="B37620" s="1">
        <v>44979</v>
      </c>
      <c r="C37620">
        <v>3718</v>
      </c>
      <c r="D37620">
        <v>293</v>
      </c>
      <c r="E37620" s="2" t="s">
        <v>26</v>
      </c>
      <c r="F37620">
        <v>3</v>
      </c>
      <c r="G37620">
        <v>4057</v>
      </c>
      <c r="H37620">
        <v>0</v>
      </c>
      <c r="I37620">
        <v>12171</v>
      </c>
      <c r="J37620">
        <v>0</v>
      </c>
      <c r="K37620">
        <v>12171</v>
      </c>
      <c r="L37620">
        <v>9092.7999999999993</v>
      </c>
      <c r="M37620">
        <v>3078.2</v>
      </c>
      <c r="N37620" s="2" t="s">
        <v>20</v>
      </c>
      <c r="O37620">
        <v>25.291266124394053</v>
      </c>
      <c r="P37620" s="2" t="s">
        <v>23</v>
      </c>
    </row>
    <row r="37621" spans="1:16" x14ac:dyDescent="0.25">
      <c r="A37621">
        <v>37620</v>
      </c>
      <c r="B37621" s="1">
        <v>45001</v>
      </c>
      <c r="C37621">
        <v>4372</v>
      </c>
      <c r="D37621">
        <v>397</v>
      </c>
      <c r="E37621" s="2" t="s">
        <v>19</v>
      </c>
      <c r="F37621">
        <v>8</v>
      </c>
      <c r="G37621">
        <v>1849</v>
      </c>
      <c r="H37621">
        <v>10</v>
      </c>
      <c r="I37621">
        <v>14792</v>
      </c>
      <c r="J37621">
        <v>1479.2</v>
      </c>
      <c r="K37621">
        <v>13312.8</v>
      </c>
      <c r="L37621">
        <v>10083.299999999999</v>
      </c>
      <c r="M37621">
        <v>3229.5</v>
      </c>
      <c r="N37621" s="2" t="s">
        <v>20</v>
      </c>
      <c r="O37621">
        <v>24.258608256715341</v>
      </c>
      <c r="P37621" s="2" t="s">
        <v>18</v>
      </c>
    </row>
    <row r="37622" spans="1:16" x14ac:dyDescent="0.25">
      <c r="A37622">
        <v>37621</v>
      </c>
      <c r="B37622" s="1">
        <v>44590</v>
      </c>
      <c r="C37622">
        <v>5209</v>
      </c>
      <c r="D37622">
        <v>234</v>
      </c>
      <c r="E37622" s="2" t="s">
        <v>19</v>
      </c>
      <c r="F37622">
        <v>4</v>
      </c>
      <c r="G37622">
        <v>4326</v>
      </c>
      <c r="H37622">
        <v>5</v>
      </c>
      <c r="I37622">
        <v>17304</v>
      </c>
      <c r="J37622">
        <v>865.2</v>
      </c>
      <c r="K37622">
        <v>16438.8</v>
      </c>
      <c r="L37622">
        <v>13082.05</v>
      </c>
      <c r="M37622">
        <v>3356.75</v>
      </c>
      <c r="N37622" s="2" t="s">
        <v>25</v>
      </c>
      <c r="O37622">
        <v>20.419677835365114</v>
      </c>
      <c r="P37622" s="2" t="s">
        <v>23</v>
      </c>
    </row>
    <row r="37623" spans="1:16" x14ac:dyDescent="0.25">
      <c r="A37623">
        <v>37622</v>
      </c>
      <c r="B37623" s="1">
        <v>44896</v>
      </c>
      <c r="C37623">
        <v>4657</v>
      </c>
      <c r="D37623">
        <v>293</v>
      </c>
      <c r="E37623" s="2" t="s">
        <v>30</v>
      </c>
      <c r="F37623">
        <v>2</v>
      </c>
      <c r="G37623">
        <v>3967</v>
      </c>
      <c r="H37623">
        <v>10</v>
      </c>
      <c r="I37623">
        <v>7934</v>
      </c>
      <c r="J37623">
        <v>793.4</v>
      </c>
      <c r="K37623">
        <v>7140.6</v>
      </c>
      <c r="L37623">
        <v>4923.1000000000004</v>
      </c>
      <c r="M37623">
        <v>2217.5</v>
      </c>
      <c r="N37623" s="2" t="s">
        <v>31</v>
      </c>
      <c r="O37623">
        <v>31.054813321009441</v>
      </c>
      <c r="P37623" s="2" t="s">
        <v>23</v>
      </c>
    </row>
    <row r="37624" spans="1:16" x14ac:dyDescent="0.25">
      <c r="A37624">
        <v>37623</v>
      </c>
      <c r="B37624" s="1">
        <v>44799</v>
      </c>
      <c r="C37624">
        <v>3870</v>
      </c>
      <c r="D37624">
        <v>213</v>
      </c>
      <c r="E37624" s="2" t="s">
        <v>30</v>
      </c>
      <c r="F37624">
        <v>5</v>
      </c>
      <c r="G37624">
        <v>2026</v>
      </c>
      <c r="H37624">
        <v>20</v>
      </c>
      <c r="I37624">
        <v>10130</v>
      </c>
      <c r="J37624">
        <v>2026</v>
      </c>
      <c r="K37624">
        <v>8104</v>
      </c>
      <c r="L37624">
        <v>4718.7</v>
      </c>
      <c r="M37624">
        <v>3385.3</v>
      </c>
      <c r="N37624" s="2" t="s">
        <v>22</v>
      </c>
      <c r="O37624">
        <v>41.77319842053307</v>
      </c>
      <c r="P37624" s="2" t="s">
        <v>18</v>
      </c>
    </row>
    <row r="37625" spans="1:16" x14ac:dyDescent="0.25">
      <c r="A37625">
        <v>37624</v>
      </c>
      <c r="B37625" s="1">
        <v>44714</v>
      </c>
      <c r="C37625">
        <v>1059</v>
      </c>
      <c r="D37625">
        <v>364</v>
      </c>
      <c r="E37625" s="2" t="s">
        <v>16</v>
      </c>
      <c r="F37625">
        <v>8</v>
      </c>
      <c r="G37625">
        <v>331</v>
      </c>
      <c r="H37625">
        <v>10</v>
      </c>
      <c r="I37625">
        <v>2648</v>
      </c>
      <c r="J37625">
        <v>264.8</v>
      </c>
      <c r="K37625">
        <v>2383.1999999999998</v>
      </c>
      <c r="L37625">
        <v>1896.91</v>
      </c>
      <c r="M37625">
        <v>486.29</v>
      </c>
      <c r="N37625" s="2" t="s">
        <v>17</v>
      </c>
      <c r="O37625">
        <v>20.404917757636792</v>
      </c>
      <c r="P37625" s="2" t="s">
        <v>24</v>
      </c>
    </row>
    <row r="37626" spans="1:16" x14ac:dyDescent="0.25">
      <c r="A37626">
        <v>37625</v>
      </c>
      <c r="B37626" s="1">
        <v>45167</v>
      </c>
      <c r="C37626">
        <v>1926</v>
      </c>
      <c r="D37626">
        <v>239</v>
      </c>
      <c r="E37626" s="2" t="s">
        <v>19</v>
      </c>
      <c r="F37626">
        <v>9</v>
      </c>
      <c r="G37626">
        <v>2386</v>
      </c>
      <c r="H37626">
        <v>0</v>
      </c>
      <c r="I37626">
        <v>21474</v>
      </c>
      <c r="J37626">
        <v>0</v>
      </c>
      <c r="K37626">
        <v>21474</v>
      </c>
      <c r="L37626">
        <v>12719.99</v>
      </c>
      <c r="M37626">
        <v>8754.01</v>
      </c>
      <c r="N37626" s="2" t="s">
        <v>28</v>
      </c>
      <c r="O37626">
        <v>40.765623544751797</v>
      </c>
      <c r="P37626" s="2" t="s">
        <v>18</v>
      </c>
    </row>
    <row r="37627" spans="1:16" x14ac:dyDescent="0.25">
      <c r="A37627">
        <v>37626</v>
      </c>
      <c r="B37627" s="1">
        <v>45310</v>
      </c>
      <c r="C37627">
        <v>4837</v>
      </c>
      <c r="D37627">
        <v>379</v>
      </c>
      <c r="E37627" s="2" t="s">
        <v>16</v>
      </c>
      <c r="F37627">
        <v>9</v>
      </c>
      <c r="G37627">
        <v>2190</v>
      </c>
      <c r="H37627">
        <v>10</v>
      </c>
      <c r="I37627">
        <v>19710</v>
      </c>
      <c r="J37627">
        <v>1971</v>
      </c>
      <c r="K37627">
        <v>17739</v>
      </c>
      <c r="L37627">
        <v>10339.16</v>
      </c>
      <c r="M37627">
        <v>7399.84</v>
      </c>
      <c r="N37627" s="2" t="s">
        <v>33</v>
      </c>
      <c r="O37627">
        <v>41.715091042336091</v>
      </c>
      <c r="P37627" s="2" t="s">
        <v>18</v>
      </c>
    </row>
    <row r="37628" spans="1:16" x14ac:dyDescent="0.25">
      <c r="A37628">
        <v>37627</v>
      </c>
      <c r="B37628" s="1">
        <v>45395</v>
      </c>
      <c r="C37628">
        <v>5850</v>
      </c>
      <c r="D37628">
        <v>240</v>
      </c>
      <c r="E37628" s="2" t="s">
        <v>19</v>
      </c>
      <c r="F37628">
        <v>2</v>
      </c>
      <c r="G37628">
        <v>1123</v>
      </c>
      <c r="H37628">
        <v>20</v>
      </c>
      <c r="I37628">
        <v>2246</v>
      </c>
      <c r="J37628">
        <v>449.2</v>
      </c>
      <c r="K37628">
        <v>1796.8</v>
      </c>
      <c r="L37628">
        <v>1207.49</v>
      </c>
      <c r="M37628">
        <v>589.30999999999995</v>
      </c>
      <c r="N37628" s="2" t="s">
        <v>21</v>
      </c>
      <c r="O37628">
        <v>32.797751558325913</v>
      </c>
      <c r="P37628" s="2" t="s">
        <v>18</v>
      </c>
    </row>
    <row r="37629" spans="1:16" x14ac:dyDescent="0.25">
      <c r="A37629">
        <v>37628</v>
      </c>
      <c r="B37629" s="1">
        <v>44676</v>
      </c>
      <c r="C37629">
        <v>5048</v>
      </c>
      <c r="D37629">
        <v>321</v>
      </c>
      <c r="E37629" s="2" t="s">
        <v>16</v>
      </c>
      <c r="F37629">
        <v>1</v>
      </c>
      <c r="G37629">
        <v>4386</v>
      </c>
      <c r="H37629">
        <v>0</v>
      </c>
      <c r="I37629">
        <v>4386</v>
      </c>
      <c r="J37629">
        <v>0</v>
      </c>
      <c r="K37629">
        <v>4386</v>
      </c>
      <c r="L37629">
        <v>3233.57</v>
      </c>
      <c r="M37629">
        <v>1152.43</v>
      </c>
      <c r="N37629" s="2" t="s">
        <v>17</v>
      </c>
      <c r="O37629">
        <v>26.275193798449614</v>
      </c>
      <c r="P37629" s="2" t="s">
        <v>23</v>
      </c>
    </row>
    <row r="37630" spans="1:16" x14ac:dyDescent="0.25">
      <c r="A37630">
        <v>37629</v>
      </c>
      <c r="B37630" s="1">
        <v>45369</v>
      </c>
      <c r="C37630">
        <v>1294</v>
      </c>
      <c r="D37630">
        <v>332</v>
      </c>
      <c r="E37630" s="2" t="s">
        <v>19</v>
      </c>
      <c r="F37630">
        <v>2</v>
      </c>
      <c r="G37630">
        <v>512</v>
      </c>
      <c r="H37630">
        <v>10</v>
      </c>
      <c r="I37630">
        <v>1024</v>
      </c>
      <c r="J37630">
        <v>102.4</v>
      </c>
      <c r="K37630">
        <v>921.6</v>
      </c>
      <c r="L37630">
        <v>690.84</v>
      </c>
      <c r="M37630">
        <v>230.76</v>
      </c>
      <c r="N37630" s="2" t="s">
        <v>33</v>
      </c>
      <c r="O37630">
        <v>25.039062499999996</v>
      </c>
      <c r="P37630" s="2" t="s">
        <v>32</v>
      </c>
    </row>
    <row r="37631" spans="1:16" x14ac:dyDescent="0.25">
      <c r="A37631">
        <v>37630</v>
      </c>
      <c r="B37631" s="1">
        <v>45292</v>
      </c>
      <c r="C37631">
        <v>2403</v>
      </c>
      <c r="D37631">
        <v>220</v>
      </c>
      <c r="E37631" s="2" t="s">
        <v>26</v>
      </c>
      <c r="F37631">
        <v>8</v>
      </c>
      <c r="G37631">
        <v>3556</v>
      </c>
      <c r="H37631">
        <v>20</v>
      </c>
      <c r="I37631">
        <v>28448</v>
      </c>
      <c r="J37631">
        <v>5689.6</v>
      </c>
      <c r="K37631">
        <v>22758.400000000001</v>
      </c>
      <c r="L37631">
        <v>13655.43</v>
      </c>
      <c r="M37631">
        <v>9102.9699999999993</v>
      </c>
      <c r="N37631" s="2" t="s">
        <v>33</v>
      </c>
      <c r="O37631">
        <v>39.998286347019118</v>
      </c>
      <c r="P37631" s="2" t="s">
        <v>23</v>
      </c>
    </row>
    <row r="37632" spans="1:16" x14ac:dyDescent="0.25">
      <c r="A37632">
        <v>37631</v>
      </c>
      <c r="B37632" s="1">
        <v>45319</v>
      </c>
      <c r="C37632">
        <v>1615</v>
      </c>
      <c r="D37632">
        <v>382</v>
      </c>
      <c r="E37632" s="2" t="s">
        <v>16</v>
      </c>
      <c r="F37632">
        <v>6</v>
      </c>
      <c r="G37632">
        <v>1638</v>
      </c>
      <c r="H37632">
        <v>20</v>
      </c>
      <c r="I37632">
        <v>9828</v>
      </c>
      <c r="J37632">
        <v>1965.6</v>
      </c>
      <c r="K37632">
        <v>7862.4</v>
      </c>
      <c r="L37632">
        <v>5457.53</v>
      </c>
      <c r="M37632">
        <v>2404.87</v>
      </c>
      <c r="N37632" s="2" t="s">
        <v>33</v>
      </c>
      <c r="O37632">
        <v>30.586970899470899</v>
      </c>
      <c r="P37632" s="2" t="s">
        <v>18</v>
      </c>
    </row>
    <row r="37633" spans="1:16" x14ac:dyDescent="0.25">
      <c r="A37633">
        <v>37632</v>
      </c>
      <c r="B37633" s="1">
        <v>44960</v>
      </c>
      <c r="C37633">
        <v>2583</v>
      </c>
      <c r="D37633">
        <v>376</v>
      </c>
      <c r="E37633" s="2" t="s">
        <v>16</v>
      </c>
      <c r="F37633">
        <v>8</v>
      </c>
      <c r="G37633">
        <v>3103</v>
      </c>
      <c r="H37633">
        <v>10</v>
      </c>
      <c r="I37633">
        <v>24824</v>
      </c>
      <c r="J37633">
        <v>2482.4</v>
      </c>
      <c r="K37633">
        <v>22341.599999999999</v>
      </c>
      <c r="L37633">
        <v>15246.03</v>
      </c>
      <c r="M37633">
        <v>7095.57</v>
      </c>
      <c r="N37633" s="2" t="s">
        <v>20</v>
      </c>
      <c r="O37633">
        <v>31.759453217316576</v>
      </c>
      <c r="P37633" s="2" t="s">
        <v>23</v>
      </c>
    </row>
    <row r="37634" spans="1:16" x14ac:dyDescent="0.25">
      <c r="A37634">
        <v>37633</v>
      </c>
      <c r="B37634" s="1">
        <v>44593</v>
      </c>
      <c r="C37634">
        <v>3127</v>
      </c>
      <c r="D37634">
        <v>260</v>
      </c>
      <c r="E37634" s="2" t="s">
        <v>19</v>
      </c>
      <c r="F37634">
        <v>6</v>
      </c>
      <c r="G37634">
        <v>3476</v>
      </c>
      <c r="H37634">
        <v>15</v>
      </c>
      <c r="I37634">
        <v>20856</v>
      </c>
      <c r="J37634">
        <v>3128.4</v>
      </c>
      <c r="K37634">
        <v>17727.599999999999</v>
      </c>
      <c r="L37634">
        <v>12355.63</v>
      </c>
      <c r="M37634">
        <v>5371.97</v>
      </c>
      <c r="N37634" s="2" t="s">
        <v>25</v>
      </c>
      <c r="O37634">
        <v>30.30286107538528</v>
      </c>
      <c r="P37634" s="2" t="s">
        <v>23</v>
      </c>
    </row>
    <row r="37635" spans="1:16" x14ac:dyDescent="0.25">
      <c r="A37635">
        <v>37634</v>
      </c>
      <c r="B37635" s="1">
        <v>45093</v>
      </c>
      <c r="C37635">
        <v>2050</v>
      </c>
      <c r="D37635">
        <v>333</v>
      </c>
      <c r="E37635" s="2" t="s">
        <v>16</v>
      </c>
      <c r="F37635">
        <v>9</v>
      </c>
      <c r="G37635">
        <v>2660</v>
      </c>
      <c r="H37635">
        <v>15</v>
      </c>
      <c r="I37635">
        <v>23940</v>
      </c>
      <c r="J37635">
        <v>3591</v>
      </c>
      <c r="K37635">
        <v>20349</v>
      </c>
      <c r="L37635">
        <v>11400.34</v>
      </c>
      <c r="M37635">
        <v>8948.66</v>
      </c>
      <c r="N37635" s="2" t="s">
        <v>29</v>
      </c>
      <c r="O37635">
        <v>43.975920192638455</v>
      </c>
      <c r="P37635" s="2" t="s">
        <v>18</v>
      </c>
    </row>
    <row r="37636" spans="1:16" x14ac:dyDescent="0.25">
      <c r="A37636">
        <v>37635</v>
      </c>
      <c r="B37636" s="1">
        <v>44614</v>
      </c>
      <c r="C37636">
        <v>4855</v>
      </c>
      <c r="D37636">
        <v>313</v>
      </c>
      <c r="E37636" s="2" t="s">
        <v>26</v>
      </c>
      <c r="F37636">
        <v>7</v>
      </c>
      <c r="G37636">
        <v>2508</v>
      </c>
      <c r="H37636">
        <v>5</v>
      </c>
      <c r="I37636">
        <v>17556</v>
      </c>
      <c r="J37636">
        <v>877.8</v>
      </c>
      <c r="K37636">
        <v>16678.2</v>
      </c>
      <c r="L37636">
        <v>11287.14</v>
      </c>
      <c r="M37636">
        <v>5391.06</v>
      </c>
      <c r="N37636" s="2" t="s">
        <v>25</v>
      </c>
      <c r="O37636">
        <v>32.323991797676008</v>
      </c>
      <c r="P37636" s="2" t="s">
        <v>18</v>
      </c>
    </row>
    <row r="37637" spans="1:16" x14ac:dyDescent="0.25">
      <c r="A37637">
        <v>37636</v>
      </c>
      <c r="B37637" s="1">
        <v>45279</v>
      </c>
      <c r="C37637">
        <v>4507</v>
      </c>
      <c r="D37637">
        <v>378</v>
      </c>
      <c r="E37637" s="2" t="s">
        <v>30</v>
      </c>
      <c r="F37637">
        <v>9</v>
      </c>
      <c r="G37637">
        <v>4475</v>
      </c>
      <c r="H37637">
        <v>0</v>
      </c>
      <c r="I37637">
        <v>40275</v>
      </c>
      <c r="J37637">
        <v>0</v>
      </c>
      <c r="K37637">
        <v>40275</v>
      </c>
      <c r="L37637">
        <v>23536.959999999999</v>
      </c>
      <c r="M37637">
        <v>16738.04</v>
      </c>
      <c r="N37637" s="2" t="s">
        <v>27</v>
      </c>
      <c r="O37637">
        <v>41.559379267535697</v>
      </c>
      <c r="P37637" s="2" t="s">
        <v>23</v>
      </c>
    </row>
    <row r="37638" spans="1:16" x14ac:dyDescent="0.25">
      <c r="A37638">
        <v>37637</v>
      </c>
      <c r="B37638" s="1">
        <v>45292</v>
      </c>
      <c r="C37638">
        <v>5349</v>
      </c>
      <c r="D37638">
        <v>388</v>
      </c>
      <c r="E37638" s="2" t="s">
        <v>30</v>
      </c>
      <c r="F37638">
        <v>1</v>
      </c>
      <c r="G37638">
        <v>735</v>
      </c>
      <c r="H37638">
        <v>10</v>
      </c>
      <c r="I37638">
        <v>735</v>
      </c>
      <c r="J37638">
        <v>73.5</v>
      </c>
      <c r="K37638">
        <v>661.5</v>
      </c>
      <c r="L37638">
        <v>378.13</v>
      </c>
      <c r="M37638">
        <v>283.37</v>
      </c>
      <c r="N37638" s="2" t="s">
        <v>33</v>
      </c>
      <c r="O37638">
        <v>42.83749055177627</v>
      </c>
      <c r="P37638" s="2" t="s">
        <v>32</v>
      </c>
    </row>
    <row r="37639" spans="1:16" x14ac:dyDescent="0.25">
      <c r="A37639">
        <v>37638</v>
      </c>
      <c r="B37639" s="1">
        <v>44756</v>
      </c>
      <c r="C37639">
        <v>1346</v>
      </c>
      <c r="D37639">
        <v>261</v>
      </c>
      <c r="E37639" s="2" t="s">
        <v>19</v>
      </c>
      <c r="F37639">
        <v>8</v>
      </c>
      <c r="G37639">
        <v>1591</v>
      </c>
      <c r="H37639">
        <v>15</v>
      </c>
      <c r="I37639">
        <v>12728</v>
      </c>
      <c r="J37639">
        <v>1909.2</v>
      </c>
      <c r="K37639">
        <v>10818.8</v>
      </c>
      <c r="L37639">
        <v>8304.08</v>
      </c>
      <c r="M37639">
        <v>2514.7199999999998</v>
      </c>
      <c r="N37639" s="2" t="s">
        <v>22</v>
      </c>
      <c r="O37639">
        <v>23.243982696787075</v>
      </c>
      <c r="P37639" s="2" t="s">
        <v>18</v>
      </c>
    </row>
    <row r="37640" spans="1:16" x14ac:dyDescent="0.25">
      <c r="A37640">
        <v>37639</v>
      </c>
      <c r="B37640" s="1">
        <v>44866</v>
      </c>
      <c r="C37640">
        <v>4509</v>
      </c>
      <c r="D37640">
        <v>223</v>
      </c>
      <c r="E37640" s="2" t="s">
        <v>26</v>
      </c>
      <c r="F37640">
        <v>8</v>
      </c>
      <c r="G37640">
        <v>3385</v>
      </c>
      <c r="H37640">
        <v>20</v>
      </c>
      <c r="I37640">
        <v>27080</v>
      </c>
      <c r="J37640">
        <v>5416</v>
      </c>
      <c r="K37640">
        <v>21664</v>
      </c>
      <c r="L37640">
        <v>16425.71</v>
      </c>
      <c r="M37640">
        <v>5238.29</v>
      </c>
      <c r="N37640" s="2" t="s">
        <v>31</v>
      </c>
      <c r="O37640">
        <v>24.179699039881829</v>
      </c>
      <c r="P37640" s="2" t="s">
        <v>23</v>
      </c>
    </row>
    <row r="37641" spans="1:16" x14ac:dyDescent="0.25">
      <c r="A37641">
        <v>37640</v>
      </c>
      <c r="B37641" s="1">
        <v>45268</v>
      </c>
      <c r="C37641">
        <v>4224</v>
      </c>
      <c r="D37641">
        <v>251</v>
      </c>
      <c r="E37641" s="2" t="s">
        <v>26</v>
      </c>
      <c r="F37641">
        <v>6</v>
      </c>
      <c r="G37641">
        <v>4423</v>
      </c>
      <c r="H37641">
        <v>5</v>
      </c>
      <c r="I37641">
        <v>26538</v>
      </c>
      <c r="J37641">
        <v>1326.9</v>
      </c>
      <c r="K37641">
        <v>25211.1</v>
      </c>
      <c r="L37641">
        <v>15809.67</v>
      </c>
      <c r="M37641">
        <v>9401.43</v>
      </c>
      <c r="N37641" s="2" t="s">
        <v>27</v>
      </c>
      <c r="O37641">
        <v>37.290836179301976</v>
      </c>
      <c r="P37641" s="2" t="s">
        <v>23</v>
      </c>
    </row>
    <row r="37642" spans="1:16" x14ac:dyDescent="0.25">
      <c r="A37642">
        <v>37641</v>
      </c>
      <c r="B37642" s="1">
        <v>44906</v>
      </c>
      <c r="C37642">
        <v>5439</v>
      </c>
      <c r="D37642">
        <v>215</v>
      </c>
      <c r="E37642" s="2" t="s">
        <v>16</v>
      </c>
      <c r="F37642">
        <v>4</v>
      </c>
      <c r="G37642">
        <v>990</v>
      </c>
      <c r="H37642">
        <v>0</v>
      </c>
      <c r="I37642">
        <v>3960</v>
      </c>
      <c r="J37642">
        <v>0</v>
      </c>
      <c r="K37642">
        <v>3960</v>
      </c>
      <c r="L37642">
        <v>2640.28</v>
      </c>
      <c r="M37642">
        <v>1319.72</v>
      </c>
      <c r="N37642" s="2" t="s">
        <v>31</v>
      </c>
      <c r="O37642">
        <v>33.326262626262626</v>
      </c>
      <c r="P37642" s="2" t="s">
        <v>32</v>
      </c>
    </row>
    <row r="37643" spans="1:16" x14ac:dyDescent="0.25">
      <c r="A37643">
        <v>37642</v>
      </c>
      <c r="B37643" s="1">
        <v>44643</v>
      </c>
      <c r="C37643">
        <v>3105</v>
      </c>
      <c r="D37643">
        <v>334</v>
      </c>
      <c r="E37643" s="2" t="s">
        <v>26</v>
      </c>
      <c r="F37643">
        <v>9</v>
      </c>
      <c r="G37643">
        <v>1417</v>
      </c>
      <c r="H37643">
        <v>10</v>
      </c>
      <c r="I37643">
        <v>12753</v>
      </c>
      <c r="J37643">
        <v>1275.3</v>
      </c>
      <c r="K37643">
        <v>11477.7</v>
      </c>
      <c r="L37643">
        <v>8208.57</v>
      </c>
      <c r="M37643">
        <v>3269.13</v>
      </c>
      <c r="N37643" s="2" t="s">
        <v>25</v>
      </c>
      <c r="O37643">
        <v>28.482448574191693</v>
      </c>
      <c r="P37643" s="2" t="s">
        <v>18</v>
      </c>
    </row>
    <row r="37644" spans="1:16" x14ac:dyDescent="0.25">
      <c r="A37644">
        <v>37643</v>
      </c>
      <c r="B37644" s="1">
        <v>44562</v>
      </c>
      <c r="C37644">
        <v>1219</v>
      </c>
      <c r="D37644">
        <v>241</v>
      </c>
      <c r="E37644" s="2" t="s">
        <v>19</v>
      </c>
      <c r="F37644">
        <v>5</v>
      </c>
      <c r="G37644">
        <v>4666</v>
      </c>
      <c r="H37644">
        <v>15</v>
      </c>
      <c r="I37644">
        <v>23330</v>
      </c>
      <c r="J37644">
        <v>3499.5</v>
      </c>
      <c r="K37644">
        <v>19830.5</v>
      </c>
      <c r="L37644">
        <v>15705.09</v>
      </c>
      <c r="M37644">
        <v>4125.41</v>
      </c>
      <c r="N37644" s="2" t="s">
        <v>25</v>
      </c>
      <c r="O37644">
        <v>20.803358462973701</v>
      </c>
      <c r="P37644" s="2" t="s">
        <v>23</v>
      </c>
    </row>
    <row r="37645" spans="1:16" x14ac:dyDescent="0.25">
      <c r="A37645">
        <v>37644</v>
      </c>
      <c r="B37645" s="1">
        <v>44728</v>
      </c>
      <c r="C37645">
        <v>5937</v>
      </c>
      <c r="D37645">
        <v>220</v>
      </c>
      <c r="E37645" s="2" t="s">
        <v>30</v>
      </c>
      <c r="F37645">
        <v>8</v>
      </c>
      <c r="G37645">
        <v>1515</v>
      </c>
      <c r="H37645">
        <v>15</v>
      </c>
      <c r="I37645">
        <v>12120</v>
      </c>
      <c r="J37645">
        <v>1818</v>
      </c>
      <c r="K37645">
        <v>10302</v>
      </c>
      <c r="L37645">
        <v>7970.52</v>
      </c>
      <c r="M37645">
        <v>2331.48</v>
      </c>
      <c r="N37645" s="2" t="s">
        <v>17</v>
      </c>
      <c r="O37645">
        <v>22.631333721607454</v>
      </c>
      <c r="P37645" s="2" t="s">
        <v>18</v>
      </c>
    </row>
    <row r="37646" spans="1:16" x14ac:dyDescent="0.25">
      <c r="A37646">
        <v>37645</v>
      </c>
      <c r="B37646" s="1">
        <v>44878</v>
      </c>
      <c r="C37646">
        <v>2200</v>
      </c>
      <c r="D37646">
        <v>375</v>
      </c>
      <c r="E37646" s="2" t="s">
        <v>30</v>
      </c>
      <c r="F37646">
        <v>6</v>
      </c>
      <c r="G37646">
        <v>3813</v>
      </c>
      <c r="H37646">
        <v>10</v>
      </c>
      <c r="I37646">
        <v>22878</v>
      </c>
      <c r="J37646">
        <v>2287.8000000000002</v>
      </c>
      <c r="K37646">
        <v>20590.2</v>
      </c>
      <c r="L37646">
        <v>12910.04</v>
      </c>
      <c r="M37646">
        <v>7680.16</v>
      </c>
      <c r="N37646" s="2" t="s">
        <v>31</v>
      </c>
      <c r="O37646">
        <v>37.300074792862617</v>
      </c>
      <c r="P37646" s="2" t="s">
        <v>23</v>
      </c>
    </row>
    <row r="37647" spans="1:16" x14ac:dyDescent="0.25">
      <c r="A37647">
        <v>37646</v>
      </c>
      <c r="B37647" s="1">
        <v>44744</v>
      </c>
      <c r="C37647">
        <v>5581</v>
      </c>
      <c r="D37647">
        <v>259</v>
      </c>
      <c r="E37647" s="2" t="s">
        <v>19</v>
      </c>
      <c r="F37647">
        <v>7</v>
      </c>
      <c r="G37647">
        <v>1275</v>
      </c>
      <c r="H37647">
        <v>10</v>
      </c>
      <c r="I37647">
        <v>8925</v>
      </c>
      <c r="J37647">
        <v>892.5</v>
      </c>
      <c r="K37647">
        <v>8032.5</v>
      </c>
      <c r="L37647">
        <v>5882.73</v>
      </c>
      <c r="M37647">
        <v>2149.77</v>
      </c>
      <c r="N37647" s="2" t="s">
        <v>22</v>
      </c>
      <c r="O37647">
        <v>26.763398692810458</v>
      </c>
      <c r="P37647" s="2" t="s">
        <v>18</v>
      </c>
    </row>
    <row r="37648" spans="1:16" x14ac:dyDescent="0.25">
      <c r="A37648">
        <v>37647</v>
      </c>
      <c r="B37648" s="1">
        <v>45459</v>
      </c>
      <c r="C37648">
        <v>1973</v>
      </c>
      <c r="D37648">
        <v>344</v>
      </c>
      <c r="E37648" s="2" t="s">
        <v>26</v>
      </c>
      <c r="F37648">
        <v>6</v>
      </c>
      <c r="G37648">
        <v>3638</v>
      </c>
      <c r="H37648">
        <v>15</v>
      </c>
      <c r="I37648">
        <v>21828</v>
      </c>
      <c r="J37648">
        <v>3274.2</v>
      </c>
      <c r="K37648">
        <v>18553.8</v>
      </c>
      <c r="L37648">
        <v>13625.98</v>
      </c>
      <c r="M37648">
        <v>4927.82</v>
      </c>
      <c r="N37648" s="2" t="s">
        <v>21</v>
      </c>
      <c r="O37648">
        <v>26.559626599402819</v>
      </c>
      <c r="P37648" s="2" t="s">
        <v>23</v>
      </c>
    </row>
    <row r="37649" spans="1:16" x14ac:dyDescent="0.25">
      <c r="A37649">
        <v>37648</v>
      </c>
      <c r="B37649" s="1">
        <v>45423</v>
      </c>
      <c r="C37649">
        <v>1704</v>
      </c>
      <c r="D37649">
        <v>348</v>
      </c>
      <c r="E37649" s="2" t="s">
        <v>30</v>
      </c>
      <c r="F37649">
        <v>3</v>
      </c>
      <c r="G37649">
        <v>1650</v>
      </c>
      <c r="H37649">
        <v>5</v>
      </c>
      <c r="I37649">
        <v>4950</v>
      </c>
      <c r="J37649">
        <v>247.5</v>
      </c>
      <c r="K37649">
        <v>4702.5</v>
      </c>
      <c r="L37649">
        <v>2693.95</v>
      </c>
      <c r="M37649">
        <v>2008.55</v>
      </c>
      <c r="N37649" s="2" t="s">
        <v>21</v>
      </c>
      <c r="O37649">
        <v>42.712387028176501</v>
      </c>
      <c r="P37649" s="2" t="s">
        <v>18</v>
      </c>
    </row>
    <row r="37650" spans="1:16" x14ac:dyDescent="0.25">
      <c r="A37650">
        <v>37649</v>
      </c>
      <c r="B37650" s="1">
        <v>44834</v>
      </c>
      <c r="C37650">
        <v>5944</v>
      </c>
      <c r="D37650">
        <v>379</v>
      </c>
      <c r="E37650" s="2" t="s">
        <v>19</v>
      </c>
      <c r="F37650">
        <v>9</v>
      </c>
      <c r="G37650">
        <v>1026</v>
      </c>
      <c r="H37650">
        <v>15</v>
      </c>
      <c r="I37650">
        <v>9234</v>
      </c>
      <c r="J37650">
        <v>1385.1</v>
      </c>
      <c r="K37650">
        <v>7848.9</v>
      </c>
      <c r="L37650">
        <v>6202.27</v>
      </c>
      <c r="M37650">
        <v>1646.63</v>
      </c>
      <c r="N37650" s="2" t="s">
        <v>22</v>
      </c>
      <c r="O37650">
        <v>20.979118092981182</v>
      </c>
      <c r="P37650" s="2" t="s">
        <v>18</v>
      </c>
    </row>
    <row r="37651" spans="1:16" x14ac:dyDescent="0.25">
      <c r="A37651">
        <v>37650</v>
      </c>
      <c r="B37651" s="1">
        <v>45230</v>
      </c>
      <c r="C37651">
        <v>5048</v>
      </c>
      <c r="D37651">
        <v>333</v>
      </c>
      <c r="E37651" s="2" t="s">
        <v>26</v>
      </c>
      <c r="F37651">
        <v>8</v>
      </c>
      <c r="G37651">
        <v>4240</v>
      </c>
      <c r="H37651">
        <v>20</v>
      </c>
      <c r="I37651">
        <v>33920</v>
      </c>
      <c r="J37651">
        <v>6784</v>
      </c>
      <c r="K37651">
        <v>27136</v>
      </c>
      <c r="L37651">
        <v>19296.900000000001</v>
      </c>
      <c r="M37651">
        <v>7839.1</v>
      </c>
      <c r="N37651" s="2" t="s">
        <v>27</v>
      </c>
      <c r="O37651">
        <v>28.888192806603776</v>
      </c>
      <c r="P37651" s="2" t="s">
        <v>23</v>
      </c>
    </row>
    <row r="37652" spans="1:16" x14ac:dyDescent="0.25">
      <c r="A37652">
        <v>37651</v>
      </c>
      <c r="B37652" s="1">
        <v>44934</v>
      </c>
      <c r="C37652">
        <v>5735</v>
      </c>
      <c r="D37652">
        <v>346</v>
      </c>
      <c r="E37652" s="2" t="s">
        <v>26</v>
      </c>
      <c r="F37652">
        <v>8</v>
      </c>
      <c r="G37652">
        <v>4268</v>
      </c>
      <c r="H37652">
        <v>5</v>
      </c>
      <c r="I37652">
        <v>34144</v>
      </c>
      <c r="J37652">
        <v>1707.2</v>
      </c>
      <c r="K37652">
        <v>32436.799999999999</v>
      </c>
      <c r="L37652">
        <v>21382.49</v>
      </c>
      <c r="M37652">
        <v>11054.31</v>
      </c>
      <c r="N37652" s="2" t="s">
        <v>20</v>
      </c>
      <c r="O37652">
        <v>34.079533122872782</v>
      </c>
      <c r="P37652" s="2" t="s">
        <v>23</v>
      </c>
    </row>
    <row r="37653" spans="1:16" x14ac:dyDescent="0.25">
      <c r="A37653">
        <v>37652</v>
      </c>
      <c r="B37653" s="1">
        <v>44923</v>
      </c>
      <c r="C37653">
        <v>3653</v>
      </c>
      <c r="D37653">
        <v>393</v>
      </c>
      <c r="E37653" s="2" t="s">
        <v>19</v>
      </c>
      <c r="F37653">
        <v>8</v>
      </c>
      <c r="G37653">
        <v>4453</v>
      </c>
      <c r="H37653">
        <v>10</v>
      </c>
      <c r="I37653">
        <v>35624</v>
      </c>
      <c r="J37653">
        <v>3562.4</v>
      </c>
      <c r="K37653">
        <v>32061.599999999999</v>
      </c>
      <c r="L37653">
        <v>20160.12</v>
      </c>
      <c r="M37653">
        <v>11901.48</v>
      </c>
      <c r="N37653" s="2" t="s">
        <v>31</v>
      </c>
      <c r="O37653">
        <v>37.120667714649301</v>
      </c>
      <c r="P37653" s="2" t="s">
        <v>23</v>
      </c>
    </row>
    <row r="37654" spans="1:16" x14ac:dyDescent="0.25">
      <c r="A37654">
        <v>37653</v>
      </c>
      <c r="B37654" s="1">
        <v>45461</v>
      </c>
      <c r="C37654">
        <v>4561</v>
      </c>
      <c r="D37654">
        <v>346</v>
      </c>
      <c r="E37654" s="2" t="s">
        <v>16</v>
      </c>
      <c r="F37654">
        <v>7</v>
      </c>
      <c r="G37654">
        <v>2862</v>
      </c>
      <c r="H37654">
        <v>10</v>
      </c>
      <c r="I37654">
        <v>20034</v>
      </c>
      <c r="J37654">
        <v>2003.4</v>
      </c>
      <c r="K37654">
        <v>18030.599999999999</v>
      </c>
      <c r="L37654">
        <v>10704.09</v>
      </c>
      <c r="M37654">
        <v>7326.51</v>
      </c>
      <c r="N37654" s="2" t="s">
        <v>21</v>
      </c>
      <c r="O37654">
        <v>40.633755948221363</v>
      </c>
      <c r="P37654" s="2" t="s">
        <v>18</v>
      </c>
    </row>
    <row r="37655" spans="1:16" x14ac:dyDescent="0.25">
      <c r="A37655">
        <v>37654</v>
      </c>
      <c r="B37655" s="1">
        <v>44762</v>
      </c>
      <c r="C37655">
        <v>5909</v>
      </c>
      <c r="D37655">
        <v>349</v>
      </c>
      <c r="E37655" s="2" t="s">
        <v>16</v>
      </c>
      <c r="F37655">
        <v>6</v>
      </c>
      <c r="G37655">
        <v>3736</v>
      </c>
      <c r="H37655">
        <v>15</v>
      </c>
      <c r="I37655">
        <v>22416</v>
      </c>
      <c r="J37655">
        <v>3362.4</v>
      </c>
      <c r="K37655">
        <v>19053.599999999999</v>
      </c>
      <c r="L37655">
        <v>13751.15</v>
      </c>
      <c r="M37655">
        <v>5302.45</v>
      </c>
      <c r="N37655" s="2" t="s">
        <v>22</v>
      </c>
      <c r="O37655">
        <v>27.829124155015329</v>
      </c>
      <c r="P37655" s="2" t="s">
        <v>23</v>
      </c>
    </row>
    <row r="37656" spans="1:16" x14ac:dyDescent="0.25">
      <c r="A37656">
        <v>37655</v>
      </c>
      <c r="B37656" s="1">
        <v>44753</v>
      </c>
      <c r="C37656">
        <v>2760</v>
      </c>
      <c r="D37656">
        <v>224</v>
      </c>
      <c r="E37656" s="2" t="s">
        <v>26</v>
      </c>
      <c r="F37656">
        <v>5</v>
      </c>
      <c r="G37656">
        <v>4790</v>
      </c>
      <c r="H37656">
        <v>5</v>
      </c>
      <c r="I37656">
        <v>23950</v>
      </c>
      <c r="J37656">
        <v>1197.5</v>
      </c>
      <c r="K37656">
        <v>22752.5</v>
      </c>
      <c r="L37656">
        <v>12853.15</v>
      </c>
      <c r="M37656">
        <v>9899.35</v>
      </c>
      <c r="N37656" s="2" t="s">
        <v>22</v>
      </c>
      <c r="O37656">
        <v>43.508845181848152</v>
      </c>
      <c r="P37656" s="2" t="s">
        <v>23</v>
      </c>
    </row>
    <row r="37657" spans="1:16" x14ac:dyDescent="0.25">
      <c r="A37657">
        <v>37656</v>
      </c>
      <c r="B37657" s="1">
        <v>44902</v>
      </c>
      <c r="C37657">
        <v>3929</v>
      </c>
      <c r="D37657">
        <v>371</v>
      </c>
      <c r="E37657" s="2" t="s">
        <v>16</v>
      </c>
      <c r="F37657">
        <v>2</v>
      </c>
      <c r="G37657">
        <v>426</v>
      </c>
      <c r="H37657">
        <v>5</v>
      </c>
      <c r="I37657">
        <v>852</v>
      </c>
      <c r="J37657">
        <v>42.6</v>
      </c>
      <c r="K37657">
        <v>809.4</v>
      </c>
      <c r="L37657">
        <v>642.28</v>
      </c>
      <c r="M37657">
        <v>167.12</v>
      </c>
      <c r="N37657" s="2" t="s">
        <v>31</v>
      </c>
      <c r="O37657">
        <v>20.647393130714107</v>
      </c>
      <c r="P37657" s="2" t="s">
        <v>24</v>
      </c>
    </row>
    <row r="37658" spans="1:16" x14ac:dyDescent="0.25">
      <c r="A37658">
        <v>37657</v>
      </c>
      <c r="B37658" s="1">
        <v>44860</v>
      </c>
      <c r="C37658">
        <v>3451</v>
      </c>
      <c r="D37658">
        <v>338</v>
      </c>
      <c r="E37658" s="2" t="s">
        <v>19</v>
      </c>
      <c r="F37658">
        <v>4</v>
      </c>
      <c r="G37658">
        <v>3406</v>
      </c>
      <c r="H37658">
        <v>15</v>
      </c>
      <c r="I37658">
        <v>13624</v>
      </c>
      <c r="J37658">
        <v>2043.6</v>
      </c>
      <c r="K37658">
        <v>11580.4</v>
      </c>
      <c r="L37658">
        <v>9229.11</v>
      </c>
      <c r="M37658">
        <v>2351.29</v>
      </c>
      <c r="N37658" s="2" t="s">
        <v>31</v>
      </c>
      <c r="O37658">
        <v>20.304048219405203</v>
      </c>
      <c r="P37658" s="2" t="s">
        <v>23</v>
      </c>
    </row>
    <row r="37659" spans="1:16" x14ac:dyDescent="0.25">
      <c r="A37659">
        <v>37658</v>
      </c>
      <c r="B37659" s="1">
        <v>45067</v>
      </c>
      <c r="C37659">
        <v>2247</v>
      </c>
      <c r="D37659">
        <v>275</v>
      </c>
      <c r="E37659" s="2" t="s">
        <v>26</v>
      </c>
      <c r="F37659">
        <v>1</v>
      </c>
      <c r="G37659">
        <v>4679</v>
      </c>
      <c r="H37659">
        <v>5</v>
      </c>
      <c r="I37659">
        <v>4679</v>
      </c>
      <c r="J37659">
        <v>233.95</v>
      </c>
      <c r="K37659">
        <v>4445.05</v>
      </c>
      <c r="L37659">
        <v>2658.77</v>
      </c>
      <c r="M37659">
        <v>1786.28</v>
      </c>
      <c r="N37659" s="2" t="s">
        <v>29</v>
      </c>
      <c r="O37659">
        <v>40.18582468138716</v>
      </c>
      <c r="P37659" s="2" t="s">
        <v>23</v>
      </c>
    </row>
    <row r="37660" spans="1:16" x14ac:dyDescent="0.25">
      <c r="A37660">
        <v>37659</v>
      </c>
      <c r="B37660" s="1">
        <v>45149</v>
      </c>
      <c r="C37660">
        <v>1770</v>
      </c>
      <c r="D37660">
        <v>355</v>
      </c>
      <c r="E37660" s="2" t="s">
        <v>19</v>
      </c>
      <c r="F37660">
        <v>4</v>
      </c>
      <c r="G37660">
        <v>985</v>
      </c>
      <c r="H37660">
        <v>5</v>
      </c>
      <c r="I37660">
        <v>3940</v>
      </c>
      <c r="J37660">
        <v>197</v>
      </c>
      <c r="K37660">
        <v>3743</v>
      </c>
      <c r="L37660">
        <v>2542.75</v>
      </c>
      <c r="M37660">
        <v>1200.25</v>
      </c>
      <c r="N37660" s="2" t="s">
        <v>28</v>
      </c>
      <c r="O37660">
        <v>32.066524178466473</v>
      </c>
      <c r="P37660" s="2" t="s">
        <v>32</v>
      </c>
    </row>
    <row r="37661" spans="1:16" x14ac:dyDescent="0.25">
      <c r="A37661">
        <v>37660</v>
      </c>
      <c r="B37661" s="1">
        <v>44701</v>
      </c>
      <c r="C37661">
        <v>3595</v>
      </c>
      <c r="D37661">
        <v>265</v>
      </c>
      <c r="E37661" s="2" t="s">
        <v>19</v>
      </c>
      <c r="F37661">
        <v>2</v>
      </c>
      <c r="G37661">
        <v>4648</v>
      </c>
      <c r="H37661">
        <v>5</v>
      </c>
      <c r="I37661">
        <v>9296</v>
      </c>
      <c r="J37661">
        <v>464.8</v>
      </c>
      <c r="K37661">
        <v>8831.2000000000007</v>
      </c>
      <c r="L37661">
        <v>5187.66</v>
      </c>
      <c r="M37661">
        <v>3643.54</v>
      </c>
      <c r="N37661" s="2" t="s">
        <v>17</v>
      </c>
      <c r="O37661">
        <v>41.257586737929159</v>
      </c>
      <c r="P37661" s="2" t="s">
        <v>23</v>
      </c>
    </row>
    <row r="37662" spans="1:16" x14ac:dyDescent="0.25">
      <c r="A37662">
        <v>37661</v>
      </c>
      <c r="B37662" s="1">
        <v>44867</v>
      </c>
      <c r="C37662">
        <v>5356</v>
      </c>
      <c r="D37662">
        <v>365</v>
      </c>
      <c r="E37662" s="2" t="s">
        <v>30</v>
      </c>
      <c r="F37662">
        <v>8</v>
      </c>
      <c r="G37662">
        <v>2999</v>
      </c>
      <c r="H37662">
        <v>15</v>
      </c>
      <c r="I37662">
        <v>23992</v>
      </c>
      <c r="J37662">
        <v>3598.8</v>
      </c>
      <c r="K37662">
        <v>20393.2</v>
      </c>
      <c r="L37662">
        <v>12146.6</v>
      </c>
      <c r="M37662">
        <v>8246.6</v>
      </c>
      <c r="N37662" s="2" t="s">
        <v>31</v>
      </c>
      <c r="O37662">
        <v>40.437989133632776</v>
      </c>
      <c r="P37662" s="2" t="s">
        <v>18</v>
      </c>
    </row>
    <row r="37663" spans="1:16" x14ac:dyDescent="0.25">
      <c r="A37663">
        <v>37662</v>
      </c>
      <c r="B37663" s="1">
        <v>44757</v>
      </c>
      <c r="C37663">
        <v>5866</v>
      </c>
      <c r="D37663">
        <v>275</v>
      </c>
      <c r="E37663" s="2" t="s">
        <v>30</v>
      </c>
      <c r="F37663">
        <v>5</v>
      </c>
      <c r="G37663">
        <v>3601</v>
      </c>
      <c r="H37663">
        <v>0</v>
      </c>
      <c r="I37663">
        <v>18005</v>
      </c>
      <c r="J37663">
        <v>0</v>
      </c>
      <c r="K37663">
        <v>18005</v>
      </c>
      <c r="L37663">
        <v>13139.61</v>
      </c>
      <c r="M37663">
        <v>4865.3900000000003</v>
      </c>
      <c r="N37663" s="2" t="s">
        <v>22</v>
      </c>
      <c r="O37663">
        <v>27.022438211607891</v>
      </c>
      <c r="P37663" s="2" t="s">
        <v>23</v>
      </c>
    </row>
    <row r="37664" spans="1:16" x14ac:dyDescent="0.25">
      <c r="A37664">
        <v>37663</v>
      </c>
      <c r="B37664" s="1">
        <v>44622</v>
      </c>
      <c r="C37664">
        <v>4427</v>
      </c>
      <c r="D37664">
        <v>224</v>
      </c>
      <c r="E37664" s="2" t="s">
        <v>30</v>
      </c>
      <c r="F37664">
        <v>5</v>
      </c>
      <c r="G37664">
        <v>803</v>
      </c>
      <c r="H37664">
        <v>0</v>
      </c>
      <c r="I37664">
        <v>4015</v>
      </c>
      <c r="J37664">
        <v>0</v>
      </c>
      <c r="K37664">
        <v>4015</v>
      </c>
      <c r="L37664">
        <v>2920.51</v>
      </c>
      <c r="M37664">
        <v>1094.49</v>
      </c>
      <c r="N37664" s="2" t="s">
        <v>25</v>
      </c>
      <c r="O37664">
        <v>27.26002490660025</v>
      </c>
      <c r="P37664" s="2" t="s">
        <v>32</v>
      </c>
    </row>
    <row r="37665" spans="1:16" x14ac:dyDescent="0.25">
      <c r="A37665">
        <v>37664</v>
      </c>
      <c r="B37665" s="1">
        <v>44921</v>
      </c>
      <c r="C37665">
        <v>3373</v>
      </c>
      <c r="D37665">
        <v>201</v>
      </c>
      <c r="E37665" s="2" t="s">
        <v>19</v>
      </c>
      <c r="F37665">
        <v>1</v>
      </c>
      <c r="G37665">
        <v>4139</v>
      </c>
      <c r="H37665">
        <v>15</v>
      </c>
      <c r="I37665">
        <v>4139</v>
      </c>
      <c r="J37665">
        <v>620.85</v>
      </c>
      <c r="K37665">
        <v>3518.15</v>
      </c>
      <c r="L37665">
        <v>2284.91</v>
      </c>
      <c r="M37665">
        <v>1233.24</v>
      </c>
      <c r="N37665" s="2" t="s">
        <v>31</v>
      </c>
      <c r="O37665">
        <v>35.053650356010976</v>
      </c>
      <c r="P37665" s="2" t="s">
        <v>23</v>
      </c>
    </row>
    <row r="37666" spans="1:16" x14ac:dyDescent="0.25">
      <c r="A37666">
        <v>37665</v>
      </c>
      <c r="B37666" s="1">
        <v>44868</v>
      </c>
      <c r="C37666">
        <v>4046</v>
      </c>
      <c r="D37666">
        <v>232</v>
      </c>
      <c r="E37666" s="2" t="s">
        <v>16</v>
      </c>
      <c r="F37666">
        <v>1</v>
      </c>
      <c r="G37666">
        <v>1440</v>
      </c>
      <c r="H37666">
        <v>10</v>
      </c>
      <c r="I37666">
        <v>1440</v>
      </c>
      <c r="J37666">
        <v>144</v>
      </c>
      <c r="K37666">
        <v>1296</v>
      </c>
      <c r="L37666">
        <v>1000.88</v>
      </c>
      <c r="M37666">
        <v>295.12</v>
      </c>
      <c r="N37666" s="2" t="s">
        <v>31</v>
      </c>
      <c r="O37666">
        <v>22.771604938271604</v>
      </c>
      <c r="P37666" s="2" t="s">
        <v>18</v>
      </c>
    </row>
    <row r="37667" spans="1:16" x14ac:dyDescent="0.25">
      <c r="A37667">
        <v>37666</v>
      </c>
      <c r="B37667" s="1">
        <v>45041</v>
      </c>
      <c r="C37667">
        <v>5323</v>
      </c>
      <c r="D37667">
        <v>325</v>
      </c>
      <c r="E37667" s="2" t="s">
        <v>16</v>
      </c>
      <c r="F37667">
        <v>4</v>
      </c>
      <c r="G37667">
        <v>3148</v>
      </c>
      <c r="H37667">
        <v>10</v>
      </c>
      <c r="I37667">
        <v>12592</v>
      </c>
      <c r="J37667">
        <v>1259.2</v>
      </c>
      <c r="K37667">
        <v>11332.8</v>
      </c>
      <c r="L37667">
        <v>7078.8</v>
      </c>
      <c r="M37667">
        <v>4254</v>
      </c>
      <c r="N37667" s="2" t="s">
        <v>29</v>
      </c>
      <c r="O37667">
        <v>37.537060567556125</v>
      </c>
      <c r="P37667" s="2" t="s">
        <v>23</v>
      </c>
    </row>
    <row r="37668" spans="1:16" x14ac:dyDescent="0.25">
      <c r="A37668">
        <v>37667</v>
      </c>
      <c r="B37668" s="1">
        <v>44894</v>
      </c>
      <c r="C37668">
        <v>3647</v>
      </c>
      <c r="D37668">
        <v>340</v>
      </c>
      <c r="E37668" s="2" t="s">
        <v>30</v>
      </c>
      <c r="F37668">
        <v>3</v>
      </c>
      <c r="G37668">
        <v>4239</v>
      </c>
      <c r="H37668">
        <v>5</v>
      </c>
      <c r="I37668">
        <v>12717</v>
      </c>
      <c r="J37668">
        <v>635.85</v>
      </c>
      <c r="K37668">
        <v>12081.15</v>
      </c>
      <c r="L37668">
        <v>8285.59</v>
      </c>
      <c r="M37668">
        <v>3795.56</v>
      </c>
      <c r="N37668" s="2" t="s">
        <v>31</v>
      </c>
      <c r="O37668">
        <v>31.417207798926427</v>
      </c>
      <c r="P37668" s="2" t="s">
        <v>23</v>
      </c>
    </row>
    <row r="37669" spans="1:16" x14ac:dyDescent="0.25">
      <c r="A37669">
        <v>37668</v>
      </c>
      <c r="B37669" s="1">
        <v>45427</v>
      </c>
      <c r="C37669">
        <v>4374</v>
      </c>
      <c r="D37669">
        <v>383</v>
      </c>
      <c r="E37669" s="2" t="s">
        <v>16</v>
      </c>
      <c r="F37669">
        <v>2</v>
      </c>
      <c r="G37669">
        <v>2814</v>
      </c>
      <c r="H37669">
        <v>5</v>
      </c>
      <c r="I37669">
        <v>5628</v>
      </c>
      <c r="J37669">
        <v>281.39999999999998</v>
      </c>
      <c r="K37669">
        <v>5346.6</v>
      </c>
      <c r="L37669">
        <v>4064.58</v>
      </c>
      <c r="M37669">
        <v>1282.02</v>
      </c>
      <c r="N37669" s="2" t="s">
        <v>21</v>
      </c>
      <c r="O37669">
        <v>23.978229154976994</v>
      </c>
      <c r="P37669" s="2" t="s">
        <v>18</v>
      </c>
    </row>
    <row r="37670" spans="1:16" x14ac:dyDescent="0.25">
      <c r="A37670">
        <v>37669</v>
      </c>
      <c r="B37670" s="1">
        <v>44644</v>
      </c>
      <c r="C37670">
        <v>4364</v>
      </c>
      <c r="D37670">
        <v>251</v>
      </c>
      <c r="E37670" s="2" t="s">
        <v>26</v>
      </c>
      <c r="F37670">
        <v>5</v>
      </c>
      <c r="G37670">
        <v>4469</v>
      </c>
      <c r="H37670">
        <v>15</v>
      </c>
      <c r="I37670">
        <v>22345</v>
      </c>
      <c r="J37670">
        <v>3351.75</v>
      </c>
      <c r="K37670">
        <v>18993.25</v>
      </c>
      <c r="L37670">
        <v>11147.02</v>
      </c>
      <c r="M37670">
        <v>7846.23</v>
      </c>
      <c r="N37670" s="2" t="s">
        <v>25</v>
      </c>
      <c r="O37670">
        <v>41.310623510984165</v>
      </c>
      <c r="P37670" s="2" t="s">
        <v>23</v>
      </c>
    </row>
    <row r="37671" spans="1:16" x14ac:dyDescent="0.25">
      <c r="A37671">
        <v>37670</v>
      </c>
      <c r="B37671" s="1">
        <v>44895</v>
      </c>
      <c r="C37671">
        <v>1007</v>
      </c>
      <c r="D37671">
        <v>244</v>
      </c>
      <c r="E37671" s="2" t="s">
        <v>16</v>
      </c>
      <c r="F37671">
        <v>5</v>
      </c>
      <c r="G37671">
        <v>1717</v>
      </c>
      <c r="H37671">
        <v>15</v>
      </c>
      <c r="I37671">
        <v>8585</v>
      </c>
      <c r="J37671">
        <v>1287.75</v>
      </c>
      <c r="K37671">
        <v>7297.25</v>
      </c>
      <c r="L37671">
        <v>4077.17</v>
      </c>
      <c r="M37671">
        <v>3220.08</v>
      </c>
      <c r="N37671" s="2" t="s">
        <v>31</v>
      </c>
      <c r="O37671">
        <v>44.127308232553361</v>
      </c>
      <c r="P37671" s="2" t="s">
        <v>18</v>
      </c>
    </row>
    <row r="37672" spans="1:16" x14ac:dyDescent="0.25">
      <c r="A37672">
        <v>37671</v>
      </c>
      <c r="B37672" s="1">
        <v>45078</v>
      </c>
      <c r="C37672">
        <v>5709</v>
      </c>
      <c r="D37672">
        <v>249</v>
      </c>
      <c r="E37672" s="2" t="s">
        <v>16</v>
      </c>
      <c r="F37672">
        <v>1</v>
      </c>
      <c r="G37672">
        <v>3499</v>
      </c>
      <c r="H37672">
        <v>5</v>
      </c>
      <c r="I37672">
        <v>3499</v>
      </c>
      <c r="J37672">
        <v>174.95</v>
      </c>
      <c r="K37672">
        <v>3324.05</v>
      </c>
      <c r="L37672">
        <v>2656.84</v>
      </c>
      <c r="M37672">
        <v>667.21</v>
      </c>
      <c r="N37672" s="2" t="s">
        <v>29</v>
      </c>
      <c r="O37672">
        <v>20.072201080007819</v>
      </c>
      <c r="P37672" s="2" t="s">
        <v>23</v>
      </c>
    </row>
    <row r="37673" spans="1:16" x14ac:dyDescent="0.25">
      <c r="A37673">
        <v>37672</v>
      </c>
      <c r="B37673" s="1">
        <v>45292</v>
      </c>
      <c r="C37673">
        <v>4434</v>
      </c>
      <c r="D37673">
        <v>386</v>
      </c>
      <c r="E37673" s="2" t="s">
        <v>30</v>
      </c>
      <c r="F37673">
        <v>4</v>
      </c>
      <c r="G37673">
        <v>265</v>
      </c>
      <c r="H37673">
        <v>20</v>
      </c>
      <c r="I37673">
        <v>1060</v>
      </c>
      <c r="J37673">
        <v>212</v>
      </c>
      <c r="K37673">
        <v>848</v>
      </c>
      <c r="L37673">
        <v>553.58000000000004</v>
      </c>
      <c r="M37673">
        <v>294.42</v>
      </c>
      <c r="N37673" s="2" t="s">
        <v>33</v>
      </c>
      <c r="O37673">
        <v>34.719339622641513</v>
      </c>
      <c r="P37673" s="2" t="s">
        <v>24</v>
      </c>
    </row>
    <row r="37674" spans="1:16" x14ac:dyDescent="0.25">
      <c r="A37674">
        <v>37673</v>
      </c>
      <c r="B37674" s="1">
        <v>45327</v>
      </c>
      <c r="C37674">
        <v>2068</v>
      </c>
      <c r="D37674">
        <v>391</v>
      </c>
      <c r="E37674" s="2" t="s">
        <v>26</v>
      </c>
      <c r="F37674">
        <v>5</v>
      </c>
      <c r="G37674">
        <v>1647</v>
      </c>
      <c r="H37674">
        <v>10</v>
      </c>
      <c r="I37674">
        <v>8235</v>
      </c>
      <c r="J37674">
        <v>823.5</v>
      </c>
      <c r="K37674">
        <v>7411.5</v>
      </c>
      <c r="L37674">
        <v>5395.95</v>
      </c>
      <c r="M37674">
        <v>2015.55</v>
      </c>
      <c r="N37674" s="2" t="s">
        <v>33</v>
      </c>
      <c r="O37674">
        <v>27.194899817850636</v>
      </c>
      <c r="P37674" s="2" t="s">
        <v>18</v>
      </c>
    </row>
    <row r="37675" spans="1:16" x14ac:dyDescent="0.25">
      <c r="A37675">
        <v>37674</v>
      </c>
      <c r="B37675" s="1">
        <v>45035</v>
      </c>
      <c r="C37675">
        <v>1521</v>
      </c>
      <c r="D37675">
        <v>316</v>
      </c>
      <c r="E37675" s="2" t="s">
        <v>26</v>
      </c>
      <c r="F37675">
        <v>6</v>
      </c>
      <c r="G37675">
        <v>1126</v>
      </c>
      <c r="H37675">
        <v>20</v>
      </c>
      <c r="I37675">
        <v>6756</v>
      </c>
      <c r="J37675">
        <v>1351.2</v>
      </c>
      <c r="K37675">
        <v>5404.8</v>
      </c>
      <c r="L37675">
        <v>4165.92</v>
      </c>
      <c r="M37675">
        <v>1238.8800000000001</v>
      </c>
      <c r="N37675" s="2" t="s">
        <v>29</v>
      </c>
      <c r="O37675">
        <v>22.921847246891652</v>
      </c>
      <c r="P37675" s="2" t="s">
        <v>18</v>
      </c>
    </row>
    <row r="37676" spans="1:16" x14ac:dyDescent="0.25">
      <c r="A37676">
        <v>37675</v>
      </c>
      <c r="B37676" s="1">
        <v>44955</v>
      </c>
      <c r="C37676">
        <v>3279</v>
      </c>
      <c r="D37676">
        <v>287</v>
      </c>
      <c r="E37676" s="2" t="s">
        <v>16</v>
      </c>
      <c r="F37676">
        <v>6</v>
      </c>
      <c r="G37676">
        <v>3070</v>
      </c>
      <c r="H37676">
        <v>10</v>
      </c>
      <c r="I37676">
        <v>18420</v>
      </c>
      <c r="J37676">
        <v>1842</v>
      </c>
      <c r="K37676">
        <v>16578</v>
      </c>
      <c r="L37676">
        <v>11540.99</v>
      </c>
      <c r="M37676">
        <v>5037.01</v>
      </c>
      <c r="N37676" s="2" t="s">
        <v>20</v>
      </c>
      <c r="O37676">
        <v>30.383701290867414</v>
      </c>
      <c r="P37676" s="2" t="s">
        <v>23</v>
      </c>
    </row>
    <row r="37677" spans="1:16" x14ac:dyDescent="0.25">
      <c r="A37677">
        <v>37676</v>
      </c>
      <c r="B37677" s="1">
        <v>45161</v>
      </c>
      <c r="C37677">
        <v>2962</v>
      </c>
      <c r="D37677">
        <v>283</v>
      </c>
      <c r="E37677" s="2" t="s">
        <v>16</v>
      </c>
      <c r="F37677">
        <v>9</v>
      </c>
      <c r="G37677">
        <v>1752</v>
      </c>
      <c r="H37677">
        <v>5</v>
      </c>
      <c r="I37677">
        <v>15768</v>
      </c>
      <c r="J37677">
        <v>788.4</v>
      </c>
      <c r="K37677">
        <v>14979.6</v>
      </c>
      <c r="L37677">
        <v>11491.72</v>
      </c>
      <c r="M37677">
        <v>3487.88</v>
      </c>
      <c r="N37677" s="2" t="s">
        <v>28</v>
      </c>
      <c r="O37677">
        <v>23.2841998451227</v>
      </c>
      <c r="P37677" s="2" t="s">
        <v>18</v>
      </c>
    </row>
    <row r="37678" spans="1:16" x14ac:dyDescent="0.25">
      <c r="A37678">
        <v>37677</v>
      </c>
      <c r="B37678" s="1">
        <v>45282</v>
      </c>
      <c r="C37678">
        <v>3315</v>
      </c>
      <c r="D37678">
        <v>374</v>
      </c>
      <c r="E37678" s="2" t="s">
        <v>19</v>
      </c>
      <c r="F37678">
        <v>3</v>
      </c>
      <c r="G37678">
        <v>4300</v>
      </c>
      <c r="H37678">
        <v>15</v>
      </c>
      <c r="I37678">
        <v>12900</v>
      </c>
      <c r="J37678">
        <v>1935</v>
      </c>
      <c r="K37678">
        <v>10965</v>
      </c>
      <c r="L37678">
        <v>8588.59</v>
      </c>
      <c r="M37678">
        <v>2376.41</v>
      </c>
      <c r="N37678" s="2" t="s">
        <v>27</v>
      </c>
      <c r="O37678">
        <v>21.67268581851345</v>
      </c>
      <c r="P37678" s="2" t="s">
        <v>23</v>
      </c>
    </row>
    <row r="37679" spans="1:16" x14ac:dyDescent="0.25">
      <c r="A37679">
        <v>37678</v>
      </c>
      <c r="B37679" s="1">
        <v>45253</v>
      </c>
      <c r="C37679">
        <v>1748</v>
      </c>
      <c r="D37679">
        <v>339</v>
      </c>
      <c r="E37679" s="2" t="s">
        <v>30</v>
      </c>
      <c r="F37679">
        <v>5</v>
      </c>
      <c r="G37679">
        <v>4794</v>
      </c>
      <c r="H37679">
        <v>0</v>
      </c>
      <c r="I37679">
        <v>23970</v>
      </c>
      <c r="J37679">
        <v>0</v>
      </c>
      <c r="K37679">
        <v>23970</v>
      </c>
      <c r="L37679">
        <v>18613.72</v>
      </c>
      <c r="M37679">
        <v>5356.28</v>
      </c>
      <c r="N37679" s="2" t="s">
        <v>27</v>
      </c>
      <c r="O37679">
        <v>22.345765540258654</v>
      </c>
      <c r="P37679" s="2" t="s">
        <v>23</v>
      </c>
    </row>
    <row r="37680" spans="1:16" x14ac:dyDescent="0.25">
      <c r="A37680">
        <v>37679</v>
      </c>
      <c r="B37680" s="1">
        <v>45281</v>
      </c>
      <c r="C37680">
        <v>1891</v>
      </c>
      <c r="D37680">
        <v>306</v>
      </c>
      <c r="E37680" s="2" t="s">
        <v>19</v>
      </c>
      <c r="F37680">
        <v>5</v>
      </c>
      <c r="G37680">
        <v>4876</v>
      </c>
      <c r="H37680">
        <v>10</v>
      </c>
      <c r="I37680">
        <v>24380</v>
      </c>
      <c r="J37680">
        <v>2438</v>
      </c>
      <c r="K37680">
        <v>21942</v>
      </c>
      <c r="L37680">
        <v>12482.74</v>
      </c>
      <c r="M37680">
        <v>9459.26</v>
      </c>
      <c r="N37680" s="2" t="s">
        <v>27</v>
      </c>
      <c r="O37680">
        <v>43.110290766566408</v>
      </c>
      <c r="P37680" s="2" t="s">
        <v>23</v>
      </c>
    </row>
    <row r="37681" spans="1:16" x14ac:dyDescent="0.25">
      <c r="A37681">
        <v>37680</v>
      </c>
      <c r="B37681" s="1">
        <v>45346</v>
      </c>
      <c r="C37681">
        <v>4372</v>
      </c>
      <c r="D37681">
        <v>372</v>
      </c>
      <c r="E37681" s="2" t="s">
        <v>19</v>
      </c>
      <c r="F37681">
        <v>2</v>
      </c>
      <c r="G37681">
        <v>2143</v>
      </c>
      <c r="H37681">
        <v>20</v>
      </c>
      <c r="I37681">
        <v>4286</v>
      </c>
      <c r="J37681">
        <v>857.2</v>
      </c>
      <c r="K37681">
        <v>3428.8</v>
      </c>
      <c r="L37681">
        <v>2152.59</v>
      </c>
      <c r="M37681">
        <v>1276.21</v>
      </c>
      <c r="N37681" s="2" t="s">
        <v>33</v>
      </c>
      <c r="O37681">
        <v>37.220310312645822</v>
      </c>
      <c r="P37681" s="2" t="s">
        <v>18</v>
      </c>
    </row>
    <row r="37682" spans="1:16" x14ac:dyDescent="0.25">
      <c r="A37682">
        <v>37681</v>
      </c>
      <c r="B37682" s="1">
        <v>45138</v>
      </c>
      <c r="C37682">
        <v>1599</v>
      </c>
      <c r="D37682">
        <v>364</v>
      </c>
      <c r="E37682" s="2" t="s">
        <v>30</v>
      </c>
      <c r="F37682">
        <v>2</v>
      </c>
      <c r="G37682">
        <v>417</v>
      </c>
      <c r="H37682">
        <v>10</v>
      </c>
      <c r="I37682">
        <v>834</v>
      </c>
      <c r="J37682">
        <v>83.4</v>
      </c>
      <c r="K37682">
        <v>750.6</v>
      </c>
      <c r="L37682">
        <v>573.24</v>
      </c>
      <c r="M37682">
        <v>177.36</v>
      </c>
      <c r="N37682" s="2" t="s">
        <v>28</v>
      </c>
      <c r="O37682">
        <v>23.629096722621902</v>
      </c>
      <c r="P37682" s="2" t="s">
        <v>24</v>
      </c>
    </row>
    <row r="37683" spans="1:16" x14ac:dyDescent="0.25">
      <c r="A37683">
        <v>37682</v>
      </c>
      <c r="B37683" s="1">
        <v>44941</v>
      </c>
      <c r="C37683">
        <v>3713</v>
      </c>
      <c r="D37683">
        <v>306</v>
      </c>
      <c r="E37683" s="2" t="s">
        <v>26</v>
      </c>
      <c r="F37683">
        <v>3</v>
      </c>
      <c r="G37683">
        <v>3223</v>
      </c>
      <c r="H37683">
        <v>20</v>
      </c>
      <c r="I37683">
        <v>9669</v>
      </c>
      <c r="J37683">
        <v>1933.8</v>
      </c>
      <c r="K37683">
        <v>7735.2</v>
      </c>
      <c r="L37683">
        <v>5705.5</v>
      </c>
      <c r="M37683">
        <v>2029.7</v>
      </c>
      <c r="N37683" s="2" t="s">
        <v>20</v>
      </c>
      <c r="O37683">
        <v>26.239786947978079</v>
      </c>
      <c r="P37683" s="2" t="s">
        <v>23</v>
      </c>
    </row>
    <row r="37684" spans="1:16" x14ac:dyDescent="0.25">
      <c r="A37684">
        <v>37683</v>
      </c>
      <c r="B37684" s="1">
        <v>44582</v>
      </c>
      <c r="C37684">
        <v>3389</v>
      </c>
      <c r="D37684">
        <v>312</v>
      </c>
      <c r="E37684" s="2" t="s">
        <v>26</v>
      </c>
      <c r="F37684">
        <v>1</v>
      </c>
      <c r="G37684">
        <v>669</v>
      </c>
      <c r="H37684">
        <v>20</v>
      </c>
      <c r="I37684">
        <v>669</v>
      </c>
      <c r="J37684">
        <v>133.80000000000001</v>
      </c>
      <c r="K37684">
        <v>535.20000000000005</v>
      </c>
      <c r="L37684">
        <v>365.12</v>
      </c>
      <c r="M37684">
        <v>170.08</v>
      </c>
      <c r="N37684" s="2" t="s">
        <v>25</v>
      </c>
      <c r="O37684">
        <v>31.778774289985051</v>
      </c>
      <c r="P37684" s="2" t="s">
        <v>32</v>
      </c>
    </row>
    <row r="37685" spans="1:16" x14ac:dyDescent="0.25">
      <c r="A37685">
        <v>37684</v>
      </c>
      <c r="B37685" s="1">
        <v>45440</v>
      </c>
      <c r="C37685">
        <v>5202</v>
      </c>
      <c r="D37685">
        <v>321</v>
      </c>
      <c r="E37685" s="2" t="s">
        <v>26</v>
      </c>
      <c r="F37685">
        <v>7</v>
      </c>
      <c r="G37685">
        <v>3369</v>
      </c>
      <c r="H37685">
        <v>15</v>
      </c>
      <c r="I37685">
        <v>23583</v>
      </c>
      <c r="J37685">
        <v>3537.45</v>
      </c>
      <c r="K37685">
        <v>20045.55</v>
      </c>
      <c r="L37685">
        <v>14327.04</v>
      </c>
      <c r="M37685">
        <v>5718.51</v>
      </c>
      <c r="N37685" s="2" t="s">
        <v>21</v>
      </c>
      <c r="O37685">
        <v>28.527578440102669</v>
      </c>
      <c r="P37685" s="2" t="s">
        <v>23</v>
      </c>
    </row>
    <row r="37686" spans="1:16" x14ac:dyDescent="0.25">
      <c r="A37686">
        <v>37685</v>
      </c>
      <c r="B37686" s="1">
        <v>44738</v>
      </c>
      <c r="C37686">
        <v>4800</v>
      </c>
      <c r="D37686">
        <v>314</v>
      </c>
      <c r="E37686" s="2" t="s">
        <v>30</v>
      </c>
      <c r="F37686">
        <v>7</v>
      </c>
      <c r="G37686">
        <v>3741</v>
      </c>
      <c r="H37686">
        <v>10</v>
      </c>
      <c r="I37686">
        <v>26187</v>
      </c>
      <c r="J37686">
        <v>2618.6999999999998</v>
      </c>
      <c r="K37686">
        <v>23568.3</v>
      </c>
      <c r="L37686">
        <v>13613.21</v>
      </c>
      <c r="M37686">
        <v>9955.09</v>
      </c>
      <c r="N37686" s="2" t="s">
        <v>17</v>
      </c>
      <c r="O37686">
        <v>42.23932146145458</v>
      </c>
      <c r="P37686" s="2" t="s">
        <v>23</v>
      </c>
    </row>
    <row r="37687" spans="1:16" x14ac:dyDescent="0.25">
      <c r="A37687">
        <v>37686</v>
      </c>
      <c r="B37687" s="1">
        <v>44924</v>
      </c>
      <c r="C37687">
        <v>5254</v>
      </c>
      <c r="D37687">
        <v>335</v>
      </c>
      <c r="E37687" s="2" t="s">
        <v>26</v>
      </c>
      <c r="F37687">
        <v>6</v>
      </c>
      <c r="G37687">
        <v>2403</v>
      </c>
      <c r="H37687">
        <v>10</v>
      </c>
      <c r="I37687">
        <v>14418</v>
      </c>
      <c r="J37687">
        <v>1441.8</v>
      </c>
      <c r="K37687">
        <v>12976.2</v>
      </c>
      <c r="L37687">
        <v>9396.52</v>
      </c>
      <c r="M37687">
        <v>3579.68</v>
      </c>
      <c r="N37687" s="2" t="s">
        <v>31</v>
      </c>
      <c r="O37687">
        <v>27.586504523666399</v>
      </c>
      <c r="P37687" s="2" t="s">
        <v>18</v>
      </c>
    </row>
    <row r="37688" spans="1:16" x14ac:dyDescent="0.25">
      <c r="A37688">
        <v>37687</v>
      </c>
      <c r="B37688" s="1">
        <v>44583</v>
      </c>
      <c r="C37688">
        <v>4895</v>
      </c>
      <c r="D37688">
        <v>299</v>
      </c>
      <c r="E37688" s="2" t="s">
        <v>16</v>
      </c>
      <c r="F37688">
        <v>8</v>
      </c>
      <c r="G37688">
        <v>1241</v>
      </c>
      <c r="H37688">
        <v>20</v>
      </c>
      <c r="I37688">
        <v>9928</v>
      </c>
      <c r="J37688">
        <v>1985.6</v>
      </c>
      <c r="K37688">
        <v>7942.4</v>
      </c>
      <c r="L37688">
        <v>5784.89</v>
      </c>
      <c r="M37688">
        <v>2157.5100000000002</v>
      </c>
      <c r="N37688" s="2" t="s">
        <v>25</v>
      </c>
      <c r="O37688">
        <v>27.164459105560034</v>
      </c>
      <c r="P37688" s="2" t="s">
        <v>18</v>
      </c>
    </row>
    <row r="37689" spans="1:16" x14ac:dyDescent="0.25">
      <c r="A37689">
        <v>37688</v>
      </c>
      <c r="B37689" s="1">
        <v>45398</v>
      </c>
      <c r="C37689">
        <v>4425</v>
      </c>
      <c r="D37689">
        <v>311</v>
      </c>
      <c r="E37689" s="2" t="s">
        <v>19</v>
      </c>
      <c r="F37689">
        <v>8</v>
      </c>
      <c r="G37689">
        <v>2060</v>
      </c>
      <c r="H37689">
        <v>10</v>
      </c>
      <c r="I37689">
        <v>16480</v>
      </c>
      <c r="J37689">
        <v>1648</v>
      </c>
      <c r="K37689">
        <v>14832</v>
      </c>
      <c r="L37689">
        <v>11756.33</v>
      </c>
      <c r="M37689">
        <v>3075.67</v>
      </c>
      <c r="N37689" s="2" t="s">
        <v>21</v>
      </c>
      <c r="O37689">
        <v>20.736717907227618</v>
      </c>
      <c r="P37689" s="2" t="s">
        <v>18</v>
      </c>
    </row>
    <row r="37690" spans="1:16" x14ac:dyDescent="0.25">
      <c r="A37690">
        <v>37689</v>
      </c>
      <c r="B37690" s="1">
        <v>45109</v>
      </c>
      <c r="C37690">
        <v>4620</v>
      </c>
      <c r="D37690">
        <v>296</v>
      </c>
      <c r="E37690" s="2" t="s">
        <v>26</v>
      </c>
      <c r="F37690">
        <v>7</v>
      </c>
      <c r="G37690">
        <v>4826</v>
      </c>
      <c r="H37690">
        <v>5</v>
      </c>
      <c r="I37690">
        <v>33782</v>
      </c>
      <c r="J37690">
        <v>1689.1</v>
      </c>
      <c r="K37690">
        <v>32092.9</v>
      </c>
      <c r="L37690">
        <v>23579.17</v>
      </c>
      <c r="M37690">
        <v>8513.73</v>
      </c>
      <c r="N37690" s="2" t="s">
        <v>28</v>
      </c>
      <c r="O37690">
        <v>26.528391014835055</v>
      </c>
      <c r="P37690" s="2" t="s">
        <v>23</v>
      </c>
    </row>
    <row r="37691" spans="1:16" x14ac:dyDescent="0.25">
      <c r="A37691">
        <v>37690</v>
      </c>
      <c r="B37691" s="1">
        <v>44811</v>
      </c>
      <c r="C37691">
        <v>3506</v>
      </c>
      <c r="D37691">
        <v>230</v>
      </c>
      <c r="E37691" s="2" t="s">
        <v>16</v>
      </c>
      <c r="F37691">
        <v>3</v>
      </c>
      <c r="G37691">
        <v>1325</v>
      </c>
      <c r="H37691">
        <v>20</v>
      </c>
      <c r="I37691">
        <v>3975</v>
      </c>
      <c r="J37691">
        <v>795</v>
      </c>
      <c r="K37691">
        <v>3180</v>
      </c>
      <c r="L37691">
        <v>2174.9</v>
      </c>
      <c r="M37691">
        <v>1005.1</v>
      </c>
      <c r="N37691" s="2" t="s">
        <v>22</v>
      </c>
      <c r="O37691">
        <v>31.606918238993707</v>
      </c>
      <c r="P37691" s="2" t="s">
        <v>18</v>
      </c>
    </row>
    <row r="37692" spans="1:16" x14ac:dyDescent="0.25">
      <c r="A37692">
        <v>37691</v>
      </c>
      <c r="B37692" s="1">
        <v>45222</v>
      </c>
      <c r="C37692">
        <v>3680</v>
      </c>
      <c r="D37692">
        <v>301</v>
      </c>
      <c r="E37692" s="2" t="s">
        <v>16</v>
      </c>
      <c r="F37692">
        <v>3</v>
      </c>
      <c r="G37692">
        <v>1392</v>
      </c>
      <c r="H37692">
        <v>15</v>
      </c>
      <c r="I37692">
        <v>4176</v>
      </c>
      <c r="J37692">
        <v>626.4</v>
      </c>
      <c r="K37692">
        <v>3549.6</v>
      </c>
      <c r="L37692">
        <v>2370.88</v>
      </c>
      <c r="M37692">
        <v>1178.72</v>
      </c>
      <c r="N37692" s="2" t="s">
        <v>27</v>
      </c>
      <c r="O37692">
        <v>33.207121929231462</v>
      </c>
      <c r="P37692" s="2" t="s">
        <v>18</v>
      </c>
    </row>
    <row r="37693" spans="1:16" x14ac:dyDescent="0.25">
      <c r="A37693">
        <v>37692</v>
      </c>
      <c r="B37693" s="1">
        <v>44634</v>
      </c>
      <c r="C37693">
        <v>5322</v>
      </c>
      <c r="D37693">
        <v>356</v>
      </c>
      <c r="E37693" s="2" t="s">
        <v>26</v>
      </c>
      <c r="F37693">
        <v>5</v>
      </c>
      <c r="G37693">
        <v>1642</v>
      </c>
      <c r="H37693">
        <v>20</v>
      </c>
      <c r="I37693">
        <v>8210</v>
      </c>
      <c r="J37693">
        <v>1642</v>
      </c>
      <c r="K37693">
        <v>6568</v>
      </c>
      <c r="L37693">
        <v>4854.74</v>
      </c>
      <c r="M37693">
        <v>1713.26</v>
      </c>
      <c r="N37693" s="2" t="s">
        <v>25</v>
      </c>
      <c r="O37693">
        <v>26.084957369062117</v>
      </c>
      <c r="P37693" s="2" t="s">
        <v>18</v>
      </c>
    </row>
    <row r="37694" spans="1:16" x14ac:dyDescent="0.25">
      <c r="A37694">
        <v>37693</v>
      </c>
      <c r="B37694" s="1">
        <v>44652</v>
      </c>
      <c r="C37694">
        <v>3776</v>
      </c>
      <c r="D37694">
        <v>217</v>
      </c>
      <c r="E37694" s="2" t="s">
        <v>26</v>
      </c>
      <c r="F37694">
        <v>1</v>
      </c>
      <c r="G37694">
        <v>1397</v>
      </c>
      <c r="H37694">
        <v>10</v>
      </c>
      <c r="I37694">
        <v>1397</v>
      </c>
      <c r="J37694">
        <v>139.69999999999999</v>
      </c>
      <c r="K37694">
        <v>1257.3</v>
      </c>
      <c r="L37694">
        <v>706</v>
      </c>
      <c r="M37694">
        <v>551.29999999999995</v>
      </c>
      <c r="N37694" s="2" t="s">
        <v>17</v>
      </c>
      <c r="O37694">
        <v>43.847928099896599</v>
      </c>
      <c r="P37694" s="2" t="s">
        <v>18</v>
      </c>
    </row>
    <row r="37695" spans="1:16" x14ac:dyDescent="0.25">
      <c r="A37695">
        <v>37694</v>
      </c>
      <c r="B37695" s="1">
        <v>44737</v>
      </c>
      <c r="C37695">
        <v>5702</v>
      </c>
      <c r="D37695">
        <v>383</v>
      </c>
      <c r="E37695" s="2" t="s">
        <v>30</v>
      </c>
      <c r="F37695">
        <v>9</v>
      </c>
      <c r="G37695">
        <v>4953</v>
      </c>
      <c r="H37695">
        <v>20</v>
      </c>
      <c r="I37695">
        <v>44577</v>
      </c>
      <c r="J37695">
        <v>8915.4</v>
      </c>
      <c r="K37695">
        <v>35661.599999999999</v>
      </c>
      <c r="L37695">
        <v>26475.32</v>
      </c>
      <c r="M37695">
        <v>9186.2800000000007</v>
      </c>
      <c r="N37695" s="2" t="s">
        <v>17</v>
      </c>
      <c r="O37695">
        <v>25.759584539112101</v>
      </c>
      <c r="P37695" s="2" t="s">
        <v>23</v>
      </c>
    </row>
    <row r="37696" spans="1:16" x14ac:dyDescent="0.25">
      <c r="A37696">
        <v>37695</v>
      </c>
      <c r="B37696" s="1">
        <v>44687</v>
      </c>
      <c r="C37696">
        <v>4248</v>
      </c>
      <c r="D37696">
        <v>219</v>
      </c>
      <c r="E37696" s="2" t="s">
        <v>19</v>
      </c>
      <c r="F37696">
        <v>9</v>
      </c>
      <c r="G37696">
        <v>1971</v>
      </c>
      <c r="H37696">
        <v>10</v>
      </c>
      <c r="I37696">
        <v>17739</v>
      </c>
      <c r="J37696">
        <v>1773.9</v>
      </c>
      <c r="K37696">
        <v>15965.1</v>
      </c>
      <c r="L37696">
        <v>10903.87</v>
      </c>
      <c r="M37696">
        <v>5061.2299999999996</v>
      </c>
      <c r="N37696" s="2" t="s">
        <v>17</v>
      </c>
      <c r="O37696">
        <v>31.701837132244705</v>
      </c>
      <c r="P37696" s="2" t="s">
        <v>18</v>
      </c>
    </row>
    <row r="37697" spans="1:16" x14ac:dyDescent="0.25">
      <c r="A37697">
        <v>37696</v>
      </c>
      <c r="B37697" s="1">
        <v>44765</v>
      </c>
      <c r="C37697">
        <v>3646</v>
      </c>
      <c r="D37697">
        <v>307</v>
      </c>
      <c r="E37697" s="2" t="s">
        <v>19</v>
      </c>
      <c r="F37697">
        <v>3</v>
      </c>
      <c r="G37697">
        <v>1936</v>
      </c>
      <c r="H37697">
        <v>0</v>
      </c>
      <c r="I37697">
        <v>5808</v>
      </c>
      <c r="J37697">
        <v>0</v>
      </c>
      <c r="K37697">
        <v>5808</v>
      </c>
      <c r="L37697">
        <v>4322.9799999999996</v>
      </c>
      <c r="M37697">
        <v>1485.02</v>
      </c>
      <c r="N37697" s="2" t="s">
        <v>22</v>
      </c>
      <c r="O37697">
        <v>25.568526170798901</v>
      </c>
      <c r="P37697" s="2" t="s">
        <v>18</v>
      </c>
    </row>
    <row r="37698" spans="1:16" x14ac:dyDescent="0.25">
      <c r="A37698">
        <v>37697</v>
      </c>
      <c r="B37698" s="1">
        <v>44807</v>
      </c>
      <c r="C37698">
        <v>1101</v>
      </c>
      <c r="D37698">
        <v>271</v>
      </c>
      <c r="E37698" s="2" t="s">
        <v>30</v>
      </c>
      <c r="F37698">
        <v>1</v>
      </c>
      <c r="G37698">
        <v>4447</v>
      </c>
      <c r="H37698">
        <v>10</v>
      </c>
      <c r="I37698">
        <v>4447</v>
      </c>
      <c r="J37698">
        <v>444.7</v>
      </c>
      <c r="K37698">
        <v>4002.3</v>
      </c>
      <c r="L37698">
        <v>2984.2</v>
      </c>
      <c r="M37698">
        <v>1018.1</v>
      </c>
      <c r="N37698" s="2" t="s">
        <v>22</v>
      </c>
      <c r="O37698">
        <v>25.437873222896833</v>
      </c>
      <c r="P37698" s="2" t="s">
        <v>23</v>
      </c>
    </row>
    <row r="37699" spans="1:16" x14ac:dyDescent="0.25">
      <c r="A37699">
        <v>37698</v>
      </c>
      <c r="B37699" s="1">
        <v>45172</v>
      </c>
      <c r="C37699">
        <v>4395</v>
      </c>
      <c r="D37699">
        <v>303</v>
      </c>
      <c r="E37699" s="2" t="s">
        <v>16</v>
      </c>
      <c r="F37699">
        <v>6</v>
      </c>
      <c r="G37699">
        <v>4021</v>
      </c>
      <c r="H37699">
        <v>0</v>
      </c>
      <c r="I37699">
        <v>24126</v>
      </c>
      <c r="J37699">
        <v>0</v>
      </c>
      <c r="K37699">
        <v>24126</v>
      </c>
      <c r="L37699">
        <v>19168.59</v>
      </c>
      <c r="M37699">
        <v>4957.41</v>
      </c>
      <c r="N37699" s="2" t="s">
        <v>28</v>
      </c>
      <c r="O37699">
        <v>20.547998010445163</v>
      </c>
      <c r="P37699" s="2" t="s">
        <v>23</v>
      </c>
    </row>
    <row r="37700" spans="1:16" x14ac:dyDescent="0.25">
      <c r="A37700">
        <v>37699</v>
      </c>
      <c r="B37700" s="1">
        <v>44832</v>
      </c>
      <c r="C37700">
        <v>2379</v>
      </c>
      <c r="D37700">
        <v>314</v>
      </c>
      <c r="E37700" s="2" t="s">
        <v>26</v>
      </c>
      <c r="F37700">
        <v>2</v>
      </c>
      <c r="G37700">
        <v>410</v>
      </c>
      <c r="H37700">
        <v>5</v>
      </c>
      <c r="I37700">
        <v>820</v>
      </c>
      <c r="J37700">
        <v>41</v>
      </c>
      <c r="K37700">
        <v>779</v>
      </c>
      <c r="L37700">
        <v>507.69</v>
      </c>
      <c r="M37700">
        <v>271.31</v>
      </c>
      <c r="N37700" s="2" t="s">
        <v>22</v>
      </c>
      <c r="O37700">
        <v>34.827984595635428</v>
      </c>
      <c r="P37700" s="2" t="s">
        <v>24</v>
      </c>
    </row>
    <row r="37701" spans="1:16" x14ac:dyDescent="0.25">
      <c r="A37701">
        <v>37700</v>
      </c>
      <c r="B37701" s="1">
        <v>44605</v>
      </c>
      <c r="C37701">
        <v>5038</v>
      </c>
      <c r="D37701">
        <v>245</v>
      </c>
      <c r="E37701" s="2" t="s">
        <v>16</v>
      </c>
      <c r="F37701">
        <v>9</v>
      </c>
      <c r="G37701">
        <v>1376</v>
      </c>
      <c r="H37701">
        <v>0</v>
      </c>
      <c r="I37701">
        <v>12384</v>
      </c>
      <c r="J37701">
        <v>0</v>
      </c>
      <c r="K37701">
        <v>12384</v>
      </c>
      <c r="L37701">
        <v>7909.22</v>
      </c>
      <c r="M37701">
        <v>4474.78</v>
      </c>
      <c r="N37701" s="2" t="s">
        <v>25</v>
      </c>
      <c r="O37701">
        <v>36.133559431524546</v>
      </c>
      <c r="P37701" s="2" t="s">
        <v>18</v>
      </c>
    </row>
    <row r="37702" spans="1:16" x14ac:dyDescent="0.25">
      <c r="A37702">
        <v>37701</v>
      </c>
      <c r="B37702" s="1">
        <v>45295</v>
      </c>
      <c r="C37702">
        <v>2150</v>
      </c>
      <c r="D37702">
        <v>300</v>
      </c>
      <c r="E37702" s="2" t="s">
        <v>30</v>
      </c>
      <c r="F37702">
        <v>5</v>
      </c>
      <c r="G37702">
        <v>1278</v>
      </c>
      <c r="H37702">
        <v>10</v>
      </c>
      <c r="I37702">
        <v>6390</v>
      </c>
      <c r="J37702">
        <v>639</v>
      </c>
      <c r="K37702">
        <v>5751</v>
      </c>
      <c r="L37702">
        <v>4083.41</v>
      </c>
      <c r="M37702">
        <v>1667.59</v>
      </c>
      <c r="N37702" s="2" t="s">
        <v>33</v>
      </c>
      <c r="O37702">
        <v>28.996522343940185</v>
      </c>
      <c r="P37702" s="2" t="s">
        <v>18</v>
      </c>
    </row>
    <row r="37703" spans="1:16" x14ac:dyDescent="0.25">
      <c r="A37703">
        <v>37702</v>
      </c>
      <c r="B37703" s="1">
        <v>45170</v>
      </c>
      <c r="C37703">
        <v>2417</v>
      </c>
      <c r="D37703">
        <v>287</v>
      </c>
      <c r="E37703" s="2" t="s">
        <v>26</v>
      </c>
      <c r="F37703">
        <v>3</v>
      </c>
      <c r="G37703">
        <v>3740</v>
      </c>
      <c r="H37703">
        <v>0</v>
      </c>
      <c r="I37703">
        <v>11220</v>
      </c>
      <c r="J37703">
        <v>0</v>
      </c>
      <c r="K37703">
        <v>11220</v>
      </c>
      <c r="L37703">
        <v>7850.53</v>
      </c>
      <c r="M37703">
        <v>3369.47</v>
      </c>
      <c r="N37703" s="2" t="s">
        <v>28</v>
      </c>
      <c r="O37703">
        <v>30.030926916221034</v>
      </c>
      <c r="P37703" s="2" t="s">
        <v>23</v>
      </c>
    </row>
    <row r="37704" spans="1:16" x14ac:dyDescent="0.25">
      <c r="A37704">
        <v>37703</v>
      </c>
      <c r="B37704" s="1">
        <v>45109</v>
      </c>
      <c r="C37704">
        <v>3629</v>
      </c>
      <c r="D37704">
        <v>328</v>
      </c>
      <c r="E37704" s="2" t="s">
        <v>26</v>
      </c>
      <c r="F37704">
        <v>6</v>
      </c>
      <c r="G37704">
        <v>2235</v>
      </c>
      <c r="H37704">
        <v>20</v>
      </c>
      <c r="I37704">
        <v>13410</v>
      </c>
      <c r="J37704">
        <v>2682</v>
      </c>
      <c r="K37704">
        <v>10728</v>
      </c>
      <c r="L37704">
        <v>6687.74</v>
      </c>
      <c r="M37704">
        <v>4040.26</v>
      </c>
      <c r="N37704" s="2" t="s">
        <v>28</v>
      </c>
      <c r="O37704">
        <v>37.660887397464585</v>
      </c>
      <c r="P37704" s="2" t="s">
        <v>18</v>
      </c>
    </row>
    <row r="37705" spans="1:16" x14ac:dyDescent="0.25">
      <c r="A37705">
        <v>37704</v>
      </c>
      <c r="B37705" s="1">
        <v>44729</v>
      </c>
      <c r="C37705">
        <v>1259</v>
      </c>
      <c r="D37705">
        <v>257</v>
      </c>
      <c r="E37705" s="2" t="s">
        <v>30</v>
      </c>
      <c r="F37705">
        <v>4</v>
      </c>
      <c r="G37705">
        <v>4402</v>
      </c>
      <c r="H37705">
        <v>0</v>
      </c>
      <c r="I37705">
        <v>17608</v>
      </c>
      <c r="J37705">
        <v>0</v>
      </c>
      <c r="K37705">
        <v>17608</v>
      </c>
      <c r="L37705">
        <v>11828.27</v>
      </c>
      <c r="M37705">
        <v>5779.73</v>
      </c>
      <c r="N37705" s="2" t="s">
        <v>17</v>
      </c>
      <c r="O37705">
        <v>32.824454793275784</v>
      </c>
      <c r="P37705" s="2" t="s">
        <v>23</v>
      </c>
    </row>
    <row r="37706" spans="1:16" x14ac:dyDescent="0.25">
      <c r="A37706">
        <v>37705</v>
      </c>
      <c r="B37706" s="1">
        <v>44996</v>
      </c>
      <c r="C37706">
        <v>1276</v>
      </c>
      <c r="D37706">
        <v>315</v>
      </c>
      <c r="E37706" s="2" t="s">
        <v>16</v>
      </c>
      <c r="F37706">
        <v>7</v>
      </c>
      <c r="G37706">
        <v>3273</v>
      </c>
      <c r="H37706">
        <v>10</v>
      </c>
      <c r="I37706">
        <v>22911</v>
      </c>
      <c r="J37706">
        <v>2291.1</v>
      </c>
      <c r="K37706">
        <v>20619.900000000001</v>
      </c>
      <c r="L37706">
        <v>11938.64</v>
      </c>
      <c r="M37706">
        <v>8681.26</v>
      </c>
      <c r="N37706" s="2" t="s">
        <v>20</v>
      </c>
      <c r="O37706">
        <v>42.101368095868551</v>
      </c>
      <c r="P37706" s="2" t="s">
        <v>23</v>
      </c>
    </row>
    <row r="37707" spans="1:16" x14ac:dyDescent="0.25">
      <c r="A37707">
        <v>37706</v>
      </c>
      <c r="B37707" s="1">
        <v>44591</v>
      </c>
      <c r="C37707">
        <v>1809</v>
      </c>
      <c r="D37707">
        <v>266</v>
      </c>
      <c r="E37707" s="2" t="s">
        <v>16</v>
      </c>
      <c r="F37707">
        <v>3</v>
      </c>
      <c r="G37707">
        <v>2433</v>
      </c>
      <c r="H37707">
        <v>20</v>
      </c>
      <c r="I37707">
        <v>7299</v>
      </c>
      <c r="J37707">
        <v>1459.8</v>
      </c>
      <c r="K37707">
        <v>5839.2</v>
      </c>
      <c r="L37707">
        <v>3219.75</v>
      </c>
      <c r="M37707">
        <v>2619.4499999999998</v>
      </c>
      <c r="N37707" s="2" t="s">
        <v>25</v>
      </c>
      <c r="O37707">
        <v>44.859741060419232</v>
      </c>
      <c r="P37707" s="2" t="s">
        <v>18</v>
      </c>
    </row>
    <row r="37708" spans="1:16" x14ac:dyDescent="0.25">
      <c r="A37708">
        <v>37707</v>
      </c>
      <c r="B37708" s="1">
        <v>45355</v>
      </c>
      <c r="C37708">
        <v>5691</v>
      </c>
      <c r="D37708">
        <v>301</v>
      </c>
      <c r="E37708" s="2" t="s">
        <v>26</v>
      </c>
      <c r="F37708">
        <v>3</v>
      </c>
      <c r="G37708">
        <v>4687</v>
      </c>
      <c r="H37708">
        <v>5</v>
      </c>
      <c r="I37708">
        <v>14061</v>
      </c>
      <c r="J37708">
        <v>703.05</v>
      </c>
      <c r="K37708">
        <v>13357.95</v>
      </c>
      <c r="L37708">
        <v>8028.25</v>
      </c>
      <c r="M37708">
        <v>5329.7</v>
      </c>
      <c r="N37708" s="2" t="s">
        <v>33</v>
      </c>
      <c r="O37708">
        <v>39.89908631189666</v>
      </c>
      <c r="P37708" s="2" t="s">
        <v>23</v>
      </c>
    </row>
    <row r="37709" spans="1:16" x14ac:dyDescent="0.25">
      <c r="A37709">
        <v>37708</v>
      </c>
      <c r="B37709" s="1">
        <v>45158</v>
      </c>
      <c r="C37709">
        <v>5560</v>
      </c>
      <c r="D37709">
        <v>274</v>
      </c>
      <c r="E37709" s="2" t="s">
        <v>26</v>
      </c>
      <c r="F37709">
        <v>4</v>
      </c>
      <c r="G37709">
        <v>2665</v>
      </c>
      <c r="H37709">
        <v>10</v>
      </c>
      <c r="I37709">
        <v>10660</v>
      </c>
      <c r="J37709">
        <v>1066</v>
      </c>
      <c r="K37709">
        <v>9594</v>
      </c>
      <c r="L37709">
        <v>5406.47</v>
      </c>
      <c r="M37709">
        <v>4187.53</v>
      </c>
      <c r="N37709" s="2" t="s">
        <v>28</v>
      </c>
      <c r="O37709">
        <v>43.647383781530117</v>
      </c>
      <c r="P37709" s="2" t="s">
        <v>18</v>
      </c>
    </row>
    <row r="37710" spans="1:16" x14ac:dyDescent="0.25">
      <c r="A37710">
        <v>37709</v>
      </c>
      <c r="B37710" s="1">
        <v>44918</v>
      </c>
      <c r="C37710">
        <v>3181</v>
      </c>
      <c r="D37710">
        <v>241</v>
      </c>
      <c r="E37710" s="2" t="s">
        <v>19</v>
      </c>
      <c r="F37710">
        <v>6</v>
      </c>
      <c r="G37710">
        <v>4437</v>
      </c>
      <c r="H37710">
        <v>15</v>
      </c>
      <c r="I37710">
        <v>26622</v>
      </c>
      <c r="J37710">
        <v>3993.3</v>
      </c>
      <c r="K37710">
        <v>22628.7</v>
      </c>
      <c r="L37710">
        <v>14600.48</v>
      </c>
      <c r="M37710">
        <v>8028.22</v>
      </c>
      <c r="N37710" s="2" t="s">
        <v>31</v>
      </c>
      <c r="O37710">
        <v>35.47804336970308</v>
      </c>
      <c r="P37710" s="2" t="s">
        <v>23</v>
      </c>
    </row>
    <row r="37711" spans="1:16" x14ac:dyDescent="0.25">
      <c r="A37711">
        <v>37710</v>
      </c>
      <c r="B37711" s="1">
        <v>45052</v>
      </c>
      <c r="C37711">
        <v>4326</v>
      </c>
      <c r="D37711">
        <v>304</v>
      </c>
      <c r="E37711" s="2" t="s">
        <v>30</v>
      </c>
      <c r="F37711">
        <v>8</v>
      </c>
      <c r="G37711">
        <v>3216</v>
      </c>
      <c r="H37711">
        <v>10</v>
      </c>
      <c r="I37711">
        <v>25728</v>
      </c>
      <c r="J37711">
        <v>2572.8000000000002</v>
      </c>
      <c r="K37711">
        <v>23155.200000000001</v>
      </c>
      <c r="L37711">
        <v>14014.2</v>
      </c>
      <c r="M37711">
        <v>9141</v>
      </c>
      <c r="N37711" s="2" t="s">
        <v>29</v>
      </c>
      <c r="O37711">
        <v>39.477093698175786</v>
      </c>
      <c r="P37711" s="2" t="s">
        <v>23</v>
      </c>
    </row>
    <row r="37712" spans="1:16" x14ac:dyDescent="0.25">
      <c r="A37712">
        <v>37711</v>
      </c>
      <c r="B37712" s="1">
        <v>45194</v>
      </c>
      <c r="C37712">
        <v>3934</v>
      </c>
      <c r="D37712">
        <v>370</v>
      </c>
      <c r="E37712" s="2" t="s">
        <v>26</v>
      </c>
      <c r="F37712">
        <v>5</v>
      </c>
      <c r="G37712">
        <v>1950</v>
      </c>
      <c r="H37712">
        <v>0</v>
      </c>
      <c r="I37712">
        <v>9750</v>
      </c>
      <c r="J37712">
        <v>0</v>
      </c>
      <c r="K37712">
        <v>9750</v>
      </c>
      <c r="L37712">
        <v>6862.46</v>
      </c>
      <c r="M37712">
        <v>2887.54</v>
      </c>
      <c r="N37712" s="2" t="s">
        <v>28</v>
      </c>
      <c r="O37712">
        <v>29.615794871794872</v>
      </c>
      <c r="P37712" s="2" t="s">
        <v>18</v>
      </c>
    </row>
    <row r="37713" spans="1:16" x14ac:dyDescent="0.25">
      <c r="A37713">
        <v>37712</v>
      </c>
      <c r="B37713" s="1">
        <v>45360</v>
      </c>
      <c r="C37713">
        <v>3120</v>
      </c>
      <c r="D37713">
        <v>330</v>
      </c>
      <c r="E37713" s="2" t="s">
        <v>30</v>
      </c>
      <c r="F37713">
        <v>1</v>
      </c>
      <c r="G37713">
        <v>4124</v>
      </c>
      <c r="H37713">
        <v>5</v>
      </c>
      <c r="I37713">
        <v>4124</v>
      </c>
      <c r="J37713">
        <v>206.2</v>
      </c>
      <c r="K37713">
        <v>3917.8</v>
      </c>
      <c r="L37713">
        <v>2930.79</v>
      </c>
      <c r="M37713">
        <v>987.01</v>
      </c>
      <c r="N37713" s="2" t="s">
        <v>33</v>
      </c>
      <c r="O37713">
        <v>25.192965439787635</v>
      </c>
      <c r="P37713" s="2" t="s">
        <v>23</v>
      </c>
    </row>
    <row r="37714" spans="1:16" x14ac:dyDescent="0.25">
      <c r="A37714">
        <v>37713</v>
      </c>
      <c r="B37714" s="1">
        <v>44809</v>
      </c>
      <c r="C37714">
        <v>4358</v>
      </c>
      <c r="D37714">
        <v>348</v>
      </c>
      <c r="E37714" s="2" t="s">
        <v>19</v>
      </c>
      <c r="F37714">
        <v>5</v>
      </c>
      <c r="G37714">
        <v>1037</v>
      </c>
      <c r="H37714">
        <v>20</v>
      </c>
      <c r="I37714">
        <v>5185</v>
      </c>
      <c r="J37714">
        <v>1037</v>
      </c>
      <c r="K37714">
        <v>4148</v>
      </c>
      <c r="L37714">
        <v>2936.7</v>
      </c>
      <c r="M37714">
        <v>1211.3</v>
      </c>
      <c r="N37714" s="2" t="s">
        <v>22</v>
      </c>
      <c r="O37714">
        <v>29.202025072324012</v>
      </c>
      <c r="P37714" s="2" t="s">
        <v>18</v>
      </c>
    </row>
    <row r="37715" spans="1:16" x14ac:dyDescent="0.25">
      <c r="A37715">
        <v>37714</v>
      </c>
      <c r="B37715" s="1">
        <v>45257</v>
      </c>
      <c r="C37715">
        <v>4742</v>
      </c>
      <c r="D37715">
        <v>396</v>
      </c>
      <c r="E37715" s="2" t="s">
        <v>19</v>
      </c>
      <c r="F37715">
        <v>3</v>
      </c>
      <c r="G37715">
        <v>4674</v>
      </c>
      <c r="H37715">
        <v>10</v>
      </c>
      <c r="I37715">
        <v>14022</v>
      </c>
      <c r="J37715">
        <v>1402.2</v>
      </c>
      <c r="K37715">
        <v>12619.8</v>
      </c>
      <c r="L37715">
        <v>7264.96</v>
      </c>
      <c r="M37715">
        <v>5354.84</v>
      </c>
      <c r="N37715" s="2" t="s">
        <v>27</v>
      </c>
      <c r="O37715">
        <v>42.432051221097012</v>
      </c>
      <c r="P37715" s="2" t="s">
        <v>23</v>
      </c>
    </row>
    <row r="37716" spans="1:16" x14ac:dyDescent="0.25">
      <c r="A37716">
        <v>37715</v>
      </c>
      <c r="B37716" s="1">
        <v>44814</v>
      </c>
      <c r="C37716">
        <v>5266</v>
      </c>
      <c r="D37716">
        <v>264</v>
      </c>
      <c r="E37716" s="2" t="s">
        <v>16</v>
      </c>
      <c r="F37716">
        <v>7</v>
      </c>
      <c r="G37716">
        <v>1646</v>
      </c>
      <c r="H37716">
        <v>5</v>
      </c>
      <c r="I37716">
        <v>11522</v>
      </c>
      <c r="J37716">
        <v>576.1</v>
      </c>
      <c r="K37716">
        <v>10945.9</v>
      </c>
      <c r="L37716">
        <v>6195.23</v>
      </c>
      <c r="M37716">
        <v>4750.67</v>
      </c>
      <c r="N37716" s="2" t="s">
        <v>22</v>
      </c>
      <c r="O37716">
        <v>43.401364894618077</v>
      </c>
      <c r="P37716" s="2" t="s">
        <v>18</v>
      </c>
    </row>
    <row r="37717" spans="1:16" x14ac:dyDescent="0.25">
      <c r="A37717">
        <v>37716</v>
      </c>
      <c r="B37717" s="1">
        <v>45346</v>
      </c>
      <c r="C37717">
        <v>5342</v>
      </c>
      <c r="D37717">
        <v>318</v>
      </c>
      <c r="E37717" s="2" t="s">
        <v>16</v>
      </c>
      <c r="F37717">
        <v>1</v>
      </c>
      <c r="G37717">
        <v>3798</v>
      </c>
      <c r="H37717">
        <v>20</v>
      </c>
      <c r="I37717">
        <v>3798</v>
      </c>
      <c r="J37717">
        <v>759.6</v>
      </c>
      <c r="K37717">
        <v>3038.4</v>
      </c>
      <c r="L37717">
        <v>2048.64</v>
      </c>
      <c r="M37717">
        <v>989.76</v>
      </c>
      <c r="N37717" s="2" t="s">
        <v>33</v>
      </c>
      <c r="O37717">
        <v>32.575039494470772</v>
      </c>
      <c r="P37717" s="2" t="s">
        <v>23</v>
      </c>
    </row>
    <row r="37718" spans="1:16" x14ac:dyDescent="0.25">
      <c r="A37718">
        <v>37717</v>
      </c>
      <c r="B37718" s="1">
        <v>45282</v>
      </c>
      <c r="C37718">
        <v>1353</v>
      </c>
      <c r="D37718">
        <v>267</v>
      </c>
      <c r="E37718" s="2" t="s">
        <v>26</v>
      </c>
      <c r="F37718">
        <v>4</v>
      </c>
      <c r="G37718">
        <v>1647</v>
      </c>
      <c r="H37718">
        <v>10</v>
      </c>
      <c r="I37718">
        <v>6588</v>
      </c>
      <c r="J37718">
        <v>658.8</v>
      </c>
      <c r="K37718">
        <v>5929.2</v>
      </c>
      <c r="L37718">
        <v>4742.2700000000004</v>
      </c>
      <c r="M37718">
        <v>1186.93</v>
      </c>
      <c r="N37718" s="2" t="s">
        <v>27</v>
      </c>
      <c r="O37718">
        <v>20.018383593064833</v>
      </c>
      <c r="P37718" s="2" t="s">
        <v>18</v>
      </c>
    </row>
    <row r="37719" spans="1:16" x14ac:dyDescent="0.25">
      <c r="A37719">
        <v>37718</v>
      </c>
      <c r="B37719" s="1">
        <v>45427</v>
      </c>
      <c r="C37719">
        <v>4791</v>
      </c>
      <c r="D37719">
        <v>218</v>
      </c>
      <c r="E37719" s="2" t="s">
        <v>16</v>
      </c>
      <c r="F37719">
        <v>9</v>
      </c>
      <c r="G37719">
        <v>982</v>
      </c>
      <c r="H37719">
        <v>15</v>
      </c>
      <c r="I37719">
        <v>8838</v>
      </c>
      <c r="J37719">
        <v>1325.7</v>
      </c>
      <c r="K37719">
        <v>7512.3</v>
      </c>
      <c r="L37719">
        <v>4401.29</v>
      </c>
      <c r="M37719">
        <v>3111.01</v>
      </c>
      <c r="N37719" s="2" t="s">
        <v>21</v>
      </c>
      <c r="O37719">
        <v>41.412217296966311</v>
      </c>
      <c r="P37719" s="2" t="s">
        <v>32</v>
      </c>
    </row>
    <row r="37720" spans="1:16" x14ac:dyDescent="0.25">
      <c r="A37720">
        <v>37719</v>
      </c>
      <c r="B37720" s="1">
        <v>44943</v>
      </c>
      <c r="C37720">
        <v>3159</v>
      </c>
      <c r="D37720">
        <v>374</v>
      </c>
      <c r="E37720" s="2" t="s">
        <v>26</v>
      </c>
      <c r="F37720">
        <v>9</v>
      </c>
      <c r="G37720">
        <v>755</v>
      </c>
      <c r="H37720">
        <v>20</v>
      </c>
      <c r="I37720">
        <v>6795</v>
      </c>
      <c r="J37720">
        <v>1359</v>
      </c>
      <c r="K37720">
        <v>5436</v>
      </c>
      <c r="L37720">
        <v>3063.21</v>
      </c>
      <c r="M37720">
        <v>2372.79</v>
      </c>
      <c r="N37720" s="2" t="s">
        <v>20</v>
      </c>
      <c r="O37720">
        <v>43.649558498896248</v>
      </c>
      <c r="P37720" s="2" t="s">
        <v>32</v>
      </c>
    </row>
    <row r="37721" spans="1:16" x14ac:dyDescent="0.25">
      <c r="A37721">
        <v>37720</v>
      </c>
      <c r="B37721" s="1">
        <v>45097</v>
      </c>
      <c r="C37721">
        <v>3763</v>
      </c>
      <c r="D37721">
        <v>347</v>
      </c>
      <c r="E37721" s="2" t="s">
        <v>30</v>
      </c>
      <c r="F37721">
        <v>8</v>
      </c>
      <c r="G37721">
        <v>4777</v>
      </c>
      <c r="H37721">
        <v>5</v>
      </c>
      <c r="I37721">
        <v>38216</v>
      </c>
      <c r="J37721">
        <v>1910.8</v>
      </c>
      <c r="K37721">
        <v>36305.199999999997</v>
      </c>
      <c r="L37721">
        <v>22917.11</v>
      </c>
      <c r="M37721">
        <v>13388.09</v>
      </c>
      <c r="N37721" s="2" t="s">
        <v>29</v>
      </c>
      <c r="O37721">
        <v>36.876508048433834</v>
      </c>
      <c r="P37721" s="2" t="s">
        <v>23</v>
      </c>
    </row>
    <row r="37722" spans="1:16" x14ac:dyDescent="0.25">
      <c r="A37722">
        <v>37721</v>
      </c>
      <c r="B37722" s="1">
        <v>45195</v>
      </c>
      <c r="C37722">
        <v>5556</v>
      </c>
      <c r="D37722">
        <v>311</v>
      </c>
      <c r="E37722" s="2" t="s">
        <v>19</v>
      </c>
      <c r="F37722">
        <v>6</v>
      </c>
      <c r="G37722">
        <v>3321</v>
      </c>
      <c r="H37722">
        <v>10</v>
      </c>
      <c r="I37722">
        <v>19926</v>
      </c>
      <c r="J37722">
        <v>1992.6</v>
      </c>
      <c r="K37722">
        <v>17933.400000000001</v>
      </c>
      <c r="L37722">
        <v>11682.72</v>
      </c>
      <c r="M37722">
        <v>6250.68</v>
      </c>
      <c r="N37722" s="2" t="s">
        <v>28</v>
      </c>
      <c r="O37722">
        <v>34.854963364448459</v>
      </c>
      <c r="P37722" s="2" t="s">
        <v>23</v>
      </c>
    </row>
    <row r="37723" spans="1:16" x14ac:dyDescent="0.25">
      <c r="A37723">
        <v>37722</v>
      </c>
      <c r="B37723" s="1">
        <v>45298</v>
      </c>
      <c r="C37723">
        <v>5003</v>
      </c>
      <c r="D37723">
        <v>334</v>
      </c>
      <c r="E37723" s="2" t="s">
        <v>16</v>
      </c>
      <c r="F37723">
        <v>5</v>
      </c>
      <c r="G37723">
        <v>637</v>
      </c>
      <c r="H37723">
        <v>20</v>
      </c>
      <c r="I37723">
        <v>3185</v>
      </c>
      <c r="J37723">
        <v>637</v>
      </c>
      <c r="K37723">
        <v>2548</v>
      </c>
      <c r="L37723">
        <v>1510.96</v>
      </c>
      <c r="M37723">
        <v>1037.04</v>
      </c>
      <c r="N37723" s="2" t="s">
        <v>33</v>
      </c>
      <c r="O37723">
        <v>40.700156985871274</v>
      </c>
      <c r="P37723" s="2" t="s">
        <v>32</v>
      </c>
    </row>
    <row r="37724" spans="1:16" x14ac:dyDescent="0.25">
      <c r="A37724">
        <v>37723</v>
      </c>
      <c r="B37724" s="1">
        <v>45461</v>
      </c>
      <c r="C37724">
        <v>4276</v>
      </c>
      <c r="D37724">
        <v>259</v>
      </c>
      <c r="E37724" s="2" t="s">
        <v>26</v>
      </c>
      <c r="F37724">
        <v>9</v>
      </c>
      <c r="G37724">
        <v>1151</v>
      </c>
      <c r="H37724">
        <v>20</v>
      </c>
      <c r="I37724">
        <v>10359</v>
      </c>
      <c r="J37724">
        <v>2071.8000000000002</v>
      </c>
      <c r="K37724">
        <v>8287.2000000000007</v>
      </c>
      <c r="L37724">
        <v>5801.31</v>
      </c>
      <c r="M37724">
        <v>2485.89</v>
      </c>
      <c r="N37724" s="2" t="s">
        <v>21</v>
      </c>
      <c r="O37724">
        <v>29.996741963509987</v>
      </c>
      <c r="P37724" s="2" t="s">
        <v>18</v>
      </c>
    </row>
    <row r="37725" spans="1:16" x14ac:dyDescent="0.25">
      <c r="A37725">
        <v>37724</v>
      </c>
      <c r="B37725" s="1">
        <v>45459</v>
      </c>
      <c r="C37725">
        <v>4854</v>
      </c>
      <c r="D37725">
        <v>247</v>
      </c>
      <c r="E37725" s="2" t="s">
        <v>26</v>
      </c>
      <c r="F37725">
        <v>5</v>
      </c>
      <c r="G37725">
        <v>4044</v>
      </c>
      <c r="H37725">
        <v>20</v>
      </c>
      <c r="I37725">
        <v>20220</v>
      </c>
      <c r="J37725">
        <v>4044</v>
      </c>
      <c r="K37725">
        <v>16176</v>
      </c>
      <c r="L37725">
        <v>12395.52</v>
      </c>
      <c r="M37725">
        <v>3780.48</v>
      </c>
      <c r="N37725" s="2" t="s">
        <v>21</v>
      </c>
      <c r="O37725">
        <v>23.370919881305639</v>
      </c>
      <c r="P37725" s="2" t="s">
        <v>23</v>
      </c>
    </row>
    <row r="37726" spans="1:16" x14ac:dyDescent="0.25">
      <c r="A37726">
        <v>37725</v>
      </c>
      <c r="B37726" s="1">
        <v>44980</v>
      </c>
      <c r="C37726">
        <v>1460</v>
      </c>
      <c r="D37726">
        <v>336</v>
      </c>
      <c r="E37726" s="2" t="s">
        <v>19</v>
      </c>
      <c r="F37726">
        <v>9</v>
      </c>
      <c r="G37726">
        <v>2610</v>
      </c>
      <c r="H37726">
        <v>0</v>
      </c>
      <c r="I37726">
        <v>23490</v>
      </c>
      <c r="J37726">
        <v>0</v>
      </c>
      <c r="K37726">
        <v>23490</v>
      </c>
      <c r="L37726">
        <v>14097.47</v>
      </c>
      <c r="M37726">
        <v>9392.5300000000007</v>
      </c>
      <c r="N37726" s="2" t="s">
        <v>20</v>
      </c>
      <c r="O37726">
        <v>39.985227756492122</v>
      </c>
      <c r="P37726" s="2" t="s">
        <v>18</v>
      </c>
    </row>
    <row r="37727" spans="1:16" x14ac:dyDescent="0.25">
      <c r="A37727">
        <v>37726</v>
      </c>
      <c r="B37727" s="1">
        <v>44684</v>
      </c>
      <c r="C37727">
        <v>1545</v>
      </c>
      <c r="D37727">
        <v>361</v>
      </c>
      <c r="E37727" s="2" t="s">
        <v>26</v>
      </c>
      <c r="F37727">
        <v>7</v>
      </c>
      <c r="G37727">
        <v>4899</v>
      </c>
      <c r="H37727">
        <v>0</v>
      </c>
      <c r="I37727">
        <v>34293</v>
      </c>
      <c r="J37727">
        <v>0</v>
      </c>
      <c r="K37727">
        <v>34293</v>
      </c>
      <c r="L37727">
        <v>19310.91</v>
      </c>
      <c r="M37727">
        <v>14982.09</v>
      </c>
      <c r="N37727" s="2" t="s">
        <v>17</v>
      </c>
      <c r="O37727">
        <v>43.688478698276619</v>
      </c>
      <c r="P37727" s="2" t="s">
        <v>23</v>
      </c>
    </row>
    <row r="37728" spans="1:16" x14ac:dyDescent="0.25">
      <c r="A37728">
        <v>37727</v>
      </c>
      <c r="B37728" s="1">
        <v>44855</v>
      </c>
      <c r="C37728">
        <v>5805</v>
      </c>
      <c r="D37728">
        <v>369</v>
      </c>
      <c r="E37728" s="2" t="s">
        <v>16</v>
      </c>
      <c r="F37728">
        <v>4</v>
      </c>
      <c r="G37728">
        <v>1402</v>
      </c>
      <c r="H37728">
        <v>15</v>
      </c>
      <c r="I37728">
        <v>5608</v>
      </c>
      <c r="J37728">
        <v>841.2</v>
      </c>
      <c r="K37728">
        <v>4766.8</v>
      </c>
      <c r="L37728">
        <v>2826.71</v>
      </c>
      <c r="M37728">
        <v>1940.09</v>
      </c>
      <c r="N37728" s="2" t="s">
        <v>31</v>
      </c>
      <c r="O37728">
        <v>40.700050348242009</v>
      </c>
      <c r="P37728" s="2" t="s">
        <v>18</v>
      </c>
    </row>
    <row r="37729" spans="1:16" x14ac:dyDescent="0.25">
      <c r="A37729">
        <v>37728</v>
      </c>
      <c r="B37729" s="1">
        <v>45246</v>
      </c>
      <c r="C37729">
        <v>5139</v>
      </c>
      <c r="D37729">
        <v>212</v>
      </c>
      <c r="E37729" s="2" t="s">
        <v>16</v>
      </c>
      <c r="F37729">
        <v>2</v>
      </c>
      <c r="G37729">
        <v>3913</v>
      </c>
      <c r="H37729">
        <v>20</v>
      </c>
      <c r="I37729">
        <v>7826</v>
      </c>
      <c r="J37729">
        <v>1565.2</v>
      </c>
      <c r="K37729">
        <v>6260.8</v>
      </c>
      <c r="L37729">
        <v>4458.12</v>
      </c>
      <c r="M37729">
        <v>1802.68</v>
      </c>
      <c r="N37729" s="2" t="s">
        <v>27</v>
      </c>
      <c r="O37729">
        <v>28.793125479171994</v>
      </c>
      <c r="P37729" s="2" t="s">
        <v>23</v>
      </c>
    </row>
    <row r="37730" spans="1:16" x14ac:dyDescent="0.25">
      <c r="A37730">
        <v>37729</v>
      </c>
      <c r="B37730" s="1">
        <v>44704</v>
      </c>
      <c r="C37730">
        <v>2358</v>
      </c>
      <c r="D37730">
        <v>395</v>
      </c>
      <c r="E37730" s="2" t="s">
        <v>19</v>
      </c>
      <c r="F37730">
        <v>7</v>
      </c>
      <c r="G37730">
        <v>2276</v>
      </c>
      <c r="H37730">
        <v>10</v>
      </c>
      <c r="I37730">
        <v>15932</v>
      </c>
      <c r="J37730">
        <v>1593.2</v>
      </c>
      <c r="K37730">
        <v>14338.8</v>
      </c>
      <c r="L37730">
        <v>8224.09</v>
      </c>
      <c r="M37730">
        <v>6114.71</v>
      </c>
      <c r="N37730" s="2" t="s">
        <v>17</v>
      </c>
      <c r="O37730">
        <v>42.644503026752588</v>
      </c>
      <c r="P37730" s="2" t="s">
        <v>18</v>
      </c>
    </row>
    <row r="37731" spans="1:16" x14ac:dyDescent="0.25">
      <c r="A37731">
        <v>37730</v>
      </c>
      <c r="B37731" s="1">
        <v>45460</v>
      </c>
      <c r="C37731">
        <v>4426</v>
      </c>
      <c r="D37731">
        <v>363</v>
      </c>
      <c r="E37731" s="2" t="s">
        <v>19</v>
      </c>
      <c r="F37731">
        <v>8</v>
      </c>
      <c r="G37731">
        <v>3873</v>
      </c>
      <c r="H37731">
        <v>10</v>
      </c>
      <c r="I37731">
        <v>30984</v>
      </c>
      <c r="J37731">
        <v>3098.4</v>
      </c>
      <c r="K37731">
        <v>27885.599999999999</v>
      </c>
      <c r="L37731">
        <v>16730.03</v>
      </c>
      <c r="M37731">
        <v>11155.57</v>
      </c>
      <c r="N37731" s="2" t="s">
        <v>21</v>
      </c>
      <c r="O37731">
        <v>40.004769486760196</v>
      </c>
      <c r="P37731" s="2" t="s">
        <v>23</v>
      </c>
    </row>
    <row r="37732" spans="1:16" x14ac:dyDescent="0.25">
      <c r="A37732">
        <v>37731</v>
      </c>
      <c r="B37732" s="1">
        <v>45072</v>
      </c>
      <c r="C37732">
        <v>4461</v>
      </c>
      <c r="D37732">
        <v>346</v>
      </c>
      <c r="E37732" s="2" t="s">
        <v>16</v>
      </c>
      <c r="F37732">
        <v>1</v>
      </c>
      <c r="G37732">
        <v>2791</v>
      </c>
      <c r="H37732">
        <v>15</v>
      </c>
      <c r="I37732">
        <v>2791</v>
      </c>
      <c r="J37732">
        <v>418.65</v>
      </c>
      <c r="K37732">
        <v>2372.35</v>
      </c>
      <c r="L37732">
        <v>1565.75</v>
      </c>
      <c r="M37732">
        <v>806.6</v>
      </c>
      <c r="N37732" s="2" t="s">
        <v>29</v>
      </c>
      <c r="O37732">
        <v>34.000042152296253</v>
      </c>
      <c r="P37732" s="2" t="s">
        <v>18</v>
      </c>
    </row>
    <row r="37733" spans="1:16" x14ac:dyDescent="0.25">
      <c r="A37733">
        <v>37732</v>
      </c>
      <c r="B37733" s="1">
        <v>45242</v>
      </c>
      <c r="C37733">
        <v>4556</v>
      </c>
      <c r="D37733">
        <v>259</v>
      </c>
      <c r="E37733" s="2" t="s">
        <v>30</v>
      </c>
      <c r="F37733">
        <v>6</v>
      </c>
      <c r="G37733">
        <v>3359</v>
      </c>
      <c r="H37733">
        <v>0</v>
      </c>
      <c r="I37733">
        <v>20154</v>
      </c>
      <c r="J37733">
        <v>0</v>
      </c>
      <c r="K37733">
        <v>20154</v>
      </c>
      <c r="L37733">
        <v>12702.92</v>
      </c>
      <c r="M37733">
        <v>7451.08</v>
      </c>
      <c r="N37733" s="2" t="s">
        <v>27</v>
      </c>
      <c r="O37733">
        <v>36.970725414309811</v>
      </c>
      <c r="P37733" s="2" t="s">
        <v>23</v>
      </c>
    </row>
    <row r="37734" spans="1:16" x14ac:dyDescent="0.25">
      <c r="A37734">
        <v>37733</v>
      </c>
      <c r="B37734" s="1">
        <v>44618</v>
      </c>
      <c r="C37734">
        <v>2285</v>
      </c>
      <c r="D37734">
        <v>288</v>
      </c>
      <c r="E37734" s="2" t="s">
        <v>26</v>
      </c>
      <c r="F37734">
        <v>4</v>
      </c>
      <c r="G37734">
        <v>4099</v>
      </c>
      <c r="H37734">
        <v>0</v>
      </c>
      <c r="I37734">
        <v>16396</v>
      </c>
      <c r="J37734">
        <v>0</v>
      </c>
      <c r="K37734">
        <v>16396</v>
      </c>
      <c r="L37734">
        <v>10401.129999999999</v>
      </c>
      <c r="M37734">
        <v>5994.87</v>
      </c>
      <c r="N37734" s="2" t="s">
        <v>25</v>
      </c>
      <c r="O37734">
        <v>36.563003171505244</v>
      </c>
      <c r="P37734" s="2" t="s">
        <v>23</v>
      </c>
    </row>
    <row r="37735" spans="1:16" x14ac:dyDescent="0.25">
      <c r="A37735">
        <v>37734</v>
      </c>
      <c r="B37735" s="1">
        <v>44603</v>
      </c>
      <c r="C37735">
        <v>5170</v>
      </c>
      <c r="D37735">
        <v>213</v>
      </c>
      <c r="E37735" s="2" t="s">
        <v>26</v>
      </c>
      <c r="F37735">
        <v>9</v>
      </c>
      <c r="G37735">
        <v>4223</v>
      </c>
      <c r="H37735">
        <v>0</v>
      </c>
      <c r="I37735">
        <v>38007</v>
      </c>
      <c r="J37735">
        <v>0</v>
      </c>
      <c r="K37735">
        <v>38007</v>
      </c>
      <c r="L37735">
        <v>26772.32</v>
      </c>
      <c r="M37735">
        <v>11234.68</v>
      </c>
      <c r="N37735" s="2" t="s">
        <v>25</v>
      </c>
      <c r="O37735">
        <v>29.559502196963717</v>
      </c>
      <c r="P37735" s="2" t="s">
        <v>23</v>
      </c>
    </row>
    <row r="37736" spans="1:16" x14ac:dyDescent="0.25">
      <c r="A37736">
        <v>37735</v>
      </c>
      <c r="B37736" s="1">
        <v>45382</v>
      </c>
      <c r="C37736">
        <v>2549</v>
      </c>
      <c r="D37736">
        <v>204</v>
      </c>
      <c r="E37736" s="2" t="s">
        <v>26</v>
      </c>
      <c r="F37736">
        <v>7</v>
      </c>
      <c r="G37736">
        <v>3794</v>
      </c>
      <c r="H37736">
        <v>15</v>
      </c>
      <c r="I37736">
        <v>26558</v>
      </c>
      <c r="J37736">
        <v>3983.7</v>
      </c>
      <c r="K37736">
        <v>22574.3</v>
      </c>
      <c r="L37736">
        <v>13164.29</v>
      </c>
      <c r="M37736">
        <v>9410.01</v>
      </c>
      <c r="N37736" s="2" t="s">
        <v>33</v>
      </c>
      <c r="O37736">
        <v>41.684614805331726</v>
      </c>
      <c r="P37736" s="2" t="s">
        <v>23</v>
      </c>
    </row>
    <row r="37737" spans="1:16" x14ac:dyDescent="0.25">
      <c r="A37737">
        <v>37736</v>
      </c>
      <c r="B37737" s="1">
        <v>45192</v>
      </c>
      <c r="C37737">
        <v>5563</v>
      </c>
      <c r="D37737">
        <v>319</v>
      </c>
      <c r="E37737" s="2" t="s">
        <v>16</v>
      </c>
      <c r="F37737">
        <v>5</v>
      </c>
      <c r="G37737">
        <v>1342</v>
      </c>
      <c r="H37737">
        <v>15</v>
      </c>
      <c r="I37737">
        <v>6710</v>
      </c>
      <c r="J37737">
        <v>1006.5</v>
      </c>
      <c r="K37737">
        <v>5703.5</v>
      </c>
      <c r="L37737">
        <v>3887.06</v>
      </c>
      <c r="M37737">
        <v>1816.44</v>
      </c>
      <c r="N37737" s="2" t="s">
        <v>28</v>
      </c>
      <c r="O37737">
        <v>31.847812746559129</v>
      </c>
      <c r="P37737" s="2" t="s">
        <v>18</v>
      </c>
    </row>
    <row r="37738" spans="1:16" x14ac:dyDescent="0.25">
      <c r="A37738">
        <v>37737</v>
      </c>
      <c r="B37738" s="1">
        <v>44682</v>
      </c>
      <c r="C37738">
        <v>1004</v>
      </c>
      <c r="D37738">
        <v>309</v>
      </c>
      <c r="E37738" s="2" t="s">
        <v>16</v>
      </c>
      <c r="F37738">
        <v>6</v>
      </c>
      <c r="G37738">
        <v>2892</v>
      </c>
      <c r="H37738">
        <v>10</v>
      </c>
      <c r="I37738">
        <v>17352</v>
      </c>
      <c r="J37738">
        <v>1735.2</v>
      </c>
      <c r="K37738">
        <v>15616.8</v>
      </c>
      <c r="L37738">
        <v>10855.27</v>
      </c>
      <c r="M37738">
        <v>4761.53</v>
      </c>
      <c r="N37738" s="2" t="s">
        <v>17</v>
      </c>
      <c r="O37738">
        <v>30.48979304338917</v>
      </c>
      <c r="P37738" s="2" t="s">
        <v>18</v>
      </c>
    </row>
    <row r="37739" spans="1:16" x14ac:dyDescent="0.25">
      <c r="A37739">
        <v>37738</v>
      </c>
      <c r="B37739" s="1">
        <v>45385</v>
      </c>
      <c r="C37739">
        <v>2210</v>
      </c>
      <c r="D37739">
        <v>206</v>
      </c>
      <c r="E37739" s="2" t="s">
        <v>30</v>
      </c>
      <c r="F37739">
        <v>5</v>
      </c>
      <c r="G37739">
        <v>4026</v>
      </c>
      <c r="H37739">
        <v>10</v>
      </c>
      <c r="I37739">
        <v>20130</v>
      </c>
      <c r="J37739">
        <v>2013</v>
      </c>
      <c r="K37739">
        <v>18117</v>
      </c>
      <c r="L37739">
        <v>13066.44</v>
      </c>
      <c r="M37739">
        <v>5050.5600000000004</v>
      </c>
      <c r="N37739" s="2" t="s">
        <v>21</v>
      </c>
      <c r="O37739">
        <v>27.877463156151684</v>
      </c>
      <c r="P37739" s="2" t="s">
        <v>23</v>
      </c>
    </row>
    <row r="37740" spans="1:16" x14ac:dyDescent="0.25">
      <c r="A37740">
        <v>37739</v>
      </c>
      <c r="B37740" s="1">
        <v>45324</v>
      </c>
      <c r="C37740">
        <v>4549</v>
      </c>
      <c r="D37740">
        <v>275</v>
      </c>
      <c r="E37740" s="2" t="s">
        <v>26</v>
      </c>
      <c r="F37740">
        <v>9</v>
      </c>
      <c r="G37740">
        <v>1597</v>
      </c>
      <c r="H37740">
        <v>10</v>
      </c>
      <c r="I37740">
        <v>14373</v>
      </c>
      <c r="J37740">
        <v>1437.3</v>
      </c>
      <c r="K37740">
        <v>12935.7</v>
      </c>
      <c r="L37740">
        <v>9606.48</v>
      </c>
      <c r="M37740">
        <v>3329.22</v>
      </c>
      <c r="N37740" s="2" t="s">
        <v>33</v>
      </c>
      <c r="O37740">
        <v>25.736682205060411</v>
      </c>
      <c r="P37740" s="2" t="s">
        <v>18</v>
      </c>
    </row>
    <row r="37741" spans="1:16" x14ac:dyDescent="0.25">
      <c r="A37741">
        <v>37740</v>
      </c>
      <c r="B37741" s="1">
        <v>44904</v>
      </c>
      <c r="C37741">
        <v>4370</v>
      </c>
      <c r="D37741">
        <v>379</v>
      </c>
      <c r="E37741" s="2" t="s">
        <v>26</v>
      </c>
      <c r="F37741">
        <v>9</v>
      </c>
      <c r="G37741">
        <v>4264</v>
      </c>
      <c r="H37741">
        <v>10</v>
      </c>
      <c r="I37741">
        <v>38376</v>
      </c>
      <c r="J37741">
        <v>3837.6</v>
      </c>
      <c r="K37741">
        <v>34538.400000000001</v>
      </c>
      <c r="L37741">
        <v>23539.85</v>
      </c>
      <c r="M37741">
        <v>10998.55</v>
      </c>
      <c r="N37741" s="2" t="s">
        <v>31</v>
      </c>
      <c r="O37741">
        <v>31.844410858638501</v>
      </c>
      <c r="P37741" s="2" t="s">
        <v>23</v>
      </c>
    </row>
    <row r="37742" spans="1:16" x14ac:dyDescent="0.25">
      <c r="A37742">
        <v>37741</v>
      </c>
      <c r="B37742" s="1">
        <v>44893</v>
      </c>
      <c r="C37742">
        <v>3533</v>
      </c>
      <c r="D37742">
        <v>331</v>
      </c>
      <c r="E37742" s="2" t="s">
        <v>19</v>
      </c>
      <c r="F37742">
        <v>8</v>
      </c>
      <c r="G37742">
        <v>913</v>
      </c>
      <c r="H37742">
        <v>5</v>
      </c>
      <c r="I37742">
        <v>7304</v>
      </c>
      <c r="J37742">
        <v>365.2</v>
      </c>
      <c r="K37742">
        <v>6938.8</v>
      </c>
      <c r="L37742">
        <v>4603</v>
      </c>
      <c r="M37742">
        <v>2335.8000000000002</v>
      </c>
      <c r="N37742" s="2" t="s">
        <v>31</v>
      </c>
      <c r="O37742">
        <v>33.662881189831097</v>
      </c>
      <c r="P37742" s="2" t="s">
        <v>32</v>
      </c>
    </row>
    <row r="37743" spans="1:16" x14ac:dyDescent="0.25">
      <c r="A37743">
        <v>37742</v>
      </c>
      <c r="B37743" s="1">
        <v>45017</v>
      </c>
      <c r="C37743">
        <v>1948</v>
      </c>
      <c r="D37743">
        <v>379</v>
      </c>
      <c r="E37743" s="2" t="s">
        <v>19</v>
      </c>
      <c r="F37743">
        <v>7</v>
      </c>
      <c r="G37743">
        <v>519</v>
      </c>
      <c r="H37743">
        <v>20</v>
      </c>
      <c r="I37743">
        <v>3633</v>
      </c>
      <c r="J37743">
        <v>726.6</v>
      </c>
      <c r="K37743">
        <v>2906.4</v>
      </c>
      <c r="L37743">
        <v>1927.71</v>
      </c>
      <c r="M37743">
        <v>978.69</v>
      </c>
      <c r="N37743" s="2" t="s">
        <v>29</v>
      </c>
      <c r="O37743">
        <v>33.673616845582167</v>
      </c>
      <c r="P37743" s="2" t="s">
        <v>32</v>
      </c>
    </row>
    <row r="37744" spans="1:16" x14ac:dyDescent="0.25">
      <c r="A37744">
        <v>37743</v>
      </c>
      <c r="B37744" s="1">
        <v>44998</v>
      </c>
      <c r="C37744">
        <v>5762</v>
      </c>
      <c r="D37744">
        <v>383</v>
      </c>
      <c r="E37744" s="2" t="s">
        <v>19</v>
      </c>
      <c r="F37744">
        <v>5</v>
      </c>
      <c r="G37744">
        <v>3404</v>
      </c>
      <c r="H37744">
        <v>0</v>
      </c>
      <c r="I37744">
        <v>17020</v>
      </c>
      <c r="J37744">
        <v>0</v>
      </c>
      <c r="K37744">
        <v>17020</v>
      </c>
      <c r="L37744">
        <v>11322.51</v>
      </c>
      <c r="M37744">
        <v>5697.49</v>
      </c>
      <c r="N37744" s="2" t="s">
        <v>20</v>
      </c>
      <c r="O37744">
        <v>33.475264394829615</v>
      </c>
      <c r="P37744" s="2" t="s">
        <v>23</v>
      </c>
    </row>
    <row r="37745" spans="1:16" x14ac:dyDescent="0.25">
      <c r="A37745">
        <v>37744</v>
      </c>
      <c r="B37745" s="1">
        <v>44902</v>
      </c>
      <c r="C37745">
        <v>5164</v>
      </c>
      <c r="D37745">
        <v>205</v>
      </c>
      <c r="E37745" s="2" t="s">
        <v>16</v>
      </c>
      <c r="F37745">
        <v>8</v>
      </c>
      <c r="G37745">
        <v>847</v>
      </c>
      <c r="H37745">
        <v>5</v>
      </c>
      <c r="I37745">
        <v>6776</v>
      </c>
      <c r="J37745">
        <v>338.8</v>
      </c>
      <c r="K37745">
        <v>6437.2</v>
      </c>
      <c r="L37745">
        <v>4776.01</v>
      </c>
      <c r="M37745">
        <v>1661.19</v>
      </c>
      <c r="N37745" s="2" t="s">
        <v>31</v>
      </c>
      <c r="O37745">
        <v>25.806095818057539</v>
      </c>
      <c r="P37745" s="2" t="s">
        <v>32</v>
      </c>
    </row>
    <row r="37746" spans="1:16" x14ac:dyDescent="0.25">
      <c r="A37746">
        <v>37745</v>
      </c>
      <c r="B37746" s="1">
        <v>44902</v>
      </c>
      <c r="C37746">
        <v>1231</v>
      </c>
      <c r="D37746">
        <v>264</v>
      </c>
      <c r="E37746" s="2" t="s">
        <v>30</v>
      </c>
      <c r="F37746">
        <v>3</v>
      </c>
      <c r="G37746">
        <v>2401</v>
      </c>
      <c r="H37746">
        <v>10</v>
      </c>
      <c r="I37746">
        <v>7203</v>
      </c>
      <c r="J37746">
        <v>720.3</v>
      </c>
      <c r="K37746">
        <v>6482.7</v>
      </c>
      <c r="L37746">
        <v>4271.8599999999997</v>
      </c>
      <c r="M37746">
        <v>2210.84</v>
      </c>
      <c r="N37746" s="2" t="s">
        <v>31</v>
      </c>
      <c r="O37746">
        <v>34.103691363166583</v>
      </c>
      <c r="P37746" s="2" t="s">
        <v>18</v>
      </c>
    </row>
    <row r="37747" spans="1:16" x14ac:dyDescent="0.25">
      <c r="A37747">
        <v>37746</v>
      </c>
      <c r="B37747" s="1">
        <v>44977</v>
      </c>
      <c r="C37747">
        <v>4534</v>
      </c>
      <c r="D37747">
        <v>283</v>
      </c>
      <c r="E37747" s="2" t="s">
        <v>16</v>
      </c>
      <c r="F37747">
        <v>1</v>
      </c>
      <c r="G37747">
        <v>4157</v>
      </c>
      <c r="H37747">
        <v>10</v>
      </c>
      <c r="I37747">
        <v>4157</v>
      </c>
      <c r="J37747">
        <v>415.7</v>
      </c>
      <c r="K37747">
        <v>3741.3</v>
      </c>
      <c r="L37747">
        <v>2341.46</v>
      </c>
      <c r="M37747">
        <v>1399.84</v>
      </c>
      <c r="N37747" s="2" t="s">
        <v>20</v>
      </c>
      <c r="O37747">
        <v>37.415871488520033</v>
      </c>
      <c r="P37747" s="2" t="s">
        <v>23</v>
      </c>
    </row>
    <row r="37748" spans="1:16" x14ac:dyDescent="0.25">
      <c r="A37748">
        <v>37747</v>
      </c>
      <c r="B37748" s="1">
        <v>45410</v>
      </c>
      <c r="C37748">
        <v>2646</v>
      </c>
      <c r="D37748">
        <v>289</v>
      </c>
      <c r="E37748" s="2" t="s">
        <v>19</v>
      </c>
      <c r="F37748">
        <v>2</v>
      </c>
      <c r="G37748">
        <v>1334</v>
      </c>
      <c r="H37748">
        <v>15</v>
      </c>
      <c r="I37748">
        <v>2668</v>
      </c>
      <c r="J37748">
        <v>400.2</v>
      </c>
      <c r="K37748">
        <v>2267.8000000000002</v>
      </c>
      <c r="L37748">
        <v>1368.7</v>
      </c>
      <c r="M37748">
        <v>899.1</v>
      </c>
      <c r="N37748" s="2" t="s">
        <v>21</v>
      </c>
      <c r="O37748">
        <v>39.64635329394126</v>
      </c>
      <c r="P37748" s="2" t="s">
        <v>18</v>
      </c>
    </row>
    <row r="37749" spans="1:16" x14ac:dyDescent="0.25">
      <c r="A37749">
        <v>37748</v>
      </c>
      <c r="B37749" s="1">
        <v>44743</v>
      </c>
      <c r="C37749">
        <v>3376</v>
      </c>
      <c r="D37749">
        <v>275</v>
      </c>
      <c r="E37749" s="2" t="s">
        <v>30</v>
      </c>
      <c r="F37749">
        <v>9</v>
      </c>
      <c r="G37749">
        <v>4717</v>
      </c>
      <c r="H37749">
        <v>15</v>
      </c>
      <c r="I37749">
        <v>42453</v>
      </c>
      <c r="J37749">
        <v>6367.95</v>
      </c>
      <c r="K37749">
        <v>36085.050000000003</v>
      </c>
      <c r="L37749">
        <v>24160.47</v>
      </c>
      <c r="M37749">
        <v>11924.58</v>
      </c>
      <c r="N37749" s="2" t="s">
        <v>22</v>
      </c>
      <c r="O37749">
        <v>33.045762718909906</v>
      </c>
      <c r="P37749" s="2" t="s">
        <v>23</v>
      </c>
    </row>
    <row r="37750" spans="1:16" x14ac:dyDescent="0.25">
      <c r="A37750">
        <v>37749</v>
      </c>
      <c r="B37750" s="1">
        <v>45238</v>
      </c>
      <c r="C37750">
        <v>1792</v>
      </c>
      <c r="D37750">
        <v>212</v>
      </c>
      <c r="E37750" s="2" t="s">
        <v>19</v>
      </c>
      <c r="F37750">
        <v>2</v>
      </c>
      <c r="G37750">
        <v>4003</v>
      </c>
      <c r="H37750">
        <v>10</v>
      </c>
      <c r="I37750">
        <v>8006</v>
      </c>
      <c r="J37750">
        <v>800.6</v>
      </c>
      <c r="K37750">
        <v>7205.4</v>
      </c>
      <c r="L37750">
        <v>4609.17</v>
      </c>
      <c r="M37750">
        <v>2596.23</v>
      </c>
      <c r="N37750" s="2" t="s">
        <v>27</v>
      </c>
      <c r="O37750">
        <v>36.03172620534599</v>
      </c>
      <c r="P37750" s="2" t="s">
        <v>23</v>
      </c>
    </row>
    <row r="37751" spans="1:16" x14ac:dyDescent="0.25">
      <c r="A37751">
        <v>37750</v>
      </c>
      <c r="B37751" s="1">
        <v>44825</v>
      </c>
      <c r="C37751">
        <v>2613</v>
      </c>
      <c r="D37751">
        <v>258</v>
      </c>
      <c r="E37751" s="2" t="s">
        <v>16</v>
      </c>
      <c r="F37751">
        <v>7</v>
      </c>
      <c r="G37751">
        <v>3450</v>
      </c>
      <c r="H37751">
        <v>5</v>
      </c>
      <c r="I37751">
        <v>24150</v>
      </c>
      <c r="J37751">
        <v>1207.5</v>
      </c>
      <c r="K37751">
        <v>22942.5</v>
      </c>
      <c r="L37751">
        <v>17140.14</v>
      </c>
      <c r="M37751">
        <v>5802.36</v>
      </c>
      <c r="N37751" s="2" t="s">
        <v>22</v>
      </c>
      <c r="O37751">
        <v>25.290879372343898</v>
      </c>
      <c r="P37751" s="2" t="s">
        <v>23</v>
      </c>
    </row>
    <row r="37752" spans="1:16" x14ac:dyDescent="0.25">
      <c r="A37752">
        <v>37751</v>
      </c>
      <c r="B37752" s="1">
        <v>44771</v>
      </c>
      <c r="C37752">
        <v>3790</v>
      </c>
      <c r="D37752">
        <v>256</v>
      </c>
      <c r="E37752" s="2" t="s">
        <v>19</v>
      </c>
      <c r="F37752">
        <v>2</v>
      </c>
      <c r="G37752">
        <v>2889</v>
      </c>
      <c r="H37752">
        <v>5</v>
      </c>
      <c r="I37752">
        <v>5778</v>
      </c>
      <c r="J37752">
        <v>288.89999999999998</v>
      </c>
      <c r="K37752">
        <v>5489.1</v>
      </c>
      <c r="L37752">
        <v>4320.25</v>
      </c>
      <c r="M37752">
        <v>1168.8499999999999</v>
      </c>
      <c r="N37752" s="2" t="s">
        <v>22</v>
      </c>
      <c r="O37752">
        <v>21.294019055947238</v>
      </c>
      <c r="P37752" s="2" t="s">
        <v>18</v>
      </c>
    </row>
    <row r="37753" spans="1:16" x14ac:dyDescent="0.25">
      <c r="A37753">
        <v>37752</v>
      </c>
      <c r="B37753" s="1">
        <v>45084</v>
      </c>
      <c r="C37753">
        <v>5862</v>
      </c>
      <c r="D37753">
        <v>281</v>
      </c>
      <c r="E37753" s="2" t="s">
        <v>16</v>
      </c>
      <c r="F37753">
        <v>5</v>
      </c>
      <c r="G37753">
        <v>4013</v>
      </c>
      <c r="H37753">
        <v>10</v>
      </c>
      <c r="I37753">
        <v>20065</v>
      </c>
      <c r="J37753">
        <v>2006.5</v>
      </c>
      <c r="K37753">
        <v>18058.5</v>
      </c>
      <c r="L37753">
        <v>13931.45</v>
      </c>
      <c r="M37753">
        <v>4127.05</v>
      </c>
      <c r="N37753" s="2" t="s">
        <v>29</v>
      </c>
      <c r="O37753">
        <v>22.853780768059366</v>
      </c>
      <c r="P37753" s="2" t="s">
        <v>23</v>
      </c>
    </row>
    <row r="37754" spans="1:16" x14ac:dyDescent="0.25">
      <c r="A37754">
        <v>37753</v>
      </c>
      <c r="B37754" s="1">
        <v>44743</v>
      </c>
      <c r="C37754">
        <v>2695</v>
      </c>
      <c r="D37754">
        <v>294</v>
      </c>
      <c r="E37754" s="2" t="s">
        <v>30</v>
      </c>
      <c r="F37754">
        <v>2</v>
      </c>
      <c r="G37754">
        <v>948</v>
      </c>
      <c r="H37754">
        <v>5</v>
      </c>
      <c r="I37754">
        <v>1896</v>
      </c>
      <c r="J37754">
        <v>94.8</v>
      </c>
      <c r="K37754">
        <v>1801.2</v>
      </c>
      <c r="L37754">
        <v>1201.55</v>
      </c>
      <c r="M37754">
        <v>599.65</v>
      </c>
      <c r="N37754" s="2" t="s">
        <v>22</v>
      </c>
      <c r="O37754">
        <v>33.29169442593826</v>
      </c>
      <c r="P37754" s="2" t="s">
        <v>32</v>
      </c>
    </row>
    <row r="37755" spans="1:16" x14ac:dyDescent="0.25">
      <c r="A37755">
        <v>37754</v>
      </c>
      <c r="B37755" s="1">
        <v>45005</v>
      </c>
      <c r="C37755">
        <v>1086</v>
      </c>
      <c r="D37755">
        <v>245</v>
      </c>
      <c r="E37755" s="2" t="s">
        <v>16</v>
      </c>
      <c r="F37755">
        <v>5</v>
      </c>
      <c r="G37755">
        <v>2362</v>
      </c>
      <c r="H37755">
        <v>5</v>
      </c>
      <c r="I37755">
        <v>11810</v>
      </c>
      <c r="J37755">
        <v>590.5</v>
      </c>
      <c r="K37755">
        <v>11219.5</v>
      </c>
      <c r="L37755">
        <v>7051.59</v>
      </c>
      <c r="M37755">
        <v>4167.91</v>
      </c>
      <c r="N37755" s="2" t="s">
        <v>20</v>
      </c>
      <c r="O37755">
        <v>37.148803422612417</v>
      </c>
      <c r="P37755" s="2" t="s">
        <v>18</v>
      </c>
    </row>
    <row r="37756" spans="1:16" x14ac:dyDescent="0.25">
      <c r="A37756">
        <v>37755</v>
      </c>
      <c r="B37756" s="1">
        <v>44812</v>
      </c>
      <c r="C37756">
        <v>3027</v>
      </c>
      <c r="D37756">
        <v>313</v>
      </c>
      <c r="E37756" s="2" t="s">
        <v>19</v>
      </c>
      <c r="F37756">
        <v>9</v>
      </c>
      <c r="G37756">
        <v>1114</v>
      </c>
      <c r="H37756">
        <v>15</v>
      </c>
      <c r="I37756">
        <v>10026</v>
      </c>
      <c r="J37756">
        <v>1503.9</v>
      </c>
      <c r="K37756">
        <v>8522.1</v>
      </c>
      <c r="L37756">
        <v>4845.51</v>
      </c>
      <c r="M37756">
        <v>3676.59</v>
      </c>
      <c r="N37756" s="2" t="s">
        <v>22</v>
      </c>
      <c r="O37756">
        <v>43.141831238779169</v>
      </c>
      <c r="P37756" s="2" t="s">
        <v>18</v>
      </c>
    </row>
    <row r="37757" spans="1:16" x14ac:dyDescent="0.25">
      <c r="A37757">
        <v>37756</v>
      </c>
      <c r="B37757" s="1">
        <v>44699</v>
      </c>
      <c r="C37757">
        <v>3446</v>
      </c>
      <c r="D37757">
        <v>252</v>
      </c>
      <c r="E37757" s="2" t="s">
        <v>30</v>
      </c>
      <c r="F37757">
        <v>4</v>
      </c>
      <c r="G37757">
        <v>4620</v>
      </c>
      <c r="H37757">
        <v>10</v>
      </c>
      <c r="I37757">
        <v>18480</v>
      </c>
      <c r="J37757">
        <v>1848</v>
      </c>
      <c r="K37757">
        <v>16632</v>
      </c>
      <c r="L37757">
        <v>12630.34</v>
      </c>
      <c r="M37757">
        <v>4001.66</v>
      </c>
      <c r="N37757" s="2" t="s">
        <v>17</v>
      </c>
      <c r="O37757">
        <v>24.060004810004809</v>
      </c>
      <c r="P37757" s="2" t="s">
        <v>23</v>
      </c>
    </row>
    <row r="37758" spans="1:16" x14ac:dyDescent="0.25">
      <c r="A37758">
        <v>37757</v>
      </c>
      <c r="B37758" s="1">
        <v>44779</v>
      </c>
      <c r="C37758">
        <v>2423</v>
      </c>
      <c r="D37758">
        <v>355</v>
      </c>
      <c r="E37758" s="2" t="s">
        <v>30</v>
      </c>
      <c r="F37758">
        <v>3</v>
      </c>
      <c r="G37758">
        <v>4086</v>
      </c>
      <c r="H37758">
        <v>20</v>
      </c>
      <c r="I37758">
        <v>12258</v>
      </c>
      <c r="J37758">
        <v>2451.6</v>
      </c>
      <c r="K37758">
        <v>9806.4</v>
      </c>
      <c r="L37758">
        <v>6496.84</v>
      </c>
      <c r="M37758">
        <v>3309.56</v>
      </c>
      <c r="N37758" s="2" t="s">
        <v>22</v>
      </c>
      <c r="O37758">
        <v>33.748980257790834</v>
      </c>
      <c r="P37758" s="2" t="s">
        <v>23</v>
      </c>
    </row>
    <row r="37759" spans="1:16" x14ac:dyDescent="0.25">
      <c r="A37759">
        <v>37758</v>
      </c>
      <c r="B37759" s="1">
        <v>45312</v>
      </c>
      <c r="C37759">
        <v>1080</v>
      </c>
      <c r="D37759">
        <v>396</v>
      </c>
      <c r="E37759" s="2" t="s">
        <v>26</v>
      </c>
      <c r="F37759">
        <v>2</v>
      </c>
      <c r="G37759">
        <v>708</v>
      </c>
      <c r="H37759">
        <v>10</v>
      </c>
      <c r="I37759">
        <v>1416</v>
      </c>
      <c r="J37759">
        <v>141.6</v>
      </c>
      <c r="K37759">
        <v>1274.4000000000001</v>
      </c>
      <c r="L37759">
        <v>971.89</v>
      </c>
      <c r="M37759">
        <v>302.51</v>
      </c>
      <c r="N37759" s="2" t="s">
        <v>33</v>
      </c>
      <c r="O37759">
        <v>23.737445072190834</v>
      </c>
      <c r="P37759" s="2" t="s">
        <v>32</v>
      </c>
    </row>
    <row r="37760" spans="1:16" x14ac:dyDescent="0.25">
      <c r="A37760">
        <v>37759</v>
      </c>
      <c r="B37760" s="1">
        <v>45015</v>
      </c>
      <c r="C37760">
        <v>3761</v>
      </c>
      <c r="D37760">
        <v>366</v>
      </c>
      <c r="E37760" s="2" t="s">
        <v>30</v>
      </c>
      <c r="F37760">
        <v>6</v>
      </c>
      <c r="G37760">
        <v>1136</v>
      </c>
      <c r="H37760">
        <v>15</v>
      </c>
      <c r="I37760">
        <v>6816</v>
      </c>
      <c r="J37760">
        <v>1022.4</v>
      </c>
      <c r="K37760">
        <v>5793.6</v>
      </c>
      <c r="L37760">
        <v>3293.83</v>
      </c>
      <c r="M37760">
        <v>2499.77</v>
      </c>
      <c r="N37760" s="2" t="s">
        <v>20</v>
      </c>
      <c r="O37760">
        <v>43.147093344379996</v>
      </c>
      <c r="P37760" s="2" t="s">
        <v>18</v>
      </c>
    </row>
    <row r="37761" spans="1:16" x14ac:dyDescent="0.25">
      <c r="A37761">
        <v>37760</v>
      </c>
      <c r="B37761" s="1">
        <v>45444</v>
      </c>
      <c r="C37761">
        <v>3140</v>
      </c>
      <c r="D37761">
        <v>219</v>
      </c>
      <c r="E37761" s="2" t="s">
        <v>16</v>
      </c>
      <c r="F37761">
        <v>5</v>
      </c>
      <c r="G37761">
        <v>3869</v>
      </c>
      <c r="H37761">
        <v>20</v>
      </c>
      <c r="I37761">
        <v>19345</v>
      </c>
      <c r="J37761">
        <v>3869</v>
      </c>
      <c r="K37761">
        <v>15476</v>
      </c>
      <c r="L37761">
        <v>10703.21</v>
      </c>
      <c r="M37761">
        <v>4772.79</v>
      </c>
      <c r="N37761" s="2" t="s">
        <v>21</v>
      </c>
      <c r="O37761">
        <v>30.839945722408892</v>
      </c>
      <c r="P37761" s="2" t="s">
        <v>23</v>
      </c>
    </row>
    <row r="37762" spans="1:16" x14ac:dyDescent="0.25">
      <c r="A37762">
        <v>37761</v>
      </c>
      <c r="B37762" s="1">
        <v>45410</v>
      </c>
      <c r="C37762">
        <v>3921</v>
      </c>
      <c r="D37762">
        <v>347</v>
      </c>
      <c r="E37762" s="2" t="s">
        <v>19</v>
      </c>
      <c r="F37762">
        <v>9</v>
      </c>
      <c r="G37762">
        <v>612</v>
      </c>
      <c r="H37762">
        <v>5</v>
      </c>
      <c r="I37762">
        <v>5508</v>
      </c>
      <c r="J37762">
        <v>275.39999999999998</v>
      </c>
      <c r="K37762">
        <v>5232.6000000000004</v>
      </c>
      <c r="L37762">
        <v>3057.92</v>
      </c>
      <c r="M37762">
        <v>2174.6799999999998</v>
      </c>
      <c r="N37762" s="2" t="s">
        <v>21</v>
      </c>
      <c r="O37762">
        <v>41.560218629362069</v>
      </c>
      <c r="P37762" s="2" t="s">
        <v>32</v>
      </c>
    </row>
    <row r="37763" spans="1:16" x14ac:dyDescent="0.25">
      <c r="A37763">
        <v>37762</v>
      </c>
      <c r="B37763" s="1">
        <v>44648</v>
      </c>
      <c r="C37763">
        <v>1071</v>
      </c>
      <c r="D37763">
        <v>297</v>
      </c>
      <c r="E37763" s="2" t="s">
        <v>30</v>
      </c>
      <c r="F37763">
        <v>5</v>
      </c>
      <c r="G37763">
        <v>751</v>
      </c>
      <c r="H37763">
        <v>15</v>
      </c>
      <c r="I37763">
        <v>3755</v>
      </c>
      <c r="J37763">
        <v>563.25</v>
      </c>
      <c r="K37763">
        <v>3191.75</v>
      </c>
      <c r="L37763">
        <v>2184.16</v>
      </c>
      <c r="M37763">
        <v>1007.59</v>
      </c>
      <c r="N37763" s="2" t="s">
        <v>25</v>
      </c>
      <c r="O37763">
        <v>31.568575233022639</v>
      </c>
      <c r="P37763" s="2" t="s">
        <v>32</v>
      </c>
    </row>
    <row r="37764" spans="1:16" x14ac:dyDescent="0.25">
      <c r="A37764">
        <v>37763</v>
      </c>
      <c r="B37764" s="1">
        <v>45371</v>
      </c>
      <c r="C37764">
        <v>2080</v>
      </c>
      <c r="D37764">
        <v>377</v>
      </c>
      <c r="E37764" s="2" t="s">
        <v>30</v>
      </c>
      <c r="F37764">
        <v>6</v>
      </c>
      <c r="G37764">
        <v>3902</v>
      </c>
      <c r="H37764">
        <v>0</v>
      </c>
      <c r="I37764">
        <v>23412</v>
      </c>
      <c r="J37764">
        <v>0</v>
      </c>
      <c r="K37764">
        <v>23412</v>
      </c>
      <c r="L37764">
        <v>13560.2</v>
      </c>
      <c r="M37764">
        <v>9851.7999999999993</v>
      </c>
      <c r="N37764" s="2" t="s">
        <v>33</v>
      </c>
      <c r="O37764">
        <v>42.080129847941222</v>
      </c>
      <c r="P37764" s="2" t="s">
        <v>23</v>
      </c>
    </row>
    <row r="37765" spans="1:16" x14ac:dyDescent="0.25">
      <c r="A37765">
        <v>37764</v>
      </c>
      <c r="B37765" s="1">
        <v>44854</v>
      </c>
      <c r="C37765">
        <v>3554</v>
      </c>
      <c r="D37765">
        <v>341</v>
      </c>
      <c r="E37765" s="2" t="s">
        <v>30</v>
      </c>
      <c r="F37765">
        <v>2</v>
      </c>
      <c r="G37765">
        <v>380</v>
      </c>
      <c r="H37765">
        <v>0</v>
      </c>
      <c r="I37765">
        <v>760</v>
      </c>
      <c r="J37765">
        <v>0</v>
      </c>
      <c r="K37765">
        <v>760</v>
      </c>
      <c r="L37765">
        <v>431.86</v>
      </c>
      <c r="M37765">
        <v>328.14</v>
      </c>
      <c r="N37765" s="2" t="s">
        <v>31</v>
      </c>
      <c r="O37765">
        <v>43.176315789473684</v>
      </c>
      <c r="P37765" s="2" t="s">
        <v>24</v>
      </c>
    </row>
    <row r="37766" spans="1:16" x14ac:dyDescent="0.25">
      <c r="A37766">
        <v>37765</v>
      </c>
      <c r="B37766" s="1">
        <v>44653</v>
      </c>
      <c r="C37766">
        <v>2681</v>
      </c>
      <c r="D37766">
        <v>214</v>
      </c>
      <c r="E37766" s="2" t="s">
        <v>30</v>
      </c>
      <c r="F37766">
        <v>9</v>
      </c>
      <c r="G37766">
        <v>4015</v>
      </c>
      <c r="H37766">
        <v>20</v>
      </c>
      <c r="I37766">
        <v>36135</v>
      </c>
      <c r="J37766">
        <v>7227</v>
      </c>
      <c r="K37766">
        <v>28908</v>
      </c>
      <c r="L37766">
        <v>18462.45</v>
      </c>
      <c r="M37766">
        <v>10445.549999999999</v>
      </c>
      <c r="N37766" s="2" t="s">
        <v>17</v>
      </c>
      <c r="O37766">
        <v>36.13376919883769</v>
      </c>
      <c r="P37766" s="2" t="s">
        <v>23</v>
      </c>
    </row>
    <row r="37767" spans="1:16" x14ac:dyDescent="0.25">
      <c r="A37767">
        <v>37766</v>
      </c>
      <c r="B37767" s="1">
        <v>44769</v>
      </c>
      <c r="C37767">
        <v>1719</v>
      </c>
      <c r="D37767">
        <v>363</v>
      </c>
      <c r="E37767" s="2" t="s">
        <v>26</v>
      </c>
      <c r="F37767">
        <v>9</v>
      </c>
      <c r="G37767">
        <v>1372</v>
      </c>
      <c r="H37767">
        <v>5</v>
      </c>
      <c r="I37767">
        <v>12348</v>
      </c>
      <c r="J37767">
        <v>617.4</v>
      </c>
      <c r="K37767">
        <v>11730.6</v>
      </c>
      <c r="L37767">
        <v>9182.89</v>
      </c>
      <c r="M37767">
        <v>2547.71</v>
      </c>
      <c r="N37767" s="2" t="s">
        <v>22</v>
      </c>
      <c r="O37767">
        <v>21.718496922578556</v>
      </c>
      <c r="P37767" s="2" t="s">
        <v>18</v>
      </c>
    </row>
    <row r="37768" spans="1:16" x14ac:dyDescent="0.25">
      <c r="A37768">
        <v>37767</v>
      </c>
      <c r="B37768" s="1">
        <v>44765</v>
      </c>
      <c r="C37768">
        <v>2626</v>
      </c>
      <c r="D37768">
        <v>229</v>
      </c>
      <c r="E37768" s="2" t="s">
        <v>19</v>
      </c>
      <c r="F37768">
        <v>4</v>
      </c>
      <c r="G37768">
        <v>2444</v>
      </c>
      <c r="H37768">
        <v>10</v>
      </c>
      <c r="I37768">
        <v>9776</v>
      </c>
      <c r="J37768">
        <v>977.6</v>
      </c>
      <c r="K37768">
        <v>8798.4</v>
      </c>
      <c r="L37768">
        <v>6258.12</v>
      </c>
      <c r="M37768">
        <v>2540.2800000000002</v>
      </c>
      <c r="N37768" s="2" t="s">
        <v>22</v>
      </c>
      <c r="O37768">
        <v>28.872067648663396</v>
      </c>
      <c r="P37768" s="2" t="s">
        <v>18</v>
      </c>
    </row>
    <row r="37769" spans="1:16" x14ac:dyDescent="0.25">
      <c r="A37769">
        <v>37768</v>
      </c>
      <c r="B37769" s="1">
        <v>44747</v>
      </c>
      <c r="C37769">
        <v>3507</v>
      </c>
      <c r="D37769">
        <v>345</v>
      </c>
      <c r="E37769" s="2" t="s">
        <v>30</v>
      </c>
      <c r="F37769">
        <v>9</v>
      </c>
      <c r="G37769">
        <v>3597</v>
      </c>
      <c r="H37769">
        <v>5</v>
      </c>
      <c r="I37769">
        <v>32373</v>
      </c>
      <c r="J37769">
        <v>1618.65</v>
      </c>
      <c r="K37769">
        <v>30754.35</v>
      </c>
      <c r="L37769">
        <v>23593.98</v>
      </c>
      <c r="M37769">
        <v>7160.37</v>
      </c>
      <c r="N37769" s="2" t="s">
        <v>22</v>
      </c>
      <c r="O37769">
        <v>23.282462480917335</v>
      </c>
      <c r="P37769" s="2" t="s">
        <v>23</v>
      </c>
    </row>
    <row r="37770" spans="1:16" x14ac:dyDescent="0.25">
      <c r="A37770">
        <v>37769</v>
      </c>
      <c r="B37770" s="1">
        <v>44646</v>
      </c>
      <c r="C37770">
        <v>4354</v>
      </c>
      <c r="D37770">
        <v>225</v>
      </c>
      <c r="E37770" s="2" t="s">
        <v>30</v>
      </c>
      <c r="F37770">
        <v>2</v>
      </c>
      <c r="G37770">
        <v>4829</v>
      </c>
      <c r="H37770">
        <v>20</v>
      </c>
      <c r="I37770">
        <v>9658</v>
      </c>
      <c r="J37770">
        <v>1931.6</v>
      </c>
      <c r="K37770">
        <v>7726.4</v>
      </c>
      <c r="L37770">
        <v>4903.21</v>
      </c>
      <c r="M37770">
        <v>2823.19</v>
      </c>
      <c r="N37770" s="2" t="s">
        <v>25</v>
      </c>
      <c r="O37770">
        <v>36.53952681714641</v>
      </c>
      <c r="P37770" s="2" t="s">
        <v>23</v>
      </c>
    </row>
    <row r="37771" spans="1:16" x14ac:dyDescent="0.25">
      <c r="A37771">
        <v>37770</v>
      </c>
      <c r="B37771" s="1">
        <v>45388</v>
      </c>
      <c r="C37771">
        <v>3252</v>
      </c>
      <c r="D37771">
        <v>299</v>
      </c>
      <c r="E37771" s="2" t="s">
        <v>16</v>
      </c>
      <c r="F37771">
        <v>4</v>
      </c>
      <c r="G37771">
        <v>4304</v>
      </c>
      <c r="H37771">
        <v>5</v>
      </c>
      <c r="I37771">
        <v>17216</v>
      </c>
      <c r="J37771">
        <v>860.8</v>
      </c>
      <c r="K37771">
        <v>16355.2</v>
      </c>
      <c r="L37771">
        <v>11893.04</v>
      </c>
      <c r="M37771">
        <v>4462.16</v>
      </c>
      <c r="N37771" s="2" t="s">
        <v>21</v>
      </c>
      <c r="O37771">
        <v>27.282821365681858</v>
      </c>
      <c r="P37771" s="2" t="s">
        <v>23</v>
      </c>
    </row>
    <row r="37772" spans="1:16" x14ac:dyDescent="0.25">
      <c r="A37772">
        <v>37771</v>
      </c>
      <c r="B37772" s="1">
        <v>45225</v>
      </c>
      <c r="C37772">
        <v>4023</v>
      </c>
      <c r="D37772">
        <v>327</v>
      </c>
      <c r="E37772" s="2" t="s">
        <v>26</v>
      </c>
      <c r="F37772">
        <v>7</v>
      </c>
      <c r="G37772">
        <v>1333</v>
      </c>
      <c r="H37772">
        <v>0</v>
      </c>
      <c r="I37772">
        <v>9331</v>
      </c>
      <c r="J37772">
        <v>0</v>
      </c>
      <c r="K37772">
        <v>9331</v>
      </c>
      <c r="L37772">
        <v>5895.94</v>
      </c>
      <c r="M37772">
        <v>3435.06</v>
      </c>
      <c r="N37772" s="2" t="s">
        <v>27</v>
      </c>
      <c r="O37772">
        <v>36.813417640124321</v>
      </c>
      <c r="P37772" s="2" t="s">
        <v>18</v>
      </c>
    </row>
    <row r="37773" spans="1:16" x14ac:dyDescent="0.25">
      <c r="A37773">
        <v>37772</v>
      </c>
      <c r="B37773" s="1">
        <v>44717</v>
      </c>
      <c r="C37773">
        <v>5192</v>
      </c>
      <c r="D37773">
        <v>307</v>
      </c>
      <c r="E37773" s="2" t="s">
        <v>16</v>
      </c>
      <c r="F37773">
        <v>4</v>
      </c>
      <c r="G37773">
        <v>3759</v>
      </c>
      <c r="H37773">
        <v>0</v>
      </c>
      <c r="I37773">
        <v>15036</v>
      </c>
      <c r="J37773">
        <v>0</v>
      </c>
      <c r="K37773">
        <v>15036</v>
      </c>
      <c r="L37773">
        <v>11362.64</v>
      </c>
      <c r="M37773">
        <v>3673.36</v>
      </c>
      <c r="N37773" s="2" t="s">
        <v>17</v>
      </c>
      <c r="O37773">
        <v>24.430433625964355</v>
      </c>
      <c r="P37773" s="2" t="s">
        <v>23</v>
      </c>
    </row>
    <row r="37774" spans="1:16" x14ac:dyDescent="0.25">
      <c r="A37774">
        <v>37773</v>
      </c>
      <c r="B37774" s="1">
        <v>44854</v>
      </c>
      <c r="C37774">
        <v>1264</v>
      </c>
      <c r="D37774">
        <v>282</v>
      </c>
      <c r="E37774" s="2" t="s">
        <v>16</v>
      </c>
      <c r="F37774">
        <v>6</v>
      </c>
      <c r="G37774">
        <v>1525</v>
      </c>
      <c r="H37774">
        <v>5</v>
      </c>
      <c r="I37774">
        <v>9150</v>
      </c>
      <c r="J37774">
        <v>457.5</v>
      </c>
      <c r="K37774">
        <v>8692.5</v>
      </c>
      <c r="L37774">
        <v>5510.35</v>
      </c>
      <c r="M37774">
        <v>3182.15</v>
      </c>
      <c r="N37774" s="2" t="s">
        <v>31</v>
      </c>
      <c r="O37774">
        <v>36.607995398331894</v>
      </c>
      <c r="P37774" s="2" t="s">
        <v>18</v>
      </c>
    </row>
    <row r="37775" spans="1:16" x14ac:dyDescent="0.25">
      <c r="A37775">
        <v>37774</v>
      </c>
      <c r="B37775" s="1">
        <v>45094</v>
      </c>
      <c r="C37775">
        <v>1268</v>
      </c>
      <c r="D37775">
        <v>391</v>
      </c>
      <c r="E37775" s="2" t="s">
        <v>16</v>
      </c>
      <c r="F37775">
        <v>2</v>
      </c>
      <c r="G37775">
        <v>611</v>
      </c>
      <c r="H37775">
        <v>0</v>
      </c>
      <c r="I37775">
        <v>1222</v>
      </c>
      <c r="J37775">
        <v>0</v>
      </c>
      <c r="K37775">
        <v>1222</v>
      </c>
      <c r="L37775">
        <v>708.22</v>
      </c>
      <c r="M37775">
        <v>513.78</v>
      </c>
      <c r="N37775" s="2" t="s">
        <v>29</v>
      </c>
      <c r="O37775">
        <v>42.044189852700484</v>
      </c>
      <c r="P37775" s="2" t="s">
        <v>32</v>
      </c>
    </row>
    <row r="37776" spans="1:16" x14ac:dyDescent="0.25">
      <c r="A37776">
        <v>37775</v>
      </c>
      <c r="B37776" s="1">
        <v>44722</v>
      </c>
      <c r="C37776">
        <v>1940</v>
      </c>
      <c r="D37776">
        <v>305</v>
      </c>
      <c r="E37776" s="2" t="s">
        <v>26</v>
      </c>
      <c r="F37776">
        <v>8</v>
      </c>
      <c r="G37776">
        <v>4456</v>
      </c>
      <c r="H37776">
        <v>10</v>
      </c>
      <c r="I37776">
        <v>35648</v>
      </c>
      <c r="J37776">
        <v>3564.8</v>
      </c>
      <c r="K37776">
        <v>32083.200000000001</v>
      </c>
      <c r="L37776">
        <v>25274.67</v>
      </c>
      <c r="M37776">
        <v>6808.53</v>
      </c>
      <c r="N37776" s="2" t="s">
        <v>17</v>
      </c>
      <c r="O37776">
        <v>21.22148040095751</v>
      </c>
      <c r="P37776" s="2" t="s">
        <v>23</v>
      </c>
    </row>
    <row r="37777" spans="1:16" x14ac:dyDescent="0.25">
      <c r="A37777">
        <v>37776</v>
      </c>
      <c r="B37777" s="1">
        <v>44947</v>
      </c>
      <c r="C37777">
        <v>1263</v>
      </c>
      <c r="D37777">
        <v>395</v>
      </c>
      <c r="E37777" s="2" t="s">
        <v>30</v>
      </c>
      <c r="F37777">
        <v>7</v>
      </c>
      <c r="G37777">
        <v>786</v>
      </c>
      <c r="H37777">
        <v>20</v>
      </c>
      <c r="I37777">
        <v>5502</v>
      </c>
      <c r="J37777">
        <v>1100.4000000000001</v>
      </c>
      <c r="K37777">
        <v>4401.6000000000004</v>
      </c>
      <c r="L37777">
        <v>3383.72</v>
      </c>
      <c r="M37777">
        <v>1017.88</v>
      </c>
      <c r="N37777" s="2" t="s">
        <v>20</v>
      </c>
      <c r="O37777">
        <v>23.125227190112685</v>
      </c>
      <c r="P37777" s="2" t="s">
        <v>32</v>
      </c>
    </row>
    <row r="37778" spans="1:16" x14ac:dyDescent="0.25">
      <c r="A37778">
        <v>37777</v>
      </c>
      <c r="B37778" s="1">
        <v>45046</v>
      </c>
      <c r="C37778">
        <v>4697</v>
      </c>
      <c r="D37778">
        <v>305</v>
      </c>
      <c r="E37778" s="2" t="s">
        <v>19</v>
      </c>
      <c r="F37778">
        <v>6</v>
      </c>
      <c r="G37778">
        <v>1587</v>
      </c>
      <c r="H37778">
        <v>0</v>
      </c>
      <c r="I37778">
        <v>9522</v>
      </c>
      <c r="J37778">
        <v>0</v>
      </c>
      <c r="K37778">
        <v>9522</v>
      </c>
      <c r="L37778">
        <v>6662.48</v>
      </c>
      <c r="M37778">
        <v>2859.52</v>
      </c>
      <c r="N37778" s="2" t="s">
        <v>29</v>
      </c>
      <c r="O37778">
        <v>30.030665826507036</v>
      </c>
      <c r="P37778" s="2" t="s">
        <v>18</v>
      </c>
    </row>
    <row r="37779" spans="1:16" x14ac:dyDescent="0.25">
      <c r="A37779">
        <v>37778</v>
      </c>
      <c r="B37779" s="1">
        <v>45064</v>
      </c>
      <c r="C37779">
        <v>4063</v>
      </c>
      <c r="D37779">
        <v>254</v>
      </c>
      <c r="E37779" s="2" t="s">
        <v>16</v>
      </c>
      <c r="F37779">
        <v>4</v>
      </c>
      <c r="G37779">
        <v>1650</v>
      </c>
      <c r="H37779">
        <v>0</v>
      </c>
      <c r="I37779">
        <v>6600</v>
      </c>
      <c r="J37779">
        <v>0</v>
      </c>
      <c r="K37779">
        <v>6600</v>
      </c>
      <c r="L37779">
        <v>4269.6499999999996</v>
      </c>
      <c r="M37779">
        <v>2330.35</v>
      </c>
      <c r="N37779" s="2" t="s">
        <v>29</v>
      </c>
      <c r="O37779">
        <v>35.30833333333333</v>
      </c>
      <c r="P37779" s="2" t="s">
        <v>18</v>
      </c>
    </row>
    <row r="37780" spans="1:16" x14ac:dyDescent="0.25">
      <c r="A37780">
        <v>37779</v>
      </c>
      <c r="B37780" s="1">
        <v>45412</v>
      </c>
      <c r="C37780">
        <v>4802</v>
      </c>
      <c r="D37780">
        <v>266</v>
      </c>
      <c r="E37780" s="2" t="s">
        <v>26</v>
      </c>
      <c r="F37780">
        <v>2</v>
      </c>
      <c r="G37780">
        <v>4796</v>
      </c>
      <c r="H37780">
        <v>0</v>
      </c>
      <c r="I37780">
        <v>9592</v>
      </c>
      <c r="J37780">
        <v>0</v>
      </c>
      <c r="K37780">
        <v>9592</v>
      </c>
      <c r="L37780">
        <v>6830.49</v>
      </c>
      <c r="M37780">
        <v>2761.51</v>
      </c>
      <c r="N37780" s="2" t="s">
        <v>21</v>
      </c>
      <c r="O37780">
        <v>28.789720600500416</v>
      </c>
      <c r="P37780" s="2" t="s">
        <v>23</v>
      </c>
    </row>
    <row r="37781" spans="1:16" x14ac:dyDescent="0.25">
      <c r="A37781">
        <v>37780</v>
      </c>
      <c r="B37781" s="1">
        <v>44717</v>
      </c>
      <c r="C37781">
        <v>4816</v>
      </c>
      <c r="D37781">
        <v>312</v>
      </c>
      <c r="E37781" s="2" t="s">
        <v>30</v>
      </c>
      <c r="F37781">
        <v>5</v>
      </c>
      <c r="G37781">
        <v>2835</v>
      </c>
      <c r="H37781">
        <v>5</v>
      </c>
      <c r="I37781">
        <v>14175</v>
      </c>
      <c r="J37781">
        <v>708.75</v>
      </c>
      <c r="K37781">
        <v>13466.25</v>
      </c>
      <c r="L37781">
        <v>9957.2000000000007</v>
      </c>
      <c r="M37781">
        <v>3509.05</v>
      </c>
      <c r="N37781" s="2" t="s">
        <v>17</v>
      </c>
      <c r="O37781">
        <v>26.058108233546832</v>
      </c>
      <c r="P37781" s="2" t="s">
        <v>18</v>
      </c>
    </row>
    <row r="37782" spans="1:16" x14ac:dyDescent="0.25">
      <c r="A37782">
        <v>37781</v>
      </c>
      <c r="B37782" s="1">
        <v>44704</v>
      </c>
      <c r="C37782">
        <v>2632</v>
      </c>
      <c r="D37782">
        <v>243</v>
      </c>
      <c r="E37782" s="2" t="s">
        <v>26</v>
      </c>
      <c r="F37782">
        <v>5</v>
      </c>
      <c r="G37782">
        <v>1090</v>
      </c>
      <c r="H37782">
        <v>15</v>
      </c>
      <c r="I37782">
        <v>5450</v>
      </c>
      <c r="J37782">
        <v>817.5</v>
      </c>
      <c r="K37782">
        <v>4632.5</v>
      </c>
      <c r="L37782">
        <v>2703.43</v>
      </c>
      <c r="M37782">
        <v>1929.07</v>
      </c>
      <c r="N37782" s="2" t="s">
        <v>17</v>
      </c>
      <c r="O37782">
        <v>41.642093901780896</v>
      </c>
      <c r="P37782" s="2" t="s">
        <v>18</v>
      </c>
    </row>
    <row r="37783" spans="1:16" x14ac:dyDescent="0.25">
      <c r="A37783">
        <v>37782</v>
      </c>
      <c r="B37783" s="1">
        <v>45330</v>
      </c>
      <c r="C37783">
        <v>5102</v>
      </c>
      <c r="D37783">
        <v>386</v>
      </c>
      <c r="E37783" s="2" t="s">
        <v>30</v>
      </c>
      <c r="F37783">
        <v>8</v>
      </c>
      <c r="G37783">
        <v>4119</v>
      </c>
      <c r="H37783">
        <v>0</v>
      </c>
      <c r="I37783">
        <v>32952</v>
      </c>
      <c r="J37783">
        <v>0</v>
      </c>
      <c r="K37783">
        <v>32952</v>
      </c>
      <c r="L37783">
        <v>22055.57</v>
      </c>
      <c r="M37783">
        <v>10896.43</v>
      </c>
      <c r="N37783" s="2" t="s">
        <v>33</v>
      </c>
      <c r="O37783">
        <v>33.067583151250304</v>
      </c>
      <c r="P37783" s="2" t="s">
        <v>23</v>
      </c>
    </row>
    <row r="37784" spans="1:16" x14ac:dyDescent="0.25">
      <c r="A37784">
        <v>37783</v>
      </c>
      <c r="B37784" s="1">
        <v>45180</v>
      </c>
      <c r="C37784">
        <v>4660</v>
      </c>
      <c r="D37784">
        <v>326</v>
      </c>
      <c r="E37784" s="2" t="s">
        <v>30</v>
      </c>
      <c r="F37784">
        <v>2</v>
      </c>
      <c r="G37784">
        <v>4385</v>
      </c>
      <c r="H37784">
        <v>0</v>
      </c>
      <c r="I37784">
        <v>8770</v>
      </c>
      <c r="J37784">
        <v>0</v>
      </c>
      <c r="K37784">
        <v>8770</v>
      </c>
      <c r="L37784">
        <v>6811.52</v>
      </c>
      <c r="M37784">
        <v>1958.48</v>
      </c>
      <c r="N37784" s="2" t="s">
        <v>28</v>
      </c>
      <c r="O37784">
        <v>22.331584948688711</v>
      </c>
      <c r="P37784" s="2" t="s">
        <v>23</v>
      </c>
    </row>
    <row r="37785" spans="1:16" x14ac:dyDescent="0.25">
      <c r="A37785">
        <v>37784</v>
      </c>
      <c r="B37785" s="1">
        <v>44845</v>
      </c>
      <c r="C37785">
        <v>1398</v>
      </c>
      <c r="D37785">
        <v>339</v>
      </c>
      <c r="E37785" s="2" t="s">
        <v>30</v>
      </c>
      <c r="F37785">
        <v>6</v>
      </c>
      <c r="G37785">
        <v>4094</v>
      </c>
      <c r="H37785">
        <v>20</v>
      </c>
      <c r="I37785">
        <v>24564</v>
      </c>
      <c r="J37785">
        <v>4912.8</v>
      </c>
      <c r="K37785">
        <v>19651.2</v>
      </c>
      <c r="L37785">
        <v>12265.77</v>
      </c>
      <c r="M37785">
        <v>7385.43</v>
      </c>
      <c r="N37785" s="2" t="s">
        <v>31</v>
      </c>
      <c r="O37785">
        <v>37.582590376160233</v>
      </c>
      <c r="P37785" s="2" t="s">
        <v>23</v>
      </c>
    </row>
    <row r="37786" spans="1:16" x14ac:dyDescent="0.25">
      <c r="A37786">
        <v>37785</v>
      </c>
      <c r="B37786" s="1">
        <v>45123</v>
      </c>
      <c r="C37786">
        <v>1183</v>
      </c>
      <c r="D37786">
        <v>363</v>
      </c>
      <c r="E37786" s="2" t="s">
        <v>30</v>
      </c>
      <c r="F37786">
        <v>4</v>
      </c>
      <c r="G37786">
        <v>4209</v>
      </c>
      <c r="H37786">
        <v>10</v>
      </c>
      <c r="I37786">
        <v>16836</v>
      </c>
      <c r="J37786">
        <v>1683.6</v>
      </c>
      <c r="K37786">
        <v>15152.4</v>
      </c>
      <c r="L37786">
        <v>11996.23</v>
      </c>
      <c r="M37786">
        <v>3156.17</v>
      </c>
      <c r="N37786" s="2" t="s">
        <v>28</v>
      </c>
      <c r="O37786">
        <v>20.829505556875478</v>
      </c>
      <c r="P37786" s="2" t="s">
        <v>23</v>
      </c>
    </row>
    <row r="37787" spans="1:16" x14ac:dyDescent="0.25">
      <c r="A37787">
        <v>37786</v>
      </c>
      <c r="B37787" s="1">
        <v>44596</v>
      </c>
      <c r="C37787">
        <v>3663</v>
      </c>
      <c r="D37787">
        <v>302</v>
      </c>
      <c r="E37787" s="2" t="s">
        <v>19</v>
      </c>
      <c r="F37787">
        <v>4</v>
      </c>
      <c r="G37787">
        <v>4602</v>
      </c>
      <c r="H37787">
        <v>10</v>
      </c>
      <c r="I37787">
        <v>18408</v>
      </c>
      <c r="J37787">
        <v>1840.8</v>
      </c>
      <c r="K37787">
        <v>16567.2</v>
      </c>
      <c r="L37787">
        <v>12077.77</v>
      </c>
      <c r="M37787">
        <v>4489.43</v>
      </c>
      <c r="N37787" s="2" t="s">
        <v>25</v>
      </c>
      <c r="O37787">
        <v>27.098302670336572</v>
      </c>
      <c r="P37787" s="2" t="s">
        <v>23</v>
      </c>
    </row>
    <row r="37788" spans="1:16" x14ac:dyDescent="0.25">
      <c r="A37788">
        <v>37787</v>
      </c>
      <c r="B37788" s="1">
        <v>44785</v>
      </c>
      <c r="C37788">
        <v>3852</v>
      </c>
      <c r="D37788">
        <v>329</v>
      </c>
      <c r="E37788" s="2" t="s">
        <v>19</v>
      </c>
      <c r="F37788">
        <v>7</v>
      </c>
      <c r="G37788">
        <v>4076</v>
      </c>
      <c r="H37788">
        <v>20</v>
      </c>
      <c r="I37788">
        <v>28532</v>
      </c>
      <c r="J37788">
        <v>5706.4</v>
      </c>
      <c r="K37788">
        <v>22825.599999999999</v>
      </c>
      <c r="L37788">
        <v>14891.9</v>
      </c>
      <c r="M37788">
        <v>7933.7</v>
      </c>
      <c r="N37788" s="2" t="s">
        <v>22</v>
      </c>
      <c r="O37788">
        <v>34.757903406701253</v>
      </c>
      <c r="P37788" s="2" t="s">
        <v>23</v>
      </c>
    </row>
    <row r="37789" spans="1:16" x14ac:dyDescent="0.25">
      <c r="A37789">
        <v>37788</v>
      </c>
      <c r="B37789" s="1">
        <v>45229</v>
      </c>
      <c r="C37789">
        <v>4647</v>
      </c>
      <c r="D37789">
        <v>323</v>
      </c>
      <c r="E37789" s="2" t="s">
        <v>30</v>
      </c>
      <c r="F37789">
        <v>1</v>
      </c>
      <c r="G37789">
        <v>4240</v>
      </c>
      <c r="H37789">
        <v>20</v>
      </c>
      <c r="I37789">
        <v>4240</v>
      </c>
      <c r="J37789">
        <v>848</v>
      </c>
      <c r="K37789">
        <v>3392</v>
      </c>
      <c r="L37789">
        <v>2503.4</v>
      </c>
      <c r="M37789">
        <v>888.6</v>
      </c>
      <c r="N37789" s="2" t="s">
        <v>27</v>
      </c>
      <c r="O37789">
        <v>26.196933962264151</v>
      </c>
      <c r="P37789" s="2" t="s">
        <v>23</v>
      </c>
    </row>
    <row r="37790" spans="1:16" x14ac:dyDescent="0.25">
      <c r="A37790">
        <v>37789</v>
      </c>
      <c r="B37790" s="1">
        <v>44954</v>
      </c>
      <c r="C37790">
        <v>5188</v>
      </c>
      <c r="D37790">
        <v>241</v>
      </c>
      <c r="E37790" s="2" t="s">
        <v>30</v>
      </c>
      <c r="F37790">
        <v>5</v>
      </c>
      <c r="G37790">
        <v>3821</v>
      </c>
      <c r="H37790">
        <v>0</v>
      </c>
      <c r="I37790">
        <v>19105</v>
      </c>
      <c r="J37790">
        <v>0</v>
      </c>
      <c r="K37790">
        <v>19105</v>
      </c>
      <c r="L37790">
        <v>14822.58</v>
      </c>
      <c r="M37790">
        <v>4282.42</v>
      </c>
      <c r="N37790" s="2" t="s">
        <v>20</v>
      </c>
      <c r="O37790">
        <v>22.415179272441772</v>
      </c>
      <c r="P37790" s="2" t="s">
        <v>23</v>
      </c>
    </row>
    <row r="37791" spans="1:16" x14ac:dyDescent="0.25">
      <c r="A37791">
        <v>37790</v>
      </c>
      <c r="B37791" s="1">
        <v>44969</v>
      </c>
      <c r="C37791">
        <v>3408</v>
      </c>
      <c r="D37791">
        <v>361</v>
      </c>
      <c r="E37791" s="2" t="s">
        <v>30</v>
      </c>
      <c r="F37791">
        <v>7</v>
      </c>
      <c r="G37791">
        <v>2534</v>
      </c>
      <c r="H37791">
        <v>10</v>
      </c>
      <c r="I37791">
        <v>17738</v>
      </c>
      <c r="J37791">
        <v>1773.8</v>
      </c>
      <c r="K37791">
        <v>15964.2</v>
      </c>
      <c r="L37791">
        <v>11011.31</v>
      </c>
      <c r="M37791">
        <v>4952.8900000000003</v>
      </c>
      <c r="N37791" s="2" t="s">
        <v>20</v>
      </c>
      <c r="O37791">
        <v>31.024980894752009</v>
      </c>
      <c r="P37791" s="2" t="s">
        <v>18</v>
      </c>
    </row>
    <row r="37792" spans="1:16" x14ac:dyDescent="0.25">
      <c r="A37792">
        <v>37791</v>
      </c>
      <c r="B37792" s="1">
        <v>45264</v>
      </c>
      <c r="C37792">
        <v>1110</v>
      </c>
      <c r="D37792">
        <v>301</v>
      </c>
      <c r="E37792" s="2" t="s">
        <v>30</v>
      </c>
      <c r="F37792">
        <v>6</v>
      </c>
      <c r="G37792">
        <v>566</v>
      </c>
      <c r="H37792">
        <v>15</v>
      </c>
      <c r="I37792">
        <v>3396</v>
      </c>
      <c r="J37792">
        <v>509.4</v>
      </c>
      <c r="K37792">
        <v>2886.6</v>
      </c>
      <c r="L37792">
        <v>2219.64</v>
      </c>
      <c r="M37792">
        <v>666.96</v>
      </c>
      <c r="N37792" s="2" t="s">
        <v>27</v>
      </c>
      <c r="O37792">
        <v>23.105383496154648</v>
      </c>
      <c r="P37792" s="2" t="s">
        <v>32</v>
      </c>
    </row>
    <row r="37793" spans="1:16" x14ac:dyDescent="0.25">
      <c r="A37793">
        <v>37792</v>
      </c>
      <c r="B37793" s="1">
        <v>44949</v>
      </c>
      <c r="C37793">
        <v>5403</v>
      </c>
      <c r="D37793">
        <v>230</v>
      </c>
      <c r="E37793" s="2" t="s">
        <v>16</v>
      </c>
      <c r="F37793">
        <v>5</v>
      </c>
      <c r="G37793">
        <v>1737</v>
      </c>
      <c r="H37793">
        <v>20</v>
      </c>
      <c r="I37793">
        <v>8685</v>
      </c>
      <c r="J37793">
        <v>1737</v>
      </c>
      <c r="K37793">
        <v>6948</v>
      </c>
      <c r="L37793">
        <v>5208.87</v>
      </c>
      <c r="M37793">
        <v>1739.13</v>
      </c>
      <c r="N37793" s="2" t="s">
        <v>20</v>
      </c>
      <c r="O37793">
        <v>25.030656303972364</v>
      </c>
      <c r="P37793" s="2" t="s">
        <v>18</v>
      </c>
    </row>
    <row r="37794" spans="1:16" x14ac:dyDescent="0.25">
      <c r="A37794">
        <v>37793</v>
      </c>
      <c r="B37794" s="1">
        <v>45257</v>
      </c>
      <c r="C37794">
        <v>5512</v>
      </c>
      <c r="D37794">
        <v>268</v>
      </c>
      <c r="E37794" s="2" t="s">
        <v>26</v>
      </c>
      <c r="F37794">
        <v>4</v>
      </c>
      <c r="G37794">
        <v>3538</v>
      </c>
      <c r="H37794">
        <v>20</v>
      </c>
      <c r="I37794">
        <v>14152</v>
      </c>
      <c r="J37794">
        <v>2830.4</v>
      </c>
      <c r="K37794">
        <v>11321.6</v>
      </c>
      <c r="L37794">
        <v>8309.52</v>
      </c>
      <c r="M37794">
        <v>3012.08</v>
      </c>
      <c r="N37794" s="2" t="s">
        <v>27</v>
      </c>
      <c r="O37794">
        <v>26.60472018089316</v>
      </c>
      <c r="P37794" s="2" t="s">
        <v>23</v>
      </c>
    </row>
    <row r="37795" spans="1:16" x14ac:dyDescent="0.25">
      <c r="A37795">
        <v>37794</v>
      </c>
      <c r="B37795" s="1">
        <v>45310</v>
      </c>
      <c r="C37795">
        <v>5172</v>
      </c>
      <c r="D37795">
        <v>347</v>
      </c>
      <c r="E37795" s="2" t="s">
        <v>30</v>
      </c>
      <c r="F37795">
        <v>8</v>
      </c>
      <c r="G37795">
        <v>4667</v>
      </c>
      <c r="H37795">
        <v>15</v>
      </c>
      <c r="I37795">
        <v>37336</v>
      </c>
      <c r="J37795">
        <v>5600.4</v>
      </c>
      <c r="K37795">
        <v>31735.599999999999</v>
      </c>
      <c r="L37795">
        <v>19965.48</v>
      </c>
      <c r="M37795">
        <v>11770.12</v>
      </c>
      <c r="N37795" s="2" t="s">
        <v>33</v>
      </c>
      <c r="O37795">
        <v>37.088065138204421</v>
      </c>
      <c r="P37795" s="2" t="s">
        <v>23</v>
      </c>
    </row>
    <row r="37796" spans="1:16" x14ac:dyDescent="0.25">
      <c r="A37796">
        <v>37795</v>
      </c>
      <c r="B37796" s="1">
        <v>44858</v>
      </c>
      <c r="C37796">
        <v>1606</v>
      </c>
      <c r="D37796">
        <v>237</v>
      </c>
      <c r="E37796" s="2" t="s">
        <v>30</v>
      </c>
      <c r="F37796">
        <v>9</v>
      </c>
      <c r="G37796">
        <v>4894</v>
      </c>
      <c r="H37796">
        <v>0</v>
      </c>
      <c r="I37796">
        <v>44046</v>
      </c>
      <c r="J37796">
        <v>0</v>
      </c>
      <c r="K37796">
        <v>44046</v>
      </c>
      <c r="L37796">
        <v>31587.17</v>
      </c>
      <c r="M37796">
        <v>12458.83</v>
      </c>
      <c r="N37796" s="2" t="s">
        <v>31</v>
      </c>
      <c r="O37796">
        <v>28.285951051173775</v>
      </c>
      <c r="P37796" s="2" t="s">
        <v>23</v>
      </c>
    </row>
    <row r="37797" spans="1:16" x14ac:dyDescent="0.25">
      <c r="A37797">
        <v>37796</v>
      </c>
      <c r="B37797" s="1">
        <v>44884</v>
      </c>
      <c r="C37797">
        <v>4339</v>
      </c>
      <c r="D37797">
        <v>274</v>
      </c>
      <c r="E37797" s="2" t="s">
        <v>19</v>
      </c>
      <c r="F37797">
        <v>9</v>
      </c>
      <c r="G37797">
        <v>901</v>
      </c>
      <c r="H37797">
        <v>15</v>
      </c>
      <c r="I37797">
        <v>8109</v>
      </c>
      <c r="J37797">
        <v>1216.3499999999999</v>
      </c>
      <c r="K37797">
        <v>6892.65</v>
      </c>
      <c r="L37797">
        <v>4017.86</v>
      </c>
      <c r="M37797">
        <v>2874.79</v>
      </c>
      <c r="N37797" s="2" t="s">
        <v>31</v>
      </c>
      <c r="O37797">
        <v>41.708051330039972</v>
      </c>
      <c r="P37797" s="2" t="s">
        <v>32</v>
      </c>
    </row>
    <row r="37798" spans="1:16" x14ac:dyDescent="0.25">
      <c r="A37798">
        <v>37797</v>
      </c>
      <c r="B37798" s="1">
        <v>45377</v>
      </c>
      <c r="C37798">
        <v>4423</v>
      </c>
      <c r="D37798">
        <v>294</v>
      </c>
      <c r="E37798" s="2" t="s">
        <v>30</v>
      </c>
      <c r="F37798">
        <v>3</v>
      </c>
      <c r="G37798">
        <v>1368</v>
      </c>
      <c r="H37798">
        <v>15</v>
      </c>
      <c r="I37798">
        <v>4104</v>
      </c>
      <c r="J37798">
        <v>615.6</v>
      </c>
      <c r="K37798">
        <v>3488.4</v>
      </c>
      <c r="L37798">
        <v>2560.13</v>
      </c>
      <c r="M37798">
        <v>928.27</v>
      </c>
      <c r="N37798" s="2" t="s">
        <v>33</v>
      </c>
      <c r="O37798">
        <v>26.610193785116387</v>
      </c>
      <c r="P37798" s="2" t="s">
        <v>18</v>
      </c>
    </row>
    <row r="37799" spans="1:16" x14ac:dyDescent="0.25">
      <c r="A37799">
        <v>37798</v>
      </c>
      <c r="B37799" s="1">
        <v>45415</v>
      </c>
      <c r="C37799">
        <v>2069</v>
      </c>
      <c r="D37799">
        <v>323</v>
      </c>
      <c r="E37799" s="2" t="s">
        <v>30</v>
      </c>
      <c r="F37799">
        <v>9</v>
      </c>
      <c r="G37799">
        <v>3981</v>
      </c>
      <c r="H37799">
        <v>5</v>
      </c>
      <c r="I37799">
        <v>35829</v>
      </c>
      <c r="J37799">
        <v>1791.45</v>
      </c>
      <c r="K37799">
        <v>34037.550000000003</v>
      </c>
      <c r="L37799">
        <v>23872.89</v>
      </c>
      <c r="M37799">
        <v>10164.66</v>
      </c>
      <c r="N37799" s="2" t="s">
        <v>21</v>
      </c>
      <c r="O37799">
        <v>29.86307768919913</v>
      </c>
      <c r="P37799" s="2" t="s">
        <v>23</v>
      </c>
    </row>
    <row r="37800" spans="1:16" x14ac:dyDescent="0.25">
      <c r="A37800">
        <v>37799</v>
      </c>
      <c r="B37800" s="1">
        <v>45049</v>
      </c>
      <c r="C37800">
        <v>2349</v>
      </c>
      <c r="D37800">
        <v>288</v>
      </c>
      <c r="E37800" s="2" t="s">
        <v>26</v>
      </c>
      <c r="F37800">
        <v>2</v>
      </c>
      <c r="G37800">
        <v>1458</v>
      </c>
      <c r="H37800">
        <v>15</v>
      </c>
      <c r="I37800">
        <v>2916</v>
      </c>
      <c r="J37800">
        <v>437.4</v>
      </c>
      <c r="K37800">
        <v>2478.6</v>
      </c>
      <c r="L37800">
        <v>1756.28</v>
      </c>
      <c r="M37800">
        <v>722.32</v>
      </c>
      <c r="N37800" s="2" t="s">
        <v>29</v>
      </c>
      <c r="O37800">
        <v>29.142257726135725</v>
      </c>
      <c r="P37800" s="2" t="s">
        <v>18</v>
      </c>
    </row>
    <row r="37801" spans="1:16" x14ac:dyDescent="0.25">
      <c r="A37801">
        <v>37800</v>
      </c>
      <c r="B37801" s="1">
        <v>45131</v>
      </c>
      <c r="C37801">
        <v>4453</v>
      </c>
      <c r="D37801">
        <v>331</v>
      </c>
      <c r="E37801" s="2" t="s">
        <v>26</v>
      </c>
      <c r="F37801">
        <v>1</v>
      </c>
      <c r="G37801">
        <v>2363</v>
      </c>
      <c r="H37801">
        <v>10</v>
      </c>
      <c r="I37801">
        <v>2363</v>
      </c>
      <c r="J37801">
        <v>236.3</v>
      </c>
      <c r="K37801">
        <v>2126.6999999999998</v>
      </c>
      <c r="L37801">
        <v>1490.33</v>
      </c>
      <c r="M37801">
        <v>636.37</v>
      </c>
      <c r="N37801" s="2" t="s">
        <v>28</v>
      </c>
      <c r="O37801">
        <v>29.922885221234779</v>
      </c>
      <c r="P37801" s="2" t="s">
        <v>18</v>
      </c>
    </row>
    <row r="37802" spans="1:16" x14ac:dyDescent="0.25">
      <c r="A37802">
        <v>37801</v>
      </c>
      <c r="B37802" s="1">
        <v>44600</v>
      </c>
      <c r="C37802">
        <v>3886</v>
      </c>
      <c r="D37802">
        <v>284</v>
      </c>
      <c r="E37802" s="2" t="s">
        <v>26</v>
      </c>
      <c r="F37802">
        <v>8</v>
      </c>
      <c r="G37802">
        <v>1561</v>
      </c>
      <c r="H37802">
        <v>20</v>
      </c>
      <c r="I37802">
        <v>12488</v>
      </c>
      <c r="J37802">
        <v>2497.6</v>
      </c>
      <c r="K37802">
        <v>9990.4</v>
      </c>
      <c r="L37802">
        <v>5808.65</v>
      </c>
      <c r="M37802">
        <v>4181.75</v>
      </c>
      <c r="N37802" s="2" t="s">
        <v>25</v>
      </c>
      <c r="O37802">
        <v>41.857683376041003</v>
      </c>
      <c r="P37802" s="2" t="s">
        <v>18</v>
      </c>
    </row>
    <row r="37803" spans="1:16" x14ac:dyDescent="0.25">
      <c r="A37803">
        <v>37802</v>
      </c>
      <c r="B37803" s="1">
        <v>45066</v>
      </c>
      <c r="C37803">
        <v>1440</v>
      </c>
      <c r="D37803">
        <v>261</v>
      </c>
      <c r="E37803" s="2" t="s">
        <v>16</v>
      </c>
      <c r="F37803">
        <v>9</v>
      </c>
      <c r="G37803">
        <v>1580</v>
      </c>
      <c r="H37803">
        <v>20</v>
      </c>
      <c r="I37803">
        <v>14220</v>
      </c>
      <c r="J37803">
        <v>2844</v>
      </c>
      <c r="K37803">
        <v>11376</v>
      </c>
      <c r="L37803">
        <v>8052.99</v>
      </c>
      <c r="M37803">
        <v>3323.01</v>
      </c>
      <c r="N37803" s="2" t="s">
        <v>29</v>
      </c>
      <c r="O37803">
        <v>29.210706751054854</v>
      </c>
      <c r="P37803" s="2" t="s">
        <v>18</v>
      </c>
    </row>
    <row r="37804" spans="1:16" x14ac:dyDescent="0.25">
      <c r="A37804">
        <v>37803</v>
      </c>
      <c r="B37804" s="1">
        <v>45064</v>
      </c>
      <c r="C37804">
        <v>5883</v>
      </c>
      <c r="D37804">
        <v>304</v>
      </c>
      <c r="E37804" s="2" t="s">
        <v>26</v>
      </c>
      <c r="F37804">
        <v>8</v>
      </c>
      <c r="G37804">
        <v>1740</v>
      </c>
      <c r="H37804">
        <v>0</v>
      </c>
      <c r="I37804">
        <v>13920</v>
      </c>
      <c r="J37804">
        <v>0</v>
      </c>
      <c r="K37804">
        <v>13920</v>
      </c>
      <c r="L37804">
        <v>11116.52</v>
      </c>
      <c r="M37804">
        <v>2803.48</v>
      </c>
      <c r="N37804" s="2" t="s">
        <v>29</v>
      </c>
      <c r="O37804">
        <v>20.139942528735631</v>
      </c>
      <c r="P37804" s="2" t="s">
        <v>18</v>
      </c>
    </row>
    <row r="37805" spans="1:16" x14ac:dyDescent="0.25">
      <c r="A37805">
        <v>37804</v>
      </c>
      <c r="B37805" s="1">
        <v>45314</v>
      </c>
      <c r="C37805">
        <v>1579</v>
      </c>
      <c r="D37805">
        <v>328</v>
      </c>
      <c r="E37805" s="2" t="s">
        <v>16</v>
      </c>
      <c r="F37805">
        <v>3</v>
      </c>
      <c r="G37805">
        <v>1412</v>
      </c>
      <c r="H37805">
        <v>0</v>
      </c>
      <c r="I37805">
        <v>4236</v>
      </c>
      <c r="J37805">
        <v>0</v>
      </c>
      <c r="K37805">
        <v>4236</v>
      </c>
      <c r="L37805">
        <v>2653.82</v>
      </c>
      <c r="M37805">
        <v>1582.18</v>
      </c>
      <c r="N37805" s="2" t="s">
        <v>33</v>
      </c>
      <c r="O37805">
        <v>37.350802644003778</v>
      </c>
      <c r="P37805" s="2" t="s">
        <v>18</v>
      </c>
    </row>
    <row r="37806" spans="1:16" x14ac:dyDescent="0.25">
      <c r="A37806">
        <v>37805</v>
      </c>
      <c r="B37806" s="1">
        <v>45098</v>
      </c>
      <c r="C37806">
        <v>2323</v>
      </c>
      <c r="D37806">
        <v>369</v>
      </c>
      <c r="E37806" s="2" t="s">
        <v>19</v>
      </c>
      <c r="F37806">
        <v>7</v>
      </c>
      <c r="G37806">
        <v>3380</v>
      </c>
      <c r="H37806">
        <v>20</v>
      </c>
      <c r="I37806">
        <v>23660</v>
      </c>
      <c r="J37806">
        <v>4732</v>
      </c>
      <c r="K37806">
        <v>18928</v>
      </c>
      <c r="L37806">
        <v>11273.43</v>
      </c>
      <c r="M37806">
        <v>7654.57</v>
      </c>
      <c r="N37806" s="2" t="s">
        <v>29</v>
      </c>
      <c r="O37806">
        <v>40.440458579881657</v>
      </c>
      <c r="P37806" s="2" t="s">
        <v>23</v>
      </c>
    </row>
    <row r="37807" spans="1:16" x14ac:dyDescent="0.25">
      <c r="A37807">
        <v>37806</v>
      </c>
      <c r="B37807" s="1">
        <v>44877</v>
      </c>
      <c r="C37807">
        <v>2309</v>
      </c>
      <c r="D37807">
        <v>378</v>
      </c>
      <c r="E37807" s="2" t="s">
        <v>26</v>
      </c>
      <c r="F37807">
        <v>3</v>
      </c>
      <c r="G37807">
        <v>3176</v>
      </c>
      <c r="H37807">
        <v>15</v>
      </c>
      <c r="I37807">
        <v>9528</v>
      </c>
      <c r="J37807">
        <v>1429.2</v>
      </c>
      <c r="K37807">
        <v>8098.8</v>
      </c>
      <c r="L37807">
        <v>4557.96</v>
      </c>
      <c r="M37807">
        <v>3540.84</v>
      </c>
      <c r="N37807" s="2" t="s">
        <v>31</v>
      </c>
      <c r="O37807">
        <v>43.7205511927693</v>
      </c>
      <c r="P37807" s="2" t="s">
        <v>23</v>
      </c>
    </row>
    <row r="37808" spans="1:16" x14ac:dyDescent="0.25">
      <c r="A37808">
        <v>37807</v>
      </c>
      <c r="B37808" s="1">
        <v>45057</v>
      </c>
      <c r="C37808">
        <v>2822</v>
      </c>
      <c r="D37808">
        <v>312</v>
      </c>
      <c r="E37808" s="2" t="s">
        <v>16</v>
      </c>
      <c r="F37808">
        <v>1</v>
      </c>
      <c r="G37808">
        <v>3743</v>
      </c>
      <c r="H37808">
        <v>0</v>
      </c>
      <c r="I37808">
        <v>3743</v>
      </c>
      <c r="J37808">
        <v>0</v>
      </c>
      <c r="K37808">
        <v>3743</v>
      </c>
      <c r="L37808">
        <v>2397.86</v>
      </c>
      <c r="M37808">
        <v>1345.14</v>
      </c>
      <c r="N37808" s="2" t="s">
        <v>29</v>
      </c>
      <c r="O37808">
        <v>35.93748330216404</v>
      </c>
      <c r="P37808" s="2" t="s">
        <v>23</v>
      </c>
    </row>
    <row r="37809" spans="1:16" x14ac:dyDescent="0.25">
      <c r="A37809">
        <v>37808</v>
      </c>
      <c r="B37809" s="1">
        <v>44678</v>
      </c>
      <c r="C37809">
        <v>5734</v>
      </c>
      <c r="D37809">
        <v>236</v>
      </c>
      <c r="E37809" s="2" t="s">
        <v>30</v>
      </c>
      <c r="F37809">
        <v>9</v>
      </c>
      <c r="G37809">
        <v>3567</v>
      </c>
      <c r="H37809">
        <v>20</v>
      </c>
      <c r="I37809">
        <v>32103</v>
      </c>
      <c r="J37809">
        <v>6420.6</v>
      </c>
      <c r="K37809">
        <v>25682.400000000001</v>
      </c>
      <c r="L37809">
        <v>16291.43</v>
      </c>
      <c r="M37809">
        <v>9390.9699999999993</v>
      </c>
      <c r="N37809" s="2" t="s">
        <v>17</v>
      </c>
      <c r="O37809">
        <v>36.565780456655141</v>
      </c>
      <c r="P37809" s="2" t="s">
        <v>23</v>
      </c>
    </row>
    <row r="37810" spans="1:16" x14ac:dyDescent="0.25">
      <c r="A37810">
        <v>37809</v>
      </c>
      <c r="B37810" s="1">
        <v>44903</v>
      </c>
      <c r="C37810">
        <v>4539</v>
      </c>
      <c r="D37810">
        <v>370</v>
      </c>
      <c r="E37810" s="2" t="s">
        <v>30</v>
      </c>
      <c r="F37810">
        <v>2</v>
      </c>
      <c r="G37810">
        <v>3757</v>
      </c>
      <c r="H37810">
        <v>20</v>
      </c>
      <c r="I37810">
        <v>7514</v>
      </c>
      <c r="J37810">
        <v>1502.8</v>
      </c>
      <c r="K37810">
        <v>6011.2</v>
      </c>
      <c r="L37810">
        <v>4213.79</v>
      </c>
      <c r="M37810">
        <v>1797.41</v>
      </c>
      <c r="N37810" s="2" t="s">
        <v>31</v>
      </c>
      <c r="O37810">
        <v>29.901018099547517</v>
      </c>
      <c r="P37810" s="2" t="s">
        <v>23</v>
      </c>
    </row>
    <row r="37811" spans="1:16" x14ac:dyDescent="0.25">
      <c r="A37811">
        <v>37810</v>
      </c>
      <c r="B37811" s="1">
        <v>45443</v>
      </c>
      <c r="C37811">
        <v>3541</v>
      </c>
      <c r="D37811">
        <v>389</v>
      </c>
      <c r="E37811" s="2" t="s">
        <v>16</v>
      </c>
      <c r="F37811">
        <v>7</v>
      </c>
      <c r="G37811">
        <v>4627</v>
      </c>
      <c r="H37811">
        <v>10</v>
      </c>
      <c r="I37811">
        <v>32389</v>
      </c>
      <c r="J37811">
        <v>3238.9</v>
      </c>
      <c r="K37811">
        <v>29150.1</v>
      </c>
      <c r="L37811">
        <v>20466.25</v>
      </c>
      <c r="M37811">
        <v>8683.85</v>
      </c>
      <c r="N37811" s="2" t="s">
        <v>21</v>
      </c>
      <c r="O37811">
        <v>29.790120788607933</v>
      </c>
      <c r="P37811" s="2" t="s">
        <v>23</v>
      </c>
    </row>
    <row r="37812" spans="1:16" x14ac:dyDescent="0.25">
      <c r="A37812">
        <v>37811</v>
      </c>
      <c r="B37812" s="1">
        <v>44801</v>
      </c>
      <c r="C37812">
        <v>2768</v>
      </c>
      <c r="D37812">
        <v>250</v>
      </c>
      <c r="E37812" s="2" t="s">
        <v>19</v>
      </c>
      <c r="F37812">
        <v>1</v>
      </c>
      <c r="G37812">
        <v>2551</v>
      </c>
      <c r="H37812">
        <v>5</v>
      </c>
      <c r="I37812">
        <v>2551</v>
      </c>
      <c r="J37812">
        <v>127.55</v>
      </c>
      <c r="K37812">
        <v>2423.4499999999998</v>
      </c>
      <c r="L37812">
        <v>1743.2</v>
      </c>
      <c r="M37812">
        <v>680.25</v>
      </c>
      <c r="N37812" s="2" t="s">
        <v>22</v>
      </c>
      <c r="O37812">
        <v>28.069487713796448</v>
      </c>
      <c r="P37812" s="2" t="s">
        <v>18</v>
      </c>
    </row>
    <row r="37813" spans="1:16" x14ac:dyDescent="0.25">
      <c r="A37813">
        <v>37812</v>
      </c>
      <c r="B37813" s="1">
        <v>45248</v>
      </c>
      <c r="C37813">
        <v>1525</v>
      </c>
      <c r="D37813">
        <v>252</v>
      </c>
      <c r="E37813" s="2" t="s">
        <v>16</v>
      </c>
      <c r="F37813">
        <v>9</v>
      </c>
      <c r="G37813">
        <v>1675</v>
      </c>
      <c r="H37813">
        <v>15</v>
      </c>
      <c r="I37813">
        <v>15075</v>
      </c>
      <c r="J37813">
        <v>2261.25</v>
      </c>
      <c r="K37813">
        <v>12813.75</v>
      </c>
      <c r="L37813">
        <v>8121.01</v>
      </c>
      <c r="M37813">
        <v>4692.74</v>
      </c>
      <c r="N37813" s="2" t="s">
        <v>27</v>
      </c>
      <c r="O37813">
        <v>36.622690469222512</v>
      </c>
      <c r="P37813" s="2" t="s">
        <v>18</v>
      </c>
    </row>
    <row r="37814" spans="1:16" x14ac:dyDescent="0.25">
      <c r="A37814">
        <v>37813</v>
      </c>
      <c r="B37814" s="1">
        <v>45006</v>
      </c>
      <c r="C37814">
        <v>2637</v>
      </c>
      <c r="D37814">
        <v>200</v>
      </c>
      <c r="E37814" s="2" t="s">
        <v>26</v>
      </c>
      <c r="F37814">
        <v>3</v>
      </c>
      <c r="G37814">
        <v>3298</v>
      </c>
      <c r="H37814">
        <v>5</v>
      </c>
      <c r="I37814">
        <v>9894</v>
      </c>
      <c r="J37814">
        <v>494.7</v>
      </c>
      <c r="K37814">
        <v>9399.2999999999993</v>
      </c>
      <c r="L37814">
        <v>6857.68</v>
      </c>
      <c r="M37814">
        <v>2541.62</v>
      </c>
      <c r="N37814" s="2" t="s">
        <v>20</v>
      </c>
      <c r="O37814">
        <v>27.040524294362346</v>
      </c>
      <c r="P37814" s="2" t="s">
        <v>23</v>
      </c>
    </row>
    <row r="37815" spans="1:16" x14ac:dyDescent="0.25">
      <c r="A37815">
        <v>37814</v>
      </c>
      <c r="B37815" s="1">
        <v>45413</v>
      </c>
      <c r="C37815">
        <v>3198</v>
      </c>
      <c r="D37815">
        <v>391</v>
      </c>
      <c r="E37815" s="2" t="s">
        <v>19</v>
      </c>
      <c r="F37815">
        <v>9</v>
      </c>
      <c r="G37815">
        <v>2284</v>
      </c>
      <c r="H37815">
        <v>15</v>
      </c>
      <c r="I37815">
        <v>20556</v>
      </c>
      <c r="J37815">
        <v>3083.4</v>
      </c>
      <c r="K37815">
        <v>17472.599999999999</v>
      </c>
      <c r="L37815">
        <v>11064.77</v>
      </c>
      <c r="M37815">
        <v>6407.83</v>
      </c>
      <c r="N37815" s="2" t="s">
        <v>21</v>
      </c>
      <c r="O37815">
        <v>36.673591795153563</v>
      </c>
      <c r="P37815" s="2" t="s">
        <v>18</v>
      </c>
    </row>
    <row r="37816" spans="1:16" x14ac:dyDescent="0.25">
      <c r="A37816">
        <v>37815</v>
      </c>
      <c r="B37816" s="1">
        <v>45301</v>
      </c>
      <c r="C37816">
        <v>2860</v>
      </c>
      <c r="D37816">
        <v>343</v>
      </c>
      <c r="E37816" s="2" t="s">
        <v>16</v>
      </c>
      <c r="F37816">
        <v>9</v>
      </c>
      <c r="G37816">
        <v>1483</v>
      </c>
      <c r="H37816">
        <v>20</v>
      </c>
      <c r="I37816">
        <v>13347</v>
      </c>
      <c r="J37816">
        <v>2669.4</v>
      </c>
      <c r="K37816">
        <v>10677.6</v>
      </c>
      <c r="L37816">
        <v>7035.92</v>
      </c>
      <c r="M37816">
        <v>3641.68</v>
      </c>
      <c r="N37816" s="2" t="s">
        <v>33</v>
      </c>
      <c r="O37816">
        <v>34.105791563647259</v>
      </c>
      <c r="P37816" s="2" t="s">
        <v>18</v>
      </c>
    </row>
    <row r="37817" spans="1:16" x14ac:dyDescent="0.25">
      <c r="A37817">
        <v>37816</v>
      </c>
      <c r="B37817" s="1">
        <v>45048</v>
      </c>
      <c r="C37817">
        <v>5986</v>
      </c>
      <c r="D37817">
        <v>201</v>
      </c>
      <c r="E37817" s="2" t="s">
        <v>26</v>
      </c>
      <c r="F37817">
        <v>2</v>
      </c>
      <c r="G37817">
        <v>3421</v>
      </c>
      <c r="H37817">
        <v>20</v>
      </c>
      <c r="I37817">
        <v>6842</v>
      </c>
      <c r="J37817">
        <v>1368.4</v>
      </c>
      <c r="K37817">
        <v>5473.6</v>
      </c>
      <c r="L37817">
        <v>4100.74</v>
      </c>
      <c r="M37817">
        <v>1372.86</v>
      </c>
      <c r="N37817" s="2" t="s">
        <v>29</v>
      </c>
      <c r="O37817">
        <v>25.081482022800351</v>
      </c>
      <c r="P37817" s="2" t="s">
        <v>23</v>
      </c>
    </row>
    <row r="37818" spans="1:16" x14ac:dyDescent="0.25">
      <c r="A37818">
        <v>37817</v>
      </c>
      <c r="B37818" s="1">
        <v>45326</v>
      </c>
      <c r="C37818">
        <v>2201</v>
      </c>
      <c r="D37818">
        <v>329</v>
      </c>
      <c r="E37818" s="2" t="s">
        <v>30</v>
      </c>
      <c r="F37818">
        <v>4</v>
      </c>
      <c r="G37818">
        <v>1822</v>
      </c>
      <c r="H37818">
        <v>15</v>
      </c>
      <c r="I37818">
        <v>7288</v>
      </c>
      <c r="J37818">
        <v>1093.2</v>
      </c>
      <c r="K37818">
        <v>6194.8</v>
      </c>
      <c r="L37818">
        <v>4192.28</v>
      </c>
      <c r="M37818">
        <v>2002.52</v>
      </c>
      <c r="N37818" s="2" t="s">
        <v>33</v>
      </c>
      <c r="O37818">
        <v>32.325821656873508</v>
      </c>
      <c r="P37818" s="2" t="s">
        <v>18</v>
      </c>
    </row>
    <row r="37819" spans="1:16" x14ac:dyDescent="0.25">
      <c r="A37819">
        <v>37818</v>
      </c>
      <c r="B37819" s="1">
        <v>44972</v>
      </c>
      <c r="C37819">
        <v>3772</v>
      </c>
      <c r="D37819">
        <v>257</v>
      </c>
      <c r="E37819" s="2" t="s">
        <v>16</v>
      </c>
      <c r="F37819">
        <v>8</v>
      </c>
      <c r="G37819">
        <v>965</v>
      </c>
      <c r="H37819">
        <v>5</v>
      </c>
      <c r="I37819">
        <v>7720</v>
      </c>
      <c r="J37819">
        <v>386</v>
      </c>
      <c r="K37819">
        <v>7334</v>
      </c>
      <c r="L37819">
        <v>5437.83</v>
      </c>
      <c r="M37819">
        <v>1896.17</v>
      </c>
      <c r="N37819" s="2" t="s">
        <v>20</v>
      </c>
      <c r="O37819">
        <v>25.85451322607036</v>
      </c>
      <c r="P37819" s="2" t="s">
        <v>32</v>
      </c>
    </row>
    <row r="37820" spans="1:16" x14ac:dyDescent="0.25">
      <c r="A37820">
        <v>37819</v>
      </c>
      <c r="B37820" s="1">
        <v>45453</v>
      </c>
      <c r="C37820">
        <v>2568</v>
      </c>
      <c r="D37820">
        <v>216</v>
      </c>
      <c r="E37820" s="2" t="s">
        <v>30</v>
      </c>
      <c r="F37820">
        <v>5</v>
      </c>
      <c r="G37820">
        <v>2020</v>
      </c>
      <c r="H37820">
        <v>5</v>
      </c>
      <c r="I37820">
        <v>10100</v>
      </c>
      <c r="J37820">
        <v>505</v>
      </c>
      <c r="K37820">
        <v>9595</v>
      </c>
      <c r="L37820">
        <v>6856.49</v>
      </c>
      <c r="M37820">
        <v>2738.51</v>
      </c>
      <c r="N37820" s="2" t="s">
        <v>21</v>
      </c>
      <c r="O37820">
        <v>28.541010943199584</v>
      </c>
      <c r="P37820" s="2" t="s">
        <v>18</v>
      </c>
    </row>
    <row r="37821" spans="1:16" x14ac:dyDescent="0.25">
      <c r="A37821">
        <v>37820</v>
      </c>
      <c r="B37821" s="1">
        <v>45184</v>
      </c>
      <c r="C37821">
        <v>4027</v>
      </c>
      <c r="D37821">
        <v>206</v>
      </c>
      <c r="E37821" s="2" t="s">
        <v>16</v>
      </c>
      <c r="F37821">
        <v>4</v>
      </c>
      <c r="G37821">
        <v>3520</v>
      </c>
      <c r="H37821">
        <v>0</v>
      </c>
      <c r="I37821">
        <v>14080</v>
      </c>
      <c r="J37821">
        <v>0</v>
      </c>
      <c r="K37821">
        <v>14080</v>
      </c>
      <c r="L37821">
        <v>10010.43</v>
      </c>
      <c r="M37821">
        <v>4069.57</v>
      </c>
      <c r="N37821" s="2" t="s">
        <v>28</v>
      </c>
      <c r="O37821">
        <v>28.903196022727272</v>
      </c>
      <c r="P37821" s="2" t="s">
        <v>23</v>
      </c>
    </row>
    <row r="37822" spans="1:16" x14ac:dyDescent="0.25">
      <c r="A37822">
        <v>37821</v>
      </c>
      <c r="B37822" s="1">
        <v>45314</v>
      </c>
      <c r="C37822">
        <v>1008</v>
      </c>
      <c r="D37822">
        <v>313</v>
      </c>
      <c r="E37822" s="2" t="s">
        <v>30</v>
      </c>
      <c r="F37822">
        <v>6</v>
      </c>
      <c r="G37822">
        <v>2354</v>
      </c>
      <c r="H37822">
        <v>5</v>
      </c>
      <c r="I37822">
        <v>14124</v>
      </c>
      <c r="J37822">
        <v>706.2</v>
      </c>
      <c r="K37822">
        <v>13417.8</v>
      </c>
      <c r="L37822">
        <v>10522.1</v>
      </c>
      <c r="M37822">
        <v>2895.7</v>
      </c>
      <c r="N37822" s="2" t="s">
        <v>33</v>
      </c>
      <c r="O37822">
        <v>21.581034148668188</v>
      </c>
      <c r="P37822" s="2" t="s">
        <v>18</v>
      </c>
    </row>
    <row r="37823" spans="1:16" x14ac:dyDescent="0.25">
      <c r="A37823">
        <v>37822</v>
      </c>
      <c r="B37823" s="1">
        <v>45297</v>
      </c>
      <c r="C37823">
        <v>1202</v>
      </c>
      <c r="D37823">
        <v>261</v>
      </c>
      <c r="E37823" s="2" t="s">
        <v>30</v>
      </c>
      <c r="F37823">
        <v>4</v>
      </c>
      <c r="G37823">
        <v>1827</v>
      </c>
      <c r="H37823">
        <v>5</v>
      </c>
      <c r="I37823">
        <v>7308</v>
      </c>
      <c r="J37823">
        <v>365.4</v>
      </c>
      <c r="K37823">
        <v>6942.6</v>
      </c>
      <c r="L37823">
        <v>4994.32</v>
      </c>
      <c r="M37823">
        <v>1948.28</v>
      </c>
      <c r="N37823" s="2" t="s">
        <v>33</v>
      </c>
      <c r="O37823">
        <v>28.062685449255319</v>
      </c>
      <c r="P37823" s="2" t="s">
        <v>18</v>
      </c>
    </row>
    <row r="37824" spans="1:16" x14ac:dyDescent="0.25">
      <c r="A37824">
        <v>37823</v>
      </c>
      <c r="B37824" s="1">
        <v>44859</v>
      </c>
      <c r="C37824">
        <v>3310</v>
      </c>
      <c r="D37824">
        <v>344</v>
      </c>
      <c r="E37824" s="2" t="s">
        <v>30</v>
      </c>
      <c r="F37824">
        <v>4</v>
      </c>
      <c r="G37824">
        <v>1574</v>
      </c>
      <c r="H37824">
        <v>10</v>
      </c>
      <c r="I37824">
        <v>6296</v>
      </c>
      <c r="J37824">
        <v>629.6</v>
      </c>
      <c r="K37824">
        <v>5666.4</v>
      </c>
      <c r="L37824">
        <v>3664.2</v>
      </c>
      <c r="M37824">
        <v>2002.2</v>
      </c>
      <c r="N37824" s="2" t="s">
        <v>31</v>
      </c>
      <c r="O37824">
        <v>35.334603981363834</v>
      </c>
      <c r="P37824" s="2" t="s">
        <v>18</v>
      </c>
    </row>
    <row r="37825" spans="1:16" x14ac:dyDescent="0.25">
      <c r="A37825">
        <v>37824</v>
      </c>
      <c r="B37825" s="1">
        <v>44613</v>
      </c>
      <c r="C37825">
        <v>4056</v>
      </c>
      <c r="D37825">
        <v>220</v>
      </c>
      <c r="E37825" s="2" t="s">
        <v>16</v>
      </c>
      <c r="F37825">
        <v>7</v>
      </c>
      <c r="G37825">
        <v>2525</v>
      </c>
      <c r="H37825">
        <v>0</v>
      </c>
      <c r="I37825">
        <v>17675</v>
      </c>
      <c r="J37825">
        <v>0</v>
      </c>
      <c r="K37825">
        <v>17675</v>
      </c>
      <c r="L37825">
        <v>11156.21</v>
      </c>
      <c r="M37825">
        <v>6518.79</v>
      </c>
      <c r="N37825" s="2" t="s">
        <v>25</v>
      </c>
      <c r="O37825">
        <v>36.881414427156997</v>
      </c>
      <c r="P37825" s="2" t="s">
        <v>18</v>
      </c>
    </row>
    <row r="37826" spans="1:16" x14ac:dyDescent="0.25">
      <c r="A37826">
        <v>37825</v>
      </c>
      <c r="B37826" s="1">
        <v>45294</v>
      </c>
      <c r="C37826">
        <v>5660</v>
      </c>
      <c r="D37826">
        <v>263</v>
      </c>
      <c r="E37826" s="2" t="s">
        <v>30</v>
      </c>
      <c r="F37826">
        <v>9</v>
      </c>
      <c r="G37826">
        <v>383</v>
      </c>
      <c r="H37826">
        <v>10</v>
      </c>
      <c r="I37826">
        <v>3447</v>
      </c>
      <c r="J37826">
        <v>344.7</v>
      </c>
      <c r="K37826">
        <v>3102.3</v>
      </c>
      <c r="L37826">
        <v>2257.7199999999998</v>
      </c>
      <c r="M37826">
        <v>844.58</v>
      </c>
      <c r="N37826" s="2" t="s">
        <v>33</v>
      </c>
      <c r="O37826">
        <v>27.224317441897945</v>
      </c>
      <c r="P37826" s="2" t="s">
        <v>24</v>
      </c>
    </row>
    <row r="37827" spans="1:16" x14ac:dyDescent="0.25">
      <c r="A37827">
        <v>37826</v>
      </c>
      <c r="B37827" s="1">
        <v>44865</v>
      </c>
      <c r="C37827">
        <v>5622</v>
      </c>
      <c r="D37827">
        <v>242</v>
      </c>
      <c r="E37827" s="2" t="s">
        <v>30</v>
      </c>
      <c r="F37827">
        <v>6</v>
      </c>
      <c r="G37827">
        <v>1924</v>
      </c>
      <c r="H37827">
        <v>20</v>
      </c>
      <c r="I37827">
        <v>11544</v>
      </c>
      <c r="J37827">
        <v>2308.8000000000002</v>
      </c>
      <c r="K37827">
        <v>9235.2000000000007</v>
      </c>
      <c r="L37827">
        <v>6991.29</v>
      </c>
      <c r="M37827">
        <v>2243.91</v>
      </c>
      <c r="N37827" s="2" t="s">
        <v>31</v>
      </c>
      <c r="O37827">
        <v>24.297362266112263</v>
      </c>
      <c r="P37827" s="2" t="s">
        <v>18</v>
      </c>
    </row>
    <row r="37828" spans="1:16" x14ac:dyDescent="0.25">
      <c r="A37828">
        <v>37827</v>
      </c>
      <c r="B37828" s="1">
        <v>44849</v>
      </c>
      <c r="C37828">
        <v>4635</v>
      </c>
      <c r="D37828">
        <v>286</v>
      </c>
      <c r="E37828" s="2" t="s">
        <v>19</v>
      </c>
      <c r="F37828">
        <v>8</v>
      </c>
      <c r="G37828">
        <v>3486</v>
      </c>
      <c r="H37828">
        <v>10</v>
      </c>
      <c r="I37828">
        <v>27888</v>
      </c>
      <c r="J37828">
        <v>2788.8</v>
      </c>
      <c r="K37828">
        <v>25099.200000000001</v>
      </c>
      <c r="L37828">
        <v>17178.73</v>
      </c>
      <c r="M37828">
        <v>7920.47</v>
      </c>
      <c r="N37828" s="2" t="s">
        <v>31</v>
      </c>
      <c r="O37828">
        <v>31.556663160578825</v>
      </c>
      <c r="P37828" s="2" t="s">
        <v>23</v>
      </c>
    </row>
    <row r="37829" spans="1:16" x14ac:dyDescent="0.25">
      <c r="A37829">
        <v>37828</v>
      </c>
      <c r="B37829" s="1">
        <v>45225</v>
      </c>
      <c r="C37829">
        <v>4531</v>
      </c>
      <c r="D37829">
        <v>380</v>
      </c>
      <c r="E37829" s="2" t="s">
        <v>30</v>
      </c>
      <c r="F37829">
        <v>6</v>
      </c>
      <c r="G37829">
        <v>2157</v>
      </c>
      <c r="H37829">
        <v>0</v>
      </c>
      <c r="I37829">
        <v>12942</v>
      </c>
      <c r="J37829">
        <v>0</v>
      </c>
      <c r="K37829">
        <v>12942</v>
      </c>
      <c r="L37829">
        <v>7365.31</v>
      </c>
      <c r="M37829">
        <v>5576.69</v>
      </c>
      <c r="N37829" s="2" t="s">
        <v>27</v>
      </c>
      <c r="O37829">
        <v>43.089862463297784</v>
      </c>
      <c r="P37829" s="2" t="s">
        <v>18</v>
      </c>
    </row>
    <row r="37830" spans="1:16" x14ac:dyDescent="0.25">
      <c r="A37830">
        <v>37829</v>
      </c>
      <c r="B37830" s="1">
        <v>45460</v>
      </c>
      <c r="C37830">
        <v>4524</v>
      </c>
      <c r="D37830">
        <v>368</v>
      </c>
      <c r="E37830" s="2" t="s">
        <v>26</v>
      </c>
      <c r="F37830">
        <v>5</v>
      </c>
      <c r="G37830">
        <v>3758</v>
      </c>
      <c r="H37830">
        <v>15</v>
      </c>
      <c r="I37830">
        <v>18790</v>
      </c>
      <c r="J37830">
        <v>2818.5</v>
      </c>
      <c r="K37830">
        <v>15971.5</v>
      </c>
      <c r="L37830">
        <v>10868.18</v>
      </c>
      <c r="M37830">
        <v>5103.32</v>
      </c>
      <c r="N37830" s="2" t="s">
        <v>21</v>
      </c>
      <c r="O37830">
        <v>31.952665685752745</v>
      </c>
      <c r="P37830" s="2" t="s">
        <v>23</v>
      </c>
    </row>
    <row r="37831" spans="1:16" x14ac:dyDescent="0.25">
      <c r="A37831">
        <v>37830</v>
      </c>
      <c r="B37831" s="1">
        <v>44679</v>
      </c>
      <c r="C37831">
        <v>2614</v>
      </c>
      <c r="D37831">
        <v>225</v>
      </c>
      <c r="E37831" s="2" t="s">
        <v>26</v>
      </c>
      <c r="F37831">
        <v>5</v>
      </c>
      <c r="G37831">
        <v>1212</v>
      </c>
      <c r="H37831">
        <v>0</v>
      </c>
      <c r="I37831">
        <v>6060</v>
      </c>
      <c r="J37831">
        <v>0</v>
      </c>
      <c r="K37831">
        <v>6060</v>
      </c>
      <c r="L37831">
        <v>3940.48</v>
      </c>
      <c r="M37831">
        <v>2119.52</v>
      </c>
      <c r="N37831" s="2" t="s">
        <v>17</v>
      </c>
      <c r="O37831">
        <v>34.975577557755777</v>
      </c>
      <c r="P37831" s="2" t="s">
        <v>18</v>
      </c>
    </row>
    <row r="37832" spans="1:16" x14ac:dyDescent="0.25">
      <c r="A37832">
        <v>37831</v>
      </c>
      <c r="B37832" s="1">
        <v>44985</v>
      </c>
      <c r="C37832">
        <v>1661</v>
      </c>
      <c r="D37832">
        <v>301</v>
      </c>
      <c r="E37832" s="2" t="s">
        <v>19</v>
      </c>
      <c r="F37832">
        <v>4</v>
      </c>
      <c r="G37832">
        <v>1862</v>
      </c>
      <c r="H37832">
        <v>10</v>
      </c>
      <c r="I37832">
        <v>7448</v>
      </c>
      <c r="J37832">
        <v>744.8</v>
      </c>
      <c r="K37832">
        <v>6703.2</v>
      </c>
      <c r="L37832">
        <v>3830.9</v>
      </c>
      <c r="M37832">
        <v>2872.3</v>
      </c>
      <c r="N37832" s="2" t="s">
        <v>20</v>
      </c>
      <c r="O37832">
        <v>42.849683733142385</v>
      </c>
      <c r="P37832" s="2" t="s">
        <v>18</v>
      </c>
    </row>
    <row r="37833" spans="1:16" x14ac:dyDescent="0.25">
      <c r="A37833">
        <v>37832</v>
      </c>
      <c r="B37833" s="1">
        <v>45352</v>
      </c>
      <c r="C37833">
        <v>3025</v>
      </c>
      <c r="D37833">
        <v>225</v>
      </c>
      <c r="E37833" s="2" t="s">
        <v>26</v>
      </c>
      <c r="F37833">
        <v>1</v>
      </c>
      <c r="G37833">
        <v>410</v>
      </c>
      <c r="H37833">
        <v>0</v>
      </c>
      <c r="I37833">
        <v>410</v>
      </c>
      <c r="J37833">
        <v>0</v>
      </c>
      <c r="K37833">
        <v>410</v>
      </c>
      <c r="L37833">
        <v>279.69</v>
      </c>
      <c r="M37833">
        <v>130.31</v>
      </c>
      <c r="N37833" s="2" t="s">
        <v>33</v>
      </c>
      <c r="O37833">
        <v>31.782926829268295</v>
      </c>
      <c r="P37833" s="2" t="s">
        <v>24</v>
      </c>
    </row>
    <row r="37834" spans="1:16" x14ac:dyDescent="0.25">
      <c r="A37834">
        <v>37833</v>
      </c>
      <c r="B37834" s="1">
        <v>45208</v>
      </c>
      <c r="C37834">
        <v>5643</v>
      </c>
      <c r="D37834">
        <v>269</v>
      </c>
      <c r="E37834" s="2" t="s">
        <v>19</v>
      </c>
      <c r="F37834">
        <v>3</v>
      </c>
      <c r="G37834">
        <v>246</v>
      </c>
      <c r="H37834">
        <v>20</v>
      </c>
      <c r="I37834">
        <v>738</v>
      </c>
      <c r="J37834">
        <v>147.6</v>
      </c>
      <c r="K37834">
        <v>590.4</v>
      </c>
      <c r="L37834">
        <v>429.38</v>
      </c>
      <c r="M37834">
        <v>161.02000000000001</v>
      </c>
      <c r="N37834" s="2" t="s">
        <v>27</v>
      </c>
      <c r="O37834">
        <v>27.273035230352306</v>
      </c>
      <c r="P37834" s="2" t="s">
        <v>24</v>
      </c>
    </row>
    <row r="37835" spans="1:16" x14ac:dyDescent="0.25">
      <c r="A37835">
        <v>37834</v>
      </c>
      <c r="B37835" s="1">
        <v>44770</v>
      </c>
      <c r="C37835">
        <v>1093</v>
      </c>
      <c r="D37835">
        <v>266</v>
      </c>
      <c r="E37835" s="2" t="s">
        <v>26</v>
      </c>
      <c r="F37835">
        <v>4</v>
      </c>
      <c r="G37835">
        <v>4934</v>
      </c>
      <c r="H37835">
        <v>5</v>
      </c>
      <c r="I37835">
        <v>19736</v>
      </c>
      <c r="J37835">
        <v>986.8</v>
      </c>
      <c r="K37835">
        <v>18749.2</v>
      </c>
      <c r="L37835">
        <v>11290.13</v>
      </c>
      <c r="M37835">
        <v>7459.07</v>
      </c>
      <c r="N37835" s="2" t="s">
        <v>22</v>
      </c>
      <c r="O37835">
        <v>39.783404091907919</v>
      </c>
      <c r="P37835" s="2" t="s">
        <v>23</v>
      </c>
    </row>
    <row r="37836" spans="1:16" x14ac:dyDescent="0.25">
      <c r="A37836">
        <v>37835</v>
      </c>
      <c r="B37836" s="1">
        <v>44688</v>
      </c>
      <c r="C37836">
        <v>1864</v>
      </c>
      <c r="D37836">
        <v>314</v>
      </c>
      <c r="E37836" s="2" t="s">
        <v>16</v>
      </c>
      <c r="F37836">
        <v>2</v>
      </c>
      <c r="G37836">
        <v>4386</v>
      </c>
      <c r="H37836">
        <v>5</v>
      </c>
      <c r="I37836">
        <v>8772</v>
      </c>
      <c r="J37836">
        <v>438.6</v>
      </c>
      <c r="K37836">
        <v>8333.4</v>
      </c>
      <c r="L37836">
        <v>4697.51</v>
      </c>
      <c r="M37836">
        <v>3635.89</v>
      </c>
      <c r="N37836" s="2" t="s">
        <v>17</v>
      </c>
      <c r="O37836">
        <v>43.630330957352342</v>
      </c>
      <c r="P37836" s="2" t="s">
        <v>23</v>
      </c>
    </row>
    <row r="37837" spans="1:16" x14ac:dyDescent="0.25">
      <c r="A37837">
        <v>37836</v>
      </c>
      <c r="B37837" s="1">
        <v>44854</v>
      </c>
      <c r="C37837">
        <v>5261</v>
      </c>
      <c r="D37837">
        <v>258</v>
      </c>
      <c r="E37837" s="2" t="s">
        <v>16</v>
      </c>
      <c r="F37837">
        <v>5</v>
      </c>
      <c r="G37837">
        <v>3471</v>
      </c>
      <c r="H37837">
        <v>15</v>
      </c>
      <c r="I37837">
        <v>17355</v>
      </c>
      <c r="J37837">
        <v>2603.25</v>
      </c>
      <c r="K37837">
        <v>14751.75</v>
      </c>
      <c r="L37837">
        <v>8518.2000000000007</v>
      </c>
      <c r="M37837">
        <v>6233.55</v>
      </c>
      <c r="N37837" s="2" t="s">
        <v>31</v>
      </c>
      <c r="O37837">
        <v>42.256342467842799</v>
      </c>
      <c r="P37837" s="2" t="s">
        <v>23</v>
      </c>
    </row>
    <row r="37838" spans="1:16" x14ac:dyDescent="0.25">
      <c r="A37838">
        <v>37837</v>
      </c>
      <c r="B37838" s="1">
        <v>45080</v>
      </c>
      <c r="C37838">
        <v>2063</v>
      </c>
      <c r="D37838">
        <v>220</v>
      </c>
      <c r="E37838" s="2" t="s">
        <v>30</v>
      </c>
      <c r="F37838">
        <v>4</v>
      </c>
      <c r="G37838">
        <v>1822</v>
      </c>
      <c r="H37838">
        <v>10</v>
      </c>
      <c r="I37838">
        <v>7288</v>
      </c>
      <c r="J37838">
        <v>728.8</v>
      </c>
      <c r="K37838">
        <v>6559.2</v>
      </c>
      <c r="L37838">
        <v>4347.16</v>
      </c>
      <c r="M37838">
        <v>2212.04</v>
      </c>
      <c r="N37838" s="2" t="s">
        <v>29</v>
      </c>
      <c r="O37838">
        <v>33.724234662763749</v>
      </c>
      <c r="P37838" s="2" t="s">
        <v>18</v>
      </c>
    </row>
    <row r="37839" spans="1:16" x14ac:dyDescent="0.25">
      <c r="A37839">
        <v>37838</v>
      </c>
      <c r="B37839" s="1">
        <v>44783</v>
      </c>
      <c r="C37839">
        <v>2087</v>
      </c>
      <c r="D37839">
        <v>241</v>
      </c>
      <c r="E37839" s="2" t="s">
        <v>30</v>
      </c>
      <c r="F37839">
        <v>1</v>
      </c>
      <c r="G37839">
        <v>2209</v>
      </c>
      <c r="H37839">
        <v>0</v>
      </c>
      <c r="I37839">
        <v>2209</v>
      </c>
      <c r="J37839">
        <v>0</v>
      </c>
      <c r="K37839">
        <v>2209</v>
      </c>
      <c r="L37839">
        <v>1305.6199999999999</v>
      </c>
      <c r="M37839">
        <v>903.38</v>
      </c>
      <c r="N37839" s="2" t="s">
        <v>22</v>
      </c>
      <c r="O37839">
        <v>40.895427795382524</v>
      </c>
      <c r="P37839" s="2" t="s">
        <v>18</v>
      </c>
    </row>
    <row r="37840" spans="1:16" x14ac:dyDescent="0.25">
      <c r="A37840">
        <v>37839</v>
      </c>
      <c r="B37840" s="1">
        <v>44638</v>
      </c>
      <c r="C37840">
        <v>4767</v>
      </c>
      <c r="D37840">
        <v>269</v>
      </c>
      <c r="E37840" s="2" t="s">
        <v>26</v>
      </c>
      <c r="F37840">
        <v>1</v>
      </c>
      <c r="G37840">
        <v>1615</v>
      </c>
      <c r="H37840">
        <v>5</v>
      </c>
      <c r="I37840">
        <v>1615</v>
      </c>
      <c r="J37840">
        <v>80.75</v>
      </c>
      <c r="K37840">
        <v>1534.25</v>
      </c>
      <c r="L37840">
        <v>1158.01</v>
      </c>
      <c r="M37840">
        <v>376.24</v>
      </c>
      <c r="N37840" s="2" t="s">
        <v>25</v>
      </c>
      <c r="O37840">
        <v>24.52273097604693</v>
      </c>
      <c r="P37840" s="2" t="s">
        <v>18</v>
      </c>
    </row>
    <row r="37841" spans="1:16" x14ac:dyDescent="0.25">
      <c r="A37841">
        <v>37840</v>
      </c>
      <c r="B37841" s="1">
        <v>44899</v>
      </c>
      <c r="C37841">
        <v>4044</v>
      </c>
      <c r="D37841">
        <v>222</v>
      </c>
      <c r="E37841" s="2" t="s">
        <v>30</v>
      </c>
      <c r="F37841">
        <v>3</v>
      </c>
      <c r="G37841">
        <v>1664</v>
      </c>
      <c r="H37841">
        <v>15</v>
      </c>
      <c r="I37841">
        <v>4992</v>
      </c>
      <c r="J37841">
        <v>748.8</v>
      </c>
      <c r="K37841">
        <v>4243.2</v>
      </c>
      <c r="L37841">
        <v>2499.12</v>
      </c>
      <c r="M37841">
        <v>1744.08</v>
      </c>
      <c r="N37841" s="2" t="s">
        <v>31</v>
      </c>
      <c r="O37841">
        <v>41.102941176470587</v>
      </c>
      <c r="P37841" s="2" t="s">
        <v>18</v>
      </c>
    </row>
    <row r="37842" spans="1:16" x14ac:dyDescent="0.25">
      <c r="A37842">
        <v>37841</v>
      </c>
      <c r="B37842" s="1">
        <v>45424</v>
      </c>
      <c r="C37842">
        <v>3494</v>
      </c>
      <c r="D37842">
        <v>384</v>
      </c>
      <c r="E37842" s="2" t="s">
        <v>19</v>
      </c>
      <c r="F37842">
        <v>9</v>
      </c>
      <c r="G37842">
        <v>1132</v>
      </c>
      <c r="H37842">
        <v>5</v>
      </c>
      <c r="I37842">
        <v>10188</v>
      </c>
      <c r="J37842">
        <v>509.4</v>
      </c>
      <c r="K37842">
        <v>9678.6</v>
      </c>
      <c r="L37842">
        <v>5927.08</v>
      </c>
      <c r="M37842">
        <v>3751.52</v>
      </c>
      <c r="N37842" s="2" t="s">
        <v>21</v>
      </c>
      <c r="O37842">
        <v>38.760977827371725</v>
      </c>
      <c r="P37842" s="2" t="s">
        <v>18</v>
      </c>
    </row>
    <row r="37843" spans="1:16" x14ac:dyDescent="0.25">
      <c r="A37843">
        <v>37842</v>
      </c>
      <c r="B37843" s="1">
        <v>45351</v>
      </c>
      <c r="C37843">
        <v>5370</v>
      </c>
      <c r="D37843">
        <v>318</v>
      </c>
      <c r="E37843" s="2" t="s">
        <v>19</v>
      </c>
      <c r="F37843">
        <v>3</v>
      </c>
      <c r="G37843">
        <v>3833</v>
      </c>
      <c r="H37843">
        <v>15</v>
      </c>
      <c r="I37843">
        <v>11499</v>
      </c>
      <c r="J37843">
        <v>1724.85</v>
      </c>
      <c r="K37843">
        <v>9774.15</v>
      </c>
      <c r="L37843">
        <v>5518.13</v>
      </c>
      <c r="M37843">
        <v>4256.0200000000004</v>
      </c>
      <c r="N37843" s="2" t="s">
        <v>33</v>
      </c>
      <c r="O37843">
        <v>43.54363295017982</v>
      </c>
      <c r="P37843" s="2" t="s">
        <v>23</v>
      </c>
    </row>
    <row r="37844" spans="1:16" x14ac:dyDescent="0.25">
      <c r="A37844">
        <v>37843</v>
      </c>
      <c r="B37844" s="1">
        <v>45407</v>
      </c>
      <c r="C37844">
        <v>3172</v>
      </c>
      <c r="D37844">
        <v>252</v>
      </c>
      <c r="E37844" s="2" t="s">
        <v>30</v>
      </c>
      <c r="F37844">
        <v>3</v>
      </c>
      <c r="G37844">
        <v>1144</v>
      </c>
      <c r="H37844">
        <v>10</v>
      </c>
      <c r="I37844">
        <v>3432</v>
      </c>
      <c r="J37844">
        <v>343.2</v>
      </c>
      <c r="K37844">
        <v>3088.8</v>
      </c>
      <c r="L37844">
        <v>2345.81</v>
      </c>
      <c r="M37844">
        <v>742.99</v>
      </c>
      <c r="N37844" s="2" t="s">
        <v>21</v>
      </c>
      <c r="O37844">
        <v>24.054325304325303</v>
      </c>
      <c r="P37844" s="2" t="s">
        <v>18</v>
      </c>
    </row>
    <row r="37845" spans="1:16" x14ac:dyDescent="0.25">
      <c r="A37845">
        <v>37844</v>
      </c>
      <c r="B37845" s="1">
        <v>45411</v>
      </c>
      <c r="C37845">
        <v>1520</v>
      </c>
      <c r="D37845">
        <v>325</v>
      </c>
      <c r="E37845" s="2" t="s">
        <v>26</v>
      </c>
      <c r="F37845">
        <v>3</v>
      </c>
      <c r="G37845">
        <v>3703</v>
      </c>
      <c r="H37845">
        <v>20</v>
      </c>
      <c r="I37845">
        <v>11109</v>
      </c>
      <c r="J37845">
        <v>2221.8000000000002</v>
      </c>
      <c r="K37845">
        <v>8887.2000000000007</v>
      </c>
      <c r="L37845">
        <v>5772.9</v>
      </c>
      <c r="M37845">
        <v>3114.3</v>
      </c>
      <c r="N37845" s="2" t="s">
        <v>21</v>
      </c>
      <c r="O37845">
        <v>35.042533081285441</v>
      </c>
      <c r="P37845" s="2" t="s">
        <v>23</v>
      </c>
    </row>
    <row r="37846" spans="1:16" x14ac:dyDescent="0.25">
      <c r="A37846">
        <v>37845</v>
      </c>
      <c r="B37846" s="1">
        <v>45300</v>
      </c>
      <c r="C37846">
        <v>4900</v>
      </c>
      <c r="D37846">
        <v>354</v>
      </c>
      <c r="E37846" s="2" t="s">
        <v>30</v>
      </c>
      <c r="F37846">
        <v>4</v>
      </c>
      <c r="G37846">
        <v>3571</v>
      </c>
      <c r="H37846">
        <v>5</v>
      </c>
      <c r="I37846">
        <v>14284</v>
      </c>
      <c r="J37846">
        <v>714.2</v>
      </c>
      <c r="K37846">
        <v>13569.8</v>
      </c>
      <c r="L37846">
        <v>8674.01</v>
      </c>
      <c r="M37846">
        <v>4895.79</v>
      </c>
      <c r="N37846" s="2" t="s">
        <v>33</v>
      </c>
      <c r="O37846">
        <v>36.078571533847217</v>
      </c>
      <c r="P37846" s="2" t="s">
        <v>23</v>
      </c>
    </row>
    <row r="37847" spans="1:16" x14ac:dyDescent="0.25">
      <c r="A37847">
        <v>37846</v>
      </c>
      <c r="B37847" s="1">
        <v>44836</v>
      </c>
      <c r="C37847">
        <v>2129</v>
      </c>
      <c r="D37847">
        <v>389</v>
      </c>
      <c r="E37847" s="2" t="s">
        <v>19</v>
      </c>
      <c r="F37847">
        <v>3</v>
      </c>
      <c r="G37847">
        <v>2344</v>
      </c>
      <c r="H37847">
        <v>5</v>
      </c>
      <c r="I37847">
        <v>7032</v>
      </c>
      <c r="J37847">
        <v>351.6</v>
      </c>
      <c r="K37847">
        <v>6680.4</v>
      </c>
      <c r="L37847">
        <v>4354.58</v>
      </c>
      <c r="M37847">
        <v>2325.8200000000002</v>
      </c>
      <c r="N37847" s="2" t="s">
        <v>31</v>
      </c>
      <c r="O37847">
        <v>34.815579905394891</v>
      </c>
      <c r="P37847" s="2" t="s">
        <v>18</v>
      </c>
    </row>
    <row r="37848" spans="1:16" x14ac:dyDescent="0.25">
      <c r="A37848">
        <v>37847</v>
      </c>
      <c r="B37848" s="1">
        <v>45424</v>
      </c>
      <c r="C37848">
        <v>3772</v>
      </c>
      <c r="D37848">
        <v>399</v>
      </c>
      <c r="E37848" s="2" t="s">
        <v>26</v>
      </c>
      <c r="F37848">
        <v>2</v>
      </c>
      <c r="G37848">
        <v>1593</v>
      </c>
      <c r="H37848">
        <v>10</v>
      </c>
      <c r="I37848">
        <v>3186</v>
      </c>
      <c r="J37848">
        <v>318.60000000000002</v>
      </c>
      <c r="K37848">
        <v>2867.4</v>
      </c>
      <c r="L37848">
        <v>1596.26</v>
      </c>
      <c r="M37848">
        <v>1271.1400000000001</v>
      </c>
      <c r="N37848" s="2" t="s">
        <v>21</v>
      </c>
      <c r="O37848">
        <v>44.330752598172566</v>
      </c>
      <c r="P37848" s="2" t="s">
        <v>18</v>
      </c>
    </row>
    <row r="37849" spans="1:16" x14ac:dyDescent="0.25">
      <c r="A37849">
        <v>37848</v>
      </c>
      <c r="B37849" s="1">
        <v>45368</v>
      </c>
      <c r="C37849">
        <v>4648</v>
      </c>
      <c r="D37849">
        <v>224</v>
      </c>
      <c r="E37849" s="2" t="s">
        <v>30</v>
      </c>
      <c r="F37849">
        <v>6</v>
      </c>
      <c r="G37849">
        <v>3184</v>
      </c>
      <c r="H37849">
        <v>5</v>
      </c>
      <c r="I37849">
        <v>19104</v>
      </c>
      <c r="J37849">
        <v>955.2</v>
      </c>
      <c r="K37849">
        <v>18148.8</v>
      </c>
      <c r="L37849">
        <v>14430.79</v>
      </c>
      <c r="M37849">
        <v>3718.01</v>
      </c>
      <c r="N37849" s="2" t="s">
        <v>33</v>
      </c>
      <c r="O37849">
        <v>20.486258044609013</v>
      </c>
      <c r="P37849" s="2" t="s">
        <v>23</v>
      </c>
    </row>
    <row r="37850" spans="1:16" x14ac:dyDescent="0.25">
      <c r="A37850">
        <v>37849</v>
      </c>
      <c r="B37850" s="1">
        <v>44678</v>
      </c>
      <c r="C37850">
        <v>3644</v>
      </c>
      <c r="D37850">
        <v>370</v>
      </c>
      <c r="E37850" s="2" t="s">
        <v>19</v>
      </c>
      <c r="F37850">
        <v>6</v>
      </c>
      <c r="G37850">
        <v>4975</v>
      </c>
      <c r="H37850">
        <v>5</v>
      </c>
      <c r="I37850">
        <v>29850</v>
      </c>
      <c r="J37850">
        <v>1492.5</v>
      </c>
      <c r="K37850">
        <v>28357.5</v>
      </c>
      <c r="L37850">
        <v>20562.810000000001</v>
      </c>
      <c r="M37850">
        <v>7794.69</v>
      </c>
      <c r="N37850" s="2" t="s">
        <v>17</v>
      </c>
      <c r="O37850">
        <v>27.487225601692671</v>
      </c>
      <c r="P37850" s="2" t="s">
        <v>23</v>
      </c>
    </row>
    <row r="37851" spans="1:16" x14ac:dyDescent="0.25">
      <c r="A37851">
        <v>37850</v>
      </c>
      <c r="B37851" s="1">
        <v>44853</v>
      </c>
      <c r="C37851">
        <v>4351</v>
      </c>
      <c r="D37851">
        <v>375</v>
      </c>
      <c r="E37851" s="2" t="s">
        <v>26</v>
      </c>
      <c r="F37851">
        <v>8</v>
      </c>
      <c r="G37851">
        <v>621</v>
      </c>
      <c r="H37851">
        <v>5</v>
      </c>
      <c r="I37851">
        <v>4968</v>
      </c>
      <c r="J37851">
        <v>248.4</v>
      </c>
      <c r="K37851">
        <v>4719.6000000000004</v>
      </c>
      <c r="L37851">
        <v>3572.99</v>
      </c>
      <c r="M37851">
        <v>1146.6099999999999</v>
      </c>
      <c r="N37851" s="2" t="s">
        <v>31</v>
      </c>
      <c r="O37851">
        <v>24.294643613865578</v>
      </c>
      <c r="P37851" s="2" t="s">
        <v>32</v>
      </c>
    </row>
    <row r="37852" spans="1:16" x14ac:dyDescent="0.25">
      <c r="A37852">
        <v>37851</v>
      </c>
      <c r="B37852" s="1">
        <v>44832</v>
      </c>
      <c r="C37852">
        <v>1613</v>
      </c>
      <c r="D37852">
        <v>260</v>
      </c>
      <c r="E37852" s="2" t="s">
        <v>19</v>
      </c>
      <c r="F37852">
        <v>2</v>
      </c>
      <c r="G37852">
        <v>1842</v>
      </c>
      <c r="H37852">
        <v>10</v>
      </c>
      <c r="I37852">
        <v>3684</v>
      </c>
      <c r="J37852">
        <v>368.4</v>
      </c>
      <c r="K37852">
        <v>3315.6</v>
      </c>
      <c r="L37852">
        <v>2418.5500000000002</v>
      </c>
      <c r="M37852">
        <v>897.05</v>
      </c>
      <c r="N37852" s="2" t="s">
        <v>22</v>
      </c>
      <c r="O37852">
        <v>27.055434913741099</v>
      </c>
      <c r="P37852" s="2" t="s">
        <v>18</v>
      </c>
    </row>
    <row r="37853" spans="1:16" x14ac:dyDescent="0.25">
      <c r="A37853">
        <v>37852</v>
      </c>
      <c r="B37853" s="1">
        <v>45008</v>
      </c>
      <c r="C37853">
        <v>5267</v>
      </c>
      <c r="D37853">
        <v>346</v>
      </c>
      <c r="E37853" s="2" t="s">
        <v>16</v>
      </c>
      <c r="F37853">
        <v>4</v>
      </c>
      <c r="G37853">
        <v>3870</v>
      </c>
      <c r="H37853">
        <v>0</v>
      </c>
      <c r="I37853">
        <v>15480</v>
      </c>
      <c r="J37853">
        <v>0</v>
      </c>
      <c r="K37853">
        <v>15480</v>
      </c>
      <c r="L37853">
        <v>11482.71</v>
      </c>
      <c r="M37853">
        <v>3997.29</v>
      </c>
      <c r="N37853" s="2" t="s">
        <v>20</v>
      </c>
      <c r="O37853">
        <v>25.822286821705426</v>
      </c>
      <c r="P37853" s="2" t="s">
        <v>23</v>
      </c>
    </row>
    <row r="37854" spans="1:16" x14ac:dyDescent="0.25">
      <c r="A37854">
        <v>37853</v>
      </c>
      <c r="B37854" s="1">
        <v>44718</v>
      </c>
      <c r="C37854">
        <v>1005</v>
      </c>
      <c r="D37854">
        <v>234</v>
      </c>
      <c r="E37854" s="2" t="s">
        <v>19</v>
      </c>
      <c r="F37854">
        <v>9</v>
      </c>
      <c r="G37854">
        <v>577</v>
      </c>
      <c r="H37854">
        <v>10</v>
      </c>
      <c r="I37854">
        <v>5193</v>
      </c>
      <c r="J37854">
        <v>519.29999999999995</v>
      </c>
      <c r="K37854">
        <v>4673.7</v>
      </c>
      <c r="L37854">
        <v>3503.65</v>
      </c>
      <c r="M37854">
        <v>1170.05</v>
      </c>
      <c r="N37854" s="2" t="s">
        <v>17</v>
      </c>
      <c r="O37854">
        <v>25.034769026681214</v>
      </c>
      <c r="P37854" s="2" t="s">
        <v>32</v>
      </c>
    </row>
    <row r="37855" spans="1:16" x14ac:dyDescent="0.25">
      <c r="A37855">
        <v>37854</v>
      </c>
      <c r="B37855" s="1">
        <v>45133</v>
      </c>
      <c r="C37855">
        <v>5034</v>
      </c>
      <c r="D37855">
        <v>220</v>
      </c>
      <c r="E37855" s="2" t="s">
        <v>16</v>
      </c>
      <c r="F37855">
        <v>2</v>
      </c>
      <c r="G37855">
        <v>4309</v>
      </c>
      <c r="H37855">
        <v>20</v>
      </c>
      <c r="I37855">
        <v>8618</v>
      </c>
      <c r="J37855">
        <v>1723.6</v>
      </c>
      <c r="K37855">
        <v>6894.4</v>
      </c>
      <c r="L37855">
        <v>5450.5</v>
      </c>
      <c r="M37855">
        <v>1443.9</v>
      </c>
      <c r="N37855" s="2" t="s">
        <v>28</v>
      </c>
      <c r="O37855">
        <v>20.943084242283593</v>
      </c>
      <c r="P37855" s="2" t="s">
        <v>23</v>
      </c>
    </row>
    <row r="37856" spans="1:16" x14ac:dyDescent="0.25">
      <c r="A37856">
        <v>37855</v>
      </c>
      <c r="B37856" s="1">
        <v>44745</v>
      </c>
      <c r="C37856">
        <v>3968</v>
      </c>
      <c r="D37856">
        <v>217</v>
      </c>
      <c r="E37856" s="2" t="s">
        <v>26</v>
      </c>
      <c r="F37856">
        <v>8</v>
      </c>
      <c r="G37856">
        <v>1206</v>
      </c>
      <c r="H37856">
        <v>15</v>
      </c>
      <c r="I37856">
        <v>9648</v>
      </c>
      <c r="J37856">
        <v>1447.2</v>
      </c>
      <c r="K37856">
        <v>8200.7999999999993</v>
      </c>
      <c r="L37856">
        <v>6307.59</v>
      </c>
      <c r="M37856">
        <v>1893.21</v>
      </c>
      <c r="N37856" s="2" t="s">
        <v>22</v>
      </c>
      <c r="O37856">
        <v>23.085674568334799</v>
      </c>
      <c r="P37856" s="2" t="s">
        <v>18</v>
      </c>
    </row>
    <row r="37857" spans="1:16" x14ac:dyDescent="0.25">
      <c r="A37857">
        <v>37856</v>
      </c>
      <c r="B37857" s="1">
        <v>44985</v>
      </c>
      <c r="C37857">
        <v>1538</v>
      </c>
      <c r="D37857">
        <v>290</v>
      </c>
      <c r="E37857" s="2" t="s">
        <v>26</v>
      </c>
      <c r="F37857">
        <v>6</v>
      </c>
      <c r="G37857">
        <v>4191</v>
      </c>
      <c r="H37857">
        <v>10</v>
      </c>
      <c r="I37857">
        <v>25146</v>
      </c>
      <c r="J37857">
        <v>2514.6</v>
      </c>
      <c r="K37857">
        <v>22631.4</v>
      </c>
      <c r="L37857">
        <v>13058.26</v>
      </c>
      <c r="M37857">
        <v>9573.14</v>
      </c>
      <c r="N37857" s="2" t="s">
        <v>20</v>
      </c>
      <c r="O37857">
        <v>42.300255397368254</v>
      </c>
      <c r="P37857" s="2" t="s">
        <v>23</v>
      </c>
    </row>
    <row r="37858" spans="1:16" x14ac:dyDescent="0.25">
      <c r="A37858">
        <v>37857</v>
      </c>
      <c r="B37858" s="1">
        <v>45217</v>
      </c>
      <c r="C37858">
        <v>4701</v>
      </c>
      <c r="D37858">
        <v>239</v>
      </c>
      <c r="E37858" s="2" t="s">
        <v>16</v>
      </c>
      <c r="F37858">
        <v>3</v>
      </c>
      <c r="G37858">
        <v>1940</v>
      </c>
      <c r="H37858">
        <v>15</v>
      </c>
      <c r="I37858">
        <v>5820</v>
      </c>
      <c r="J37858">
        <v>873</v>
      </c>
      <c r="K37858">
        <v>4947</v>
      </c>
      <c r="L37858">
        <v>3503.58</v>
      </c>
      <c r="M37858">
        <v>1443.42</v>
      </c>
      <c r="N37858" s="2" t="s">
        <v>27</v>
      </c>
      <c r="O37858">
        <v>29.177683444511825</v>
      </c>
      <c r="P37858" s="2" t="s">
        <v>18</v>
      </c>
    </row>
    <row r="37859" spans="1:16" x14ac:dyDescent="0.25">
      <c r="A37859">
        <v>37858</v>
      </c>
      <c r="B37859" s="1">
        <v>45234</v>
      </c>
      <c r="C37859">
        <v>3519</v>
      </c>
      <c r="D37859">
        <v>273</v>
      </c>
      <c r="E37859" s="2" t="s">
        <v>16</v>
      </c>
      <c r="F37859">
        <v>2</v>
      </c>
      <c r="G37859">
        <v>552</v>
      </c>
      <c r="H37859">
        <v>20</v>
      </c>
      <c r="I37859">
        <v>1104</v>
      </c>
      <c r="J37859">
        <v>220.8</v>
      </c>
      <c r="K37859">
        <v>883.2</v>
      </c>
      <c r="L37859">
        <v>520.5</v>
      </c>
      <c r="M37859">
        <v>362.7</v>
      </c>
      <c r="N37859" s="2" t="s">
        <v>27</v>
      </c>
      <c r="O37859">
        <v>41.066576086956516</v>
      </c>
      <c r="P37859" s="2" t="s">
        <v>32</v>
      </c>
    </row>
    <row r="37860" spans="1:16" x14ac:dyDescent="0.25">
      <c r="A37860">
        <v>37859</v>
      </c>
      <c r="B37860" s="1">
        <v>45162</v>
      </c>
      <c r="C37860">
        <v>2631</v>
      </c>
      <c r="D37860">
        <v>380</v>
      </c>
      <c r="E37860" s="2" t="s">
        <v>30</v>
      </c>
      <c r="F37860">
        <v>7</v>
      </c>
      <c r="G37860">
        <v>994</v>
      </c>
      <c r="H37860">
        <v>5</v>
      </c>
      <c r="I37860">
        <v>6958</v>
      </c>
      <c r="J37860">
        <v>347.9</v>
      </c>
      <c r="K37860">
        <v>6610.1</v>
      </c>
      <c r="L37860">
        <v>5098.57</v>
      </c>
      <c r="M37860">
        <v>1511.53</v>
      </c>
      <c r="N37860" s="2" t="s">
        <v>28</v>
      </c>
      <c r="O37860">
        <v>22.866976293853345</v>
      </c>
      <c r="P37860" s="2" t="s">
        <v>32</v>
      </c>
    </row>
    <row r="37861" spans="1:16" x14ac:dyDescent="0.25">
      <c r="A37861">
        <v>37860</v>
      </c>
      <c r="B37861" s="1">
        <v>44577</v>
      </c>
      <c r="C37861">
        <v>4796</v>
      </c>
      <c r="D37861">
        <v>204</v>
      </c>
      <c r="E37861" s="2" t="s">
        <v>26</v>
      </c>
      <c r="F37861">
        <v>3</v>
      </c>
      <c r="G37861">
        <v>4394</v>
      </c>
      <c r="H37861">
        <v>5</v>
      </c>
      <c r="I37861">
        <v>13182</v>
      </c>
      <c r="J37861">
        <v>659.1</v>
      </c>
      <c r="K37861">
        <v>12522.9</v>
      </c>
      <c r="L37861">
        <v>8000.17</v>
      </c>
      <c r="M37861">
        <v>4522.7299999999996</v>
      </c>
      <c r="N37861" s="2" t="s">
        <v>25</v>
      </c>
      <c r="O37861">
        <v>36.11567608141884</v>
      </c>
      <c r="P37861" s="2" t="s">
        <v>23</v>
      </c>
    </row>
    <row r="37862" spans="1:16" x14ac:dyDescent="0.25">
      <c r="A37862">
        <v>37861</v>
      </c>
      <c r="B37862" s="1">
        <v>45322</v>
      </c>
      <c r="C37862">
        <v>2278</v>
      </c>
      <c r="D37862">
        <v>349</v>
      </c>
      <c r="E37862" s="2" t="s">
        <v>16</v>
      </c>
      <c r="F37862">
        <v>3</v>
      </c>
      <c r="G37862">
        <v>1725</v>
      </c>
      <c r="H37862">
        <v>15</v>
      </c>
      <c r="I37862">
        <v>5175</v>
      </c>
      <c r="J37862">
        <v>776.25</v>
      </c>
      <c r="K37862">
        <v>4398.75</v>
      </c>
      <c r="L37862">
        <v>2908.52</v>
      </c>
      <c r="M37862">
        <v>1490.23</v>
      </c>
      <c r="N37862" s="2" t="s">
        <v>33</v>
      </c>
      <c r="O37862">
        <v>33.878488206876952</v>
      </c>
      <c r="P37862" s="2" t="s">
        <v>18</v>
      </c>
    </row>
    <row r="37863" spans="1:16" x14ac:dyDescent="0.25">
      <c r="A37863">
        <v>37862</v>
      </c>
      <c r="B37863" s="1">
        <v>44659</v>
      </c>
      <c r="C37863">
        <v>1555</v>
      </c>
      <c r="D37863">
        <v>319</v>
      </c>
      <c r="E37863" s="2" t="s">
        <v>16</v>
      </c>
      <c r="F37863">
        <v>6</v>
      </c>
      <c r="G37863">
        <v>253</v>
      </c>
      <c r="H37863">
        <v>10</v>
      </c>
      <c r="I37863">
        <v>1518</v>
      </c>
      <c r="J37863">
        <v>151.80000000000001</v>
      </c>
      <c r="K37863">
        <v>1366.2</v>
      </c>
      <c r="L37863">
        <v>871.44</v>
      </c>
      <c r="M37863">
        <v>494.76</v>
      </c>
      <c r="N37863" s="2" t="s">
        <v>17</v>
      </c>
      <c r="O37863">
        <v>36.2143170838823</v>
      </c>
      <c r="P37863" s="2" t="s">
        <v>24</v>
      </c>
    </row>
    <row r="37864" spans="1:16" x14ac:dyDescent="0.25">
      <c r="A37864">
        <v>37863</v>
      </c>
      <c r="B37864" s="1">
        <v>45177</v>
      </c>
      <c r="C37864">
        <v>3913</v>
      </c>
      <c r="D37864">
        <v>383</v>
      </c>
      <c r="E37864" s="2" t="s">
        <v>26</v>
      </c>
      <c r="F37864">
        <v>5</v>
      </c>
      <c r="G37864">
        <v>276</v>
      </c>
      <c r="H37864">
        <v>10</v>
      </c>
      <c r="I37864">
        <v>1380</v>
      </c>
      <c r="J37864">
        <v>138</v>
      </c>
      <c r="K37864">
        <v>1242</v>
      </c>
      <c r="L37864">
        <v>823.59</v>
      </c>
      <c r="M37864">
        <v>418.41</v>
      </c>
      <c r="N37864" s="2" t="s">
        <v>28</v>
      </c>
      <c r="O37864">
        <v>33.688405797101453</v>
      </c>
      <c r="P37864" s="2" t="s">
        <v>24</v>
      </c>
    </row>
    <row r="37865" spans="1:16" x14ac:dyDescent="0.25">
      <c r="A37865">
        <v>37864</v>
      </c>
      <c r="B37865" s="1">
        <v>44861</v>
      </c>
      <c r="C37865">
        <v>5700</v>
      </c>
      <c r="D37865">
        <v>341</v>
      </c>
      <c r="E37865" s="2" t="s">
        <v>30</v>
      </c>
      <c r="F37865">
        <v>8</v>
      </c>
      <c r="G37865">
        <v>4294</v>
      </c>
      <c r="H37865">
        <v>0</v>
      </c>
      <c r="I37865">
        <v>34352</v>
      </c>
      <c r="J37865">
        <v>0</v>
      </c>
      <c r="K37865">
        <v>34352</v>
      </c>
      <c r="L37865">
        <v>26597.64</v>
      </c>
      <c r="M37865">
        <v>7754.36</v>
      </c>
      <c r="N37865" s="2" t="s">
        <v>31</v>
      </c>
      <c r="O37865">
        <v>22.57324173265021</v>
      </c>
      <c r="P37865" s="2" t="s">
        <v>23</v>
      </c>
    </row>
    <row r="37866" spans="1:16" x14ac:dyDescent="0.25">
      <c r="A37866">
        <v>37865</v>
      </c>
      <c r="B37866" s="1">
        <v>45308</v>
      </c>
      <c r="C37866">
        <v>5342</v>
      </c>
      <c r="D37866">
        <v>367</v>
      </c>
      <c r="E37866" s="2" t="s">
        <v>26</v>
      </c>
      <c r="F37866">
        <v>1</v>
      </c>
      <c r="G37866">
        <v>244</v>
      </c>
      <c r="H37866">
        <v>5</v>
      </c>
      <c r="I37866">
        <v>244</v>
      </c>
      <c r="J37866">
        <v>12.2</v>
      </c>
      <c r="K37866">
        <v>231.8</v>
      </c>
      <c r="L37866">
        <v>164.78</v>
      </c>
      <c r="M37866">
        <v>67.02</v>
      </c>
      <c r="N37866" s="2" t="s">
        <v>33</v>
      </c>
      <c r="O37866">
        <v>28.912855910267471</v>
      </c>
      <c r="P37866" s="2" t="s">
        <v>24</v>
      </c>
    </row>
    <row r="37867" spans="1:16" x14ac:dyDescent="0.25">
      <c r="A37867">
        <v>37866</v>
      </c>
      <c r="B37867" s="1">
        <v>44983</v>
      </c>
      <c r="C37867">
        <v>1316</v>
      </c>
      <c r="D37867">
        <v>200</v>
      </c>
      <c r="E37867" s="2" t="s">
        <v>30</v>
      </c>
      <c r="F37867">
        <v>6</v>
      </c>
      <c r="G37867">
        <v>666</v>
      </c>
      <c r="H37867">
        <v>15</v>
      </c>
      <c r="I37867">
        <v>3996</v>
      </c>
      <c r="J37867">
        <v>599.4</v>
      </c>
      <c r="K37867">
        <v>3396.6</v>
      </c>
      <c r="L37867">
        <v>2280.6</v>
      </c>
      <c r="M37867">
        <v>1116</v>
      </c>
      <c r="N37867" s="2" t="s">
        <v>20</v>
      </c>
      <c r="O37867">
        <v>32.856385797562268</v>
      </c>
      <c r="P37867" s="2" t="s">
        <v>32</v>
      </c>
    </row>
    <row r="37868" spans="1:16" x14ac:dyDescent="0.25">
      <c r="A37868">
        <v>37867</v>
      </c>
      <c r="B37868" s="1">
        <v>44868</v>
      </c>
      <c r="C37868">
        <v>1753</v>
      </c>
      <c r="D37868">
        <v>354</v>
      </c>
      <c r="E37868" s="2" t="s">
        <v>26</v>
      </c>
      <c r="F37868">
        <v>8</v>
      </c>
      <c r="G37868">
        <v>367</v>
      </c>
      <c r="H37868">
        <v>0</v>
      </c>
      <c r="I37868">
        <v>2936</v>
      </c>
      <c r="J37868">
        <v>0</v>
      </c>
      <c r="K37868">
        <v>2936</v>
      </c>
      <c r="L37868">
        <v>2299.33</v>
      </c>
      <c r="M37868">
        <v>636.66999999999996</v>
      </c>
      <c r="N37868" s="2" t="s">
        <v>31</v>
      </c>
      <c r="O37868">
        <v>21.684945504087192</v>
      </c>
      <c r="P37868" s="2" t="s">
        <v>24</v>
      </c>
    </row>
    <row r="37869" spans="1:16" x14ac:dyDescent="0.25">
      <c r="A37869">
        <v>37868</v>
      </c>
      <c r="B37869" s="1">
        <v>44835</v>
      </c>
      <c r="C37869">
        <v>4717</v>
      </c>
      <c r="D37869">
        <v>376</v>
      </c>
      <c r="E37869" s="2" t="s">
        <v>26</v>
      </c>
      <c r="F37869">
        <v>7</v>
      </c>
      <c r="G37869">
        <v>318</v>
      </c>
      <c r="H37869">
        <v>20</v>
      </c>
      <c r="I37869">
        <v>2226</v>
      </c>
      <c r="J37869">
        <v>445.2</v>
      </c>
      <c r="K37869">
        <v>1780.8</v>
      </c>
      <c r="L37869">
        <v>1092.3499999999999</v>
      </c>
      <c r="M37869">
        <v>688.45</v>
      </c>
      <c r="N37869" s="2" t="s">
        <v>31</v>
      </c>
      <c r="O37869">
        <v>38.659591194968556</v>
      </c>
      <c r="P37869" s="2" t="s">
        <v>24</v>
      </c>
    </row>
    <row r="37870" spans="1:16" x14ac:dyDescent="0.25">
      <c r="A37870">
        <v>37869</v>
      </c>
      <c r="B37870" s="1">
        <v>44822</v>
      </c>
      <c r="C37870">
        <v>4146</v>
      </c>
      <c r="D37870">
        <v>311</v>
      </c>
      <c r="E37870" s="2" t="s">
        <v>19</v>
      </c>
      <c r="F37870">
        <v>9</v>
      </c>
      <c r="G37870">
        <v>664</v>
      </c>
      <c r="H37870">
        <v>10</v>
      </c>
      <c r="I37870">
        <v>5976</v>
      </c>
      <c r="J37870">
        <v>597.6</v>
      </c>
      <c r="K37870">
        <v>5378.4</v>
      </c>
      <c r="L37870">
        <v>4148.3999999999996</v>
      </c>
      <c r="M37870">
        <v>1230</v>
      </c>
      <c r="N37870" s="2" t="s">
        <v>22</v>
      </c>
      <c r="O37870">
        <v>22.869254796965642</v>
      </c>
      <c r="P37870" s="2" t="s">
        <v>32</v>
      </c>
    </row>
    <row r="37871" spans="1:16" x14ac:dyDescent="0.25">
      <c r="A37871">
        <v>37870</v>
      </c>
      <c r="B37871" s="1">
        <v>44800</v>
      </c>
      <c r="C37871">
        <v>3287</v>
      </c>
      <c r="D37871">
        <v>257</v>
      </c>
      <c r="E37871" s="2" t="s">
        <v>26</v>
      </c>
      <c r="F37871">
        <v>3</v>
      </c>
      <c r="G37871">
        <v>1531</v>
      </c>
      <c r="H37871">
        <v>20</v>
      </c>
      <c r="I37871">
        <v>4593</v>
      </c>
      <c r="J37871">
        <v>918.6</v>
      </c>
      <c r="K37871">
        <v>3674.4</v>
      </c>
      <c r="L37871">
        <v>2454.85</v>
      </c>
      <c r="M37871">
        <v>1219.55</v>
      </c>
      <c r="N37871" s="2" t="s">
        <v>22</v>
      </c>
      <c r="O37871">
        <v>33.190452863052464</v>
      </c>
      <c r="P37871" s="2" t="s">
        <v>18</v>
      </c>
    </row>
    <row r="37872" spans="1:16" x14ac:dyDescent="0.25">
      <c r="A37872">
        <v>37871</v>
      </c>
      <c r="B37872" s="1">
        <v>45335</v>
      </c>
      <c r="C37872">
        <v>5231</v>
      </c>
      <c r="D37872">
        <v>280</v>
      </c>
      <c r="E37872" s="2" t="s">
        <v>30</v>
      </c>
      <c r="F37872">
        <v>8</v>
      </c>
      <c r="G37872">
        <v>4525</v>
      </c>
      <c r="H37872">
        <v>10</v>
      </c>
      <c r="I37872">
        <v>36200</v>
      </c>
      <c r="J37872">
        <v>3620</v>
      </c>
      <c r="K37872">
        <v>32580</v>
      </c>
      <c r="L37872">
        <v>18043.099999999999</v>
      </c>
      <c r="M37872">
        <v>14536.9</v>
      </c>
      <c r="N37872" s="2" t="s">
        <v>33</v>
      </c>
      <c r="O37872">
        <v>44.619091467157759</v>
      </c>
      <c r="P37872" s="2" t="s">
        <v>23</v>
      </c>
    </row>
    <row r="37873" spans="1:16" x14ac:dyDescent="0.25">
      <c r="A37873">
        <v>37872</v>
      </c>
      <c r="B37873" s="1">
        <v>44893</v>
      </c>
      <c r="C37873">
        <v>3274</v>
      </c>
      <c r="D37873">
        <v>399</v>
      </c>
      <c r="E37873" s="2" t="s">
        <v>16</v>
      </c>
      <c r="F37873">
        <v>1</v>
      </c>
      <c r="G37873">
        <v>2166</v>
      </c>
      <c r="H37873">
        <v>5</v>
      </c>
      <c r="I37873">
        <v>2166</v>
      </c>
      <c r="J37873">
        <v>108.3</v>
      </c>
      <c r="K37873">
        <v>2057.6999999999998</v>
      </c>
      <c r="L37873">
        <v>1317.45</v>
      </c>
      <c r="M37873">
        <v>740.25</v>
      </c>
      <c r="N37873" s="2" t="s">
        <v>31</v>
      </c>
      <c r="O37873">
        <v>35.97463187053507</v>
      </c>
      <c r="P37873" s="2" t="s">
        <v>18</v>
      </c>
    </row>
    <row r="37874" spans="1:16" x14ac:dyDescent="0.25">
      <c r="A37874">
        <v>37873</v>
      </c>
      <c r="B37874" s="1">
        <v>44676</v>
      </c>
      <c r="C37874">
        <v>1458</v>
      </c>
      <c r="D37874">
        <v>291</v>
      </c>
      <c r="E37874" s="2" t="s">
        <v>30</v>
      </c>
      <c r="F37874">
        <v>3</v>
      </c>
      <c r="G37874">
        <v>4364</v>
      </c>
      <c r="H37874">
        <v>0</v>
      </c>
      <c r="I37874">
        <v>13092</v>
      </c>
      <c r="J37874">
        <v>0</v>
      </c>
      <c r="K37874">
        <v>13092</v>
      </c>
      <c r="L37874">
        <v>10245.709999999999</v>
      </c>
      <c r="M37874">
        <v>2846.29</v>
      </c>
      <c r="N37874" s="2" t="s">
        <v>17</v>
      </c>
      <c r="O37874">
        <v>21.740681332111212</v>
      </c>
      <c r="P37874" s="2" t="s">
        <v>23</v>
      </c>
    </row>
    <row r="37875" spans="1:16" x14ac:dyDescent="0.25">
      <c r="A37875">
        <v>37874</v>
      </c>
      <c r="B37875" s="1">
        <v>44829</v>
      </c>
      <c r="C37875">
        <v>3939</v>
      </c>
      <c r="D37875">
        <v>225</v>
      </c>
      <c r="E37875" s="2" t="s">
        <v>16</v>
      </c>
      <c r="F37875">
        <v>7</v>
      </c>
      <c r="G37875">
        <v>4973</v>
      </c>
      <c r="H37875">
        <v>10</v>
      </c>
      <c r="I37875">
        <v>34811</v>
      </c>
      <c r="J37875">
        <v>3481.1</v>
      </c>
      <c r="K37875">
        <v>31329.9</v>
      </c>
      <c r="L37875">
        <v>17424.25</v>
      </c>
      <c r="M37875">
        <v>13905.65</v>
      </c>
      <c r="N37875" s="2" t="s">
        <v>22</v>
      </c>
      <c r="O37875">
        <v>44.384597461211172</v>
      </c>
      <c r="P37875" s="2" t="s">
        <v>23</v>
      </c>
    </row>
    <row r="37876" spans="1:16" x14ac:dyDescent="0.25">
      <c r="A37876">
        <v>37875</v>
      </c>
      <c r="B37876" s="1">
        <v>44573</v>
      </c>
      <c r="C37876">
        <v>4829</v>
      </c>
      <c r="D37876">
        <v>219</v>
      </c>
      <c r="E37876" s="2" t="s">
        <v>16</v>
      </c>
      <c r="F37876">
        <v>4</v>
      </c>
      <c r="G37876">
        <v>2303</v>
      </c>
      <c r="H37876">
        <v>5</v>
      </c>
      <c r="I37876">
        <v>9212</v>
      </c>
      <c r="J37876">
        <v>460.6</v>
      </c>
      <c r="K37876">
        <v>8751.4</v>
      </c>
      <c r="L37876">
        <v>6851.65</v>
      </c>
      <c r="M37876">
        <v>1899.75</v>
      </c>
      <c r="N37876" s="2" t="s">
        <v>25</v>
      </c>
      <c r="O37876">
        <v>21.707955298580799</v>
      </c>
      <c r="P37876" s="2" t="s">
        <v>18</v>
      </c>
    </row>
    <row r="37877" spans="1:16" x14ac:dyDescent="0.25">
      <c r="A37877">
        <v>37876</v>
      </c>
      <c r="B37877" s="1">
        <v>44634</v>
      </c>
      <c r="C37877">
        <v>3986</v>
      </c>
      <c r="D37877">
        <v>282</v>
      </c>
      <c r="E37877" s="2" t="s">
        <v>30</v>
      </c>
      <c r="F37877">
        <v>5</v>
      </c>
      <c r="G37877">
        <v>1661</v>
      </c>
      <c r="H37877">
        <v>0</v>
      </c>
      <c r="I37877">
        <v>8305</v>
      </c>
      <c r="J37877">
        <v>0</v>
      </c>
      <c r="K37877">
        <v>8305</v>
      </c>
      <c r="L37877">
        <v>5228.63</v>
      </c>
      <c r="M37877">
        <v>3076.37</v>
      </c>
      <c r="N37877" s="2" t="s">
        <v>25</v>
      </c>
      <c r="O37877">
        <v>37.042384105960267</v>
      </c>
      <c r="P37877" s="2" t="s">
        <v>18</v>
      </c>
    </row>
    <row r="37878" spans="1:16" x14ac:dyDescent="0.25">
      <c r="A37878">
        <v>37877</v>
      </c>
      <c r="B37878" s="1">
        <v>45435</v>
      </c>
      <c r="C37878">
        <v>2109</v>
      </c>
      <c r="D37878">
        <v>341</v>
      </c>
      <c r="E37878" s="2" t="s">
        <v>30</v>
      </c>
      <c r="F37878">
        <v>8</v>
      </c>
      <c r="G37878">
        <v>4976</v>
      </c>
      <c r="H37878">
        <v>20</v>
      </c>
      <c r="I37878">
        <v>39808</v>
      </c>
      <c r="J37878">
        <v>7961.6</v>
      </c>
      <c r="K37878">
        <v>31846.400000000001</v>
      </c>
      <c r="L37878">
        <v>23871.03</v>
      </c>
      <c r="M37878">
        <v>7975.37</v>
      </c>
      <c r="N37878" s="2" t="s">
        <v>21</v>
      </c>
      <c r="O37878">
        <v>25.043238796221861</v>
      </c>
      <c r="P37878" s="2" t="s">
        <v>23</v>
      </c>
    </row>
    <row r="37879" spans="1:16" x14ac:dyDescent="0.25">
      <c r="A37879">
        <v>37878</v>
      </c>
      <c r="B37879" s="1">
        <v>44967</v>
      </c>
      <c r="C37879">
        <v>3984</v>
      </c>
      <c r="D37879">
        <v>321</v>
      </c>
      <c r="E37879" s="2" t="s">
        <v>19</v>
      </c>
      <c r="F37879">
        <v>3</v>
      </c>
      <c r="G37879">
        <v>2354</v>
      </c>
      <c r="H37879">
        <v>0</v>
      </c>
      <c r="I37879">
        <v>7062</v>
      </c>
      <c r="J37879">
        <v>0</v>
      </c>
      <c r="K37879">
        <v>7062</v>
      </c>
      <c r="L37879">
        <v>5105.0600000000004</v>
      </c>
      <c r="M37879">
        <v>1956.94</v>
      </c>
      <c r="N37879" s="2" t="s">
        <v>20</v>
      </c>
      <c r="O37879">
        <v>27.710846785613143</v>
      </c>
      <c r="P37879" s="2" t="s">
        <v>18</v>
      </c>
    </row>
    <row r="37880" spans="1:16" x14ac:dyDescent="0.25">
      <c r="A37880">
        <v>37879</v>
      </c>
      <c r="B37880" s="1">
        <v>45378</v>
      </c>
      <c r="C37880">
        <v>5164</v>
      </c>
      <c r="D37880">
        <v>352</v>
      </c>
      <c r="E37880" s="2" t="s">
        <v>30</v>
      </c>
      <c r="F37880">
        <v>8</v>
      </c>
      <c r="G37880">
        <v>3604</v>
      </c>
      <c r="H37880">
        <v>5</v>
      </c>
      <c r="I37880">
        <v>28832</v>
      </c>
      <c r="J37880">
        <v>1441.6</v>
      </c>
      <c r="K37880">
        <v>27390.400000000001</v>
      </c>
      <c r="L37880">
        <v>19696.86</v>
      </c>
      <c r="M37880">
        <v>7693.54</v>
      </c>
      <c r="N37880" s="2" t="s">
        <v>33</v>
      </c>
      <c r="O37880">
        <v>28.088454348968977</v>
      </c>
      <c r="P37880" s="2" t="s">
        <v>23</v>
      </c>
    </row>
    <row r="37881" spans="1:16" x14ac:dyDescent="0.25">
      <c r="A37881">
        <v>37880</v>
      </c>
      <c r="B37881" s="1">
        <v>44739</v>
      </c>
      <c r="C37881">
        <v>2385</v>
      </c>
      <c r="D37881">
        <v>363</v>
      </c>
      <c r="E37881" s="2" t="s">
        <v>30</v>
      </c>
      <c r="F37881">
        <v>3</v>
      </c>
      <c r="G37881">
        <v>1824</v>
      </c>
      <c r="H37881">
        <v>15</v>
      </c>
      <c r="I37881">
        <v>5472</v>
      </c>
      <c r="J37881">
        <v>820.8</v>
      </c>
      <c r="K37881">
        <v>4651.2</v>
      </c>
      <c r="L37881">
        <v>3557.24</v>
      </c>
      <c r="M37881">
        <v>1093.96</v>
      </c>
      <c r="N37881" s="2" t="s">
        <v>17</v>
      </c>
      <c r="O37881">
        <v>23.519951840385279</v>
      </c>
      <c r="P37881" s="2" t="s">
        <v>18</v>
      </c>
    </row>
    <row r="37882" spans="1:16" x14ac:dyDescent="0.25">
      <c r="A37882">
        <v>37881</v>
      </c>
      <c r="B37882" s="1">
        <v>45333</v>
      </c>
      <c r="C37882">
        <v>3017</v>
      </c>
      <c r="D37882">
        <v>355</v>
      </c>
      <c r="E37882" s="2" t="s">
        <v>19</v>
      </c>
      <c r="F37882">
        <v>4</v>
      </c>
      <c r="G37882">
        <v>538</v>
      </c>
      <c r="H37882">
        <v>5</v>
      </c>
      <c r="I37882">
        <v>2152</v>
      </c>
      <c r="J37882">
        <v>107.6</v>
      </c>
      <c r="K37882">
        <v>2044.4</v>
      </c>
      <c r="L37882">
        <v>1628.2</v>
      </c>
      <c r="M37882">
        <v>416.2</v>
      </c>
      <c r="N37882" s="2" t="s">
        <v>33</v>
      </c>
      <c r="O37882">
        <v>20.358051261983956</v>
      </c>
      <c r="P37882" s="2" t="s">
        <v>32</v>
      </c>
    </row>
    <row r="37883" spans="1:16" x14ac:dyDescent="0.25">
      <c r="A37883">
        <v>37882</v>
      </c>
      <c r="B37883" s="1">
        <v>44820</v>
      </c>
      <c r="C37883">
        <v>5381</v>
      </c>
      <c r="D37883">
        <v>207</v>
      </c>
      <c r="E37883" s="2" t="s">
        <v>26</v>
      </c>
      <c r="F37883">
        <v>9</v>
      </c>
      <c r="G37883">
        <v>3772</v>
      </c>
      <c r="H37883">
        <v>10</v>
      </c>
      <c r="I37883">
        <v>33948</v>
      </c>
      <c r="J37883">
        <v>3394.8</v>
      </c>
      <c r="K37883">
        <v>30553.200000000001</v>
      </c>
      <c r="L37883">
        <v>21587.61</v>
      </c>
      <c r="M37883">
        <v>8965.59</v>
      </c>
      <c r="N37883" s="2" t="s">
        <v>22</v>
      </c>
      <c r="O37883">
        <v>29.344193079611959</v>
      </c>
      <c r="P37883" s="2" t="s">
        <v>23</v>
      </c>
    </row>
    <row r="37884" spans="1:16" x14ac:dyDescent="0.25">
      <c r="A37884">
        <v>37883</v>
      </c>
      <c r="B37884" s="1">
        <v>44961</v>
      </c>
      <c r="C37884">
        <v>5536</v>
      </c>
      <c r="D37884">
        <v>248</v>
      </c>
      <c r="E37884" s="2" t="s">
        <v>26</v>
      </c>
      <c r="F37884">
        <v>6</v>
      </c>
      <c r="G37884">
        <v>3310</v>
      </c>
      <c r="H37884">
        <v>15</v>
      </c>
      <c r="I37884">
        <v>19860</v>
      </c>
      <c r="J37884">
        <v>2979</v>
      </c>
      <c r="K37884">
        <v>16881</v>
      </c>
      <c r="L37884">
        <v>11149.55</v>
      </c>
      <c r="M37884">
        <v>5731.45</v>
      </c>
      <c r="N37884" s="2" t="s">
        <v>20</v>
      </c>
      <c r="O37884">
        <v>33.952076298797465</v>
      </c>
      <c r="P37884" s="2" t="s">
        <v>23</v>
      </c>
    </row>
    <row r="37885" spans="1:16" x14ac:dyDescent="0.25">
      <c r="A37885">
        <v>37884</v>
      </c>
      <c r="B37885" s="1">
        <v>44831</v>
      </c>
      <c r="C37885">
        <v>2733</v>
      </c>
      <c r="D37885">
        <v>205</v>
      </c>
      <c r="E37885" s="2" t="s">
        <v>19</v>
      </c>
      <c r="F37885">
        <v>3</v>
      </c>
      <c r="G37885">
        <v>1317</v>
      </c>
      <c r="H37885">
        <v>20</v>
      </c>
      <c r="I37885">
        <v>3951</v>
      </c>
      <c r="J37885">
        <v>790.2</v>
      </c>
      <c r="K37885">
        <v>3160.8</v>
      </c>
      <c r="L37885">
        <v>2389.08</v>
      </c>
      <c r="M37885">
        <v>771.72</v>
      </c>
      <c r="N37885" s="2" t="s">
        <v>22</v>
      </c>
      <c r="O37885">
        <v>24.415337889141988</v>
      </c>
      <c r="P37885" s="2" t="s">
        <v>18</v>
      </c>
    </row>
    <row r="37886" spans="1:16" x14ac:dyDescent="0.25">
      <c r="A37886">
        <v>37885</v>
      </c>
      <c r="B37886" s="1">
        <v>45393</v>
      </c>
      <c r="C37886">
        <v>2577</v>
      </c>
      <c r="D37886">
        <v>200</v>
      </c>
      <c r="E37886" s="2" t="s">
        <v>19</v>
      </c>
      <c r="F37886">
        <v>6</v>
      </c>
      <c r="G37886">
        <v>2710</v>
      </c>
      <c r="H37886">
        <v>15</v>
      </c>
      <c r="I37886">
        <v>16260</v>
      </c>
      <c r="J37886">
        <v>2439</v>
      </c>
      <c r="K37886">
        <v>13821</v>
      </c>
      <c r="L37886">
        <v>9069.91</v>
      </c>
      <c r="M37886">
        <v>4751.09</v>
      </c>
      <c r="N37886" s="2" t="s">
        <v>21</v>
      </c>
      <c r="O37886">
        <v>34.375877288184647</v>
      </c>
      <c r="P37886" s="2" t="s">
        <v>18</v>
      </c>
    </row>
    <row r="37887" spans="1:16" x14ac:dyDescent="0.25">
      <c r="A37887">
        <v>37886</v>
      </c>
      <c r="B37887" s="1">
        <v>45193</v>
      </c>
      <c r="C37887">
        <v>1740</v>
      </c>
      <c r="D37887">
        <v>325</v>
      </c>
      <c r="E37887" s="2" t="s">
        <v>30</v>
      </c>
      <c r="F37887">
        <v>1</v>
      </c>
      <c r="G37887">
        <v>4400</v>
      </c>
      <c r="H37887">
        <v>20</v>
      </c>
      <c r="I37887">
        <v>4400</v>
      </c>
      <c r="J37887">
        <v>880</v>
      </c>
      <c r="K37887">
        <v>3520</v>
      </c>
      <c r="L37887">
        <v>2529.58</v>
      </c>
      <c r="M37887">
        <v>990.42</v>
      </c>
      <c r="N37887" s="2" t="s">
        <v>28</v>
      </c>
      <c r="O37887">
        <v>28.136931818181814</v>
      </c>
      <c r="P37887" s="2" t="s">
        <v>23</v>
      </c>
    </row>
    <row r="37888" spans="1:16" x14ac:dyDescent="0.25">
      <c r="A37888">
        <v>37887</v>
      </c>
      <c r="B37888" s="1">
        <v>45242</v>
      </c>
      <c r="C37888">
        <v>3732</v>
      </c>
      <c r="D37888">
        <v>293</v>
      </c>
      <c r="E37888" s="2" t="s">
        <v>19</v>
      </c>
      <c r="F37888">
        <v>2</v>
      </c>
      <c r="G37888">
        <v>477</v>
      </c>
      <c r="H37888">
        <v>5</v>
      </c>
      <c r="I37888">
        <v>954</v>
      </c>
      <c r="J37888">
        <v>47.7</v>
      </c>
      <c r="K37888">
        <v>906.3</v>
      </c>
      <c r="L37888">
        <v>672.76</v>
      </c>
      <c r="M37888">
        <v>233.54</v>
      </c>
      <c r="N37888" s="2" t="s">
        <v>27</v>
      </c>
      <c r="O37888">
        <v>25.768509323623523</v>
      </c>
      <c r="P37888" s="2" t="s">
        <v>24</v>
      </c>
    </row>
    <row r="37889" spans="1:16" x14ac:dyDescent="0.25">
      <c r="A37889">
        <v>37888</v>
      </c>
      <c r="B37889" s="1">
        <v>45047</v>
      </c>
      <c r="C37889">
        <v>3600</v>
      </c>
      <c r="D37889">
        <v>332</v>
      </c>
      <c r="E37889" s="2" t="s">
        <v>16</v>
      </c>
      <c r="F37889">
        <v>6</v>
      </c>
      <c r="G37889">
        <v>3615</v>
      </c>
      <c r="H37889">
        <v>15</v>
      </c>
      <c r="I37889">
        <v>21690</v>
      </c>
      <c r="J37889">
        <v>3253.5</v>
      </c>
      <c r="K37889">
        <v>18436.5</v>
      </c>
      <c r="L37889">
        <v>13906.66</v>
      </c>
      <c r="M37889">
        <v>4529.84</v>
      </c>
      <c r="N37889" s="2" t="s">
        <v>29</v>
      </c>
      <c r="O37889">
        <v>24.569956336614869</v>
      </c>
      <c r="P37889" s="2" t="s">
        <v>23</v>
      </c>
    </row>
    <row r="37890" spans="1:16" x14ac:dyDescent="0.25">
      <c r="A37890">
        <v>37889</v>
      </c>
      <c r="B37890" s="1">
        <v>45141</v>
      </c>
      <c r="C37890">
        <v>5808</v>
      </c>
      <c r="D37890">
        <v>272</v>
      </c>
      <c r="E37890" s="2" t="s">
        <v>19</v>
      </c>
      <c r="F37890">
        <v>5</v>
      </c>
      <c r="G37890">
        <v>758</v>
      </c>
      <c r="H37890">
        <v>20</v>
      </c>
      <c r="I37890">
        <v>3790</v>
      </c>
      <c r="J37890">
        <v>758</v>
      </c>
      <c r="K37890">
        <v>3032</v>
      </c>
      <c r="L37890">
        <v>1998.01</v>
      </c>
      <c r="M37890">
        <v>1033.99</v>
      </c>
      <c r="N37890" s="2" t="s">
        <v>28</v>
      </c>
      <c r="O37890">
        <v>34.102572559366756</v>
      </c>
      <c r="P37890" s="2" t="s">
        <v>32</v>
      </c>
    </row>
    <row r="37891" spans="1:16" x14ac:dyDescent="0.25">
      <c r="A37891">
        <v>37890</v>
      </c>
      <c r="B37891" s="1">
        <v>44620</v>
      </c>
      <c r="C37891">
        <v>2854</v>
      </c>
      <c r="D37891">
        <v>335</v>
      </c>
      <c r="E37891" s="2" t="s">
        <v>19</v>
      </c>
      <c r="F37891">
        <v>4</v>
      </c>
      <c r="G37891">
        <v>3874</v>
      </c>
      <c r="H37891">
        <v>10</v>
      </c>
      <c r="I37891">
        <v>15496</v>
      </c>
      <c r="J37891">
        <v>1549.6</v>
      </c>
      <c r="K37891">
        <v>13946.4</v>
      </c>
      <c r="L37891">
        <v>9438.0300000000007</v>
      </c>
      <c r="M37891">
        <v>4508.37</v>
      </c>
      <c r="N37891" s="2" t="s">
        <v>25</v>
      </c>
      <c r="O37891">
        <v>32.326406814661844</v>
      </c>
      <c r="P37891" s="2" t="s">
        <v>23</v>
      </c>
    </row>
    <row r="37892" spans="1:16" x14ac:dyDescent="0.25">
      <c r="A37892">
        <v>37891</v>
      </c>
      <c r="B37892" s="1">
        <v>45203</v>
      </c>
      <c r="C37892">
        <v>3478</v>
      </c>
      <c r="D37892">
        <v>287</v>
      </c>
      <c r="E37892" s="2" t="s">
        <v>26</v>
      </c>
      <c r="F37892">
        <v>2</v>
      </c>
      <c r="G37892">
        <v>1987</v>
      </c>
      <c r="H37892">
        <v>15</v>
      </c>
      <c r="I37892">
        <v>3974</v>
      </c>
      <c r="J37892">
        <v>596.1</v>
      </c>
      <c r="K37892">
        <v>3377.9</v>
      </c>
      <c r="L37892">
        <v>2331.56</v>
      </c>
      <c r="M37892">
        <v>1046.3399999999999</v>
      </c>
      <c r="N37892" s="2" t="s">
        <v>27</v>
      </c>
      <c r="O37892">
        <v>30.976050208709548</v>
      </c>
      <c r="P37892" s="2" t="s">
        <v>18</v>
      </c>
    </row>
    <row r="37893" spans="1:16" x14ac:dyDescent="0.25">
      <c r="A37893">
        <v>37892</v>
      </c>
      <c r="B37893" s="1">
        <v>45448</v>
      </c>
      <c r="C37893">
        <v>3963</v>
      </c>
      <c r="D37893">
        <v>318</v>
      </c>
      <c r="E37893" s="2" t="s">
        <v>19</v>
      </c>
      <c r="F37893">
        <v>9</v>
      </c>
      <c r="G37893">
        <v>4480</v>
      </c>
      <c r="H37893">
        <v>20</v>
      </c>
      <c r="I37893">
        <v>40320</v>
      </c>
      <c r="J37893">
        <v>8064</v>
      </c>
      <c r="K37893">
        <v>32256</v>
      </c>
      <c r="L37893">
        <v>25090.639999999999</v>
      </c>
      <c r="M37893">
        <v>7165.36</v>
      </c>
      <c r="N37893" s="2" t="s">
        <v>21</v>
      </c>
      <c r="O37893">
        <v>22.214037698412696</v>
      </c>
      <c r="P37893" s="2" t="s">
        <v>23</v>
      </c>
    </row>
    <row r="37894" spans="1:16" x14ac:dyDescent="0.25">
      <c r="A37894">
        <v>37893</v>
      </c>
      <c r="B37894" s="1">
        <v>44827</v>
      </c>
      <c r="C37894">
        <v>4291</v>
      </c>
      <c r="D37894">
        <v>368</v>
      </c>
      <c r="E37894" s="2" t="s">
        <v>30</v>
      </c>
      <c r="F37894">
        <v>2</v>
      </c>
      <c r="G37894">
        <v>352</v>
      </c>
      <c r="H37894">
        <v>0</v>
      </c>
      <c r="I37894">
        <v>704</v>
      </c>
      <c r="J37894">
        <v>0</v>
      </c>
      <c r="K37894">
        <v>704</v>
      </c>
      <c r="L37894">
        <v>513.57000000000005</v>
      </c>
      <c r="M37894">
        <v>190.43</v>
      </c>
      <c r="N37894" s="2" t="s">
        <v>22</v>
      </c>
      <c r="O37894">
        <v>27.04971590909091</v>
      </c>
      <c r="P37894" s="2" t="s">
        <v>24</v>
      </c>
    </row>
    <row r="37895" spans="1:16" x14ac:dyDescent="0.25">
      <c r="A37895">
        <v>37894</v>
      </c>
      <c r="B37895" s="1">
        <v>44636</v>
      </c>
      <c r="C37895">
        <v>2170</v>
      </c>
      <c r="D37895">
        <v>271</v>
      </c>
      <c r="E37895" s="2" t="s">
        <v>30</v>
      </c>
      <c r="F37895">
        <v>1</v>
      </c>
      <c r="G37895">
        <v>653</v>
      </c>
      <c r="H37895">
        <v>15</v>
      </c>
      <c r="I37895">
        <v>653</v>
      </c>
      <c r="J37895">
        <v>97.95</v>
      </c>
      <c r="K37895">
        <v>555.04999999999995</v>
      </c>
      <c r="L37895">
        <v>388.08</v>
      </c>
      <c r="M37895">
        <v>166.97</v>
      </c>
      <c r="N37895" s="2" t="s">
        <v>25</v>
      </c>
      <c r="O37895">
        <v>30.081974596883164</v>
      </c>
      <c r="P37895" s="2" t="s">
        <v>32</v>
      </c>
    </row>
    <row r="37896" spans="1:16" x14ac:dyDescent="0.25">
      <c r="A37896">
        <v>37895</v>
      </c>
      <c r="B37896" s="1">
        <v>44651</v>
      </c>
      <c r="C37896">
        <v>3624</v>
      </c>
      <c r="D37896">
        <v>301</v>
      </c>
      <c r="E37896" s="2" t="s">
        <v>26</v>
      </c>
      <c r="F37896">
        <v>5</v>
      </c>
      <c r="G37896">
        <v>2331</v>
      </c>
      <c r="H37896">
        <v>15</v>
      </c>
      <c r="I37896">
        <v>11655</v>
      </c>
      <c r="J37896">
        <v>1748.25</v>
      </c>
      <c r="K37896">
        <v>9906.75</v>
      </c>
      <c r="L37896">
        <v>5698.23</v>
      </c>
      <c r="M37896">
        <v>4208.5200000000004</v>
      </c>
      <c r="N37896" s="2" t="s">
        <v>25</v>
      </c>
      <c r="O37896">
        <v>42.48133848133849</v>
      </c>
      <c r="P37896" s="2" t="s">
        <v>18</v>
      </c>
    </row>
    <row r="37897" spans="1:16" x14ac:dyDescent="0.25">
      <c r="A37897">
        <v>37896</v>
      </c>
      <c r="B37897" s="1">
        <v>45066</v>
      </c>
      <c r="C37897">
        <v>3249</v>
      </c>
      <c r="D37897">
        <v>346</v>
      </c>
      <c r="E37897" s="2" t="s">
        <v>30</v>
      </c>
      <c r="F37897">
        <v>1</v>
      </c>
      <c r="G37897">
        <v>2236</v>
      </c>
      <c r="H37897">
        <v>15</v>
      </c>
      <c r="I37897">
        <v>2236</v>
      </c>
      <c r="J37897">
        <v>335.4</v>
      </c>
      <c r="K37897">
        <v>1900.6</v>
      </c>
      <c r="L37897">
        <v>1347.37</v>
      </c>
      <c r="M37897">
        <v>553.23</v>
      </c>
      <c r="N37897" s="2" t="s">
        <v>29</v>
      </c>
      <c r="O37897">
        <v>29.108176365358311</v>
      </c>
      <c r="P37897" s="2" t="s">
        <v>18</v>
      </c>
    </row>
    <row r="37898" spans="1:16" x14ac:dyDescent="0.25">
      <c r="A37898">
        <v>37897</v>
      </c>
      <c r="B37898" s="1">
        <v>44918</v>
      </c>
      <c r="C37898">
        <v>2827</v>
      </c>
      <c r="D37898">
        <v>202</v>
      </c>
      <c r="E37898" s="2" t="s">
        <v>30</v>
      </c>
      <c r="F37898">
        <v>5</v>
      </c>
      <c r="G37898">
        <v>3761</v>
      </c>
      <c r="H37898">
        <v>5</v>
      </c>
      <c r="I37898">
        <v>18805</v>
      </c>
      <c r="J37898">
        <v>940.25</v>
      </c>
      <c r="K37898">
        <v>17864.75</v>
      </c>
      <c r="L37898">
        <v>10342.25</v>
      </c>
      <c r="M37898">
        <v>7522.5</v>
      </c>
      <c r="N37898" s="2" t="s">
        <v>31</v>
      </c>
      <c r="O37898">
        <v>42.108061965602658</v>
      </c>
      <c r="P37898" s="2" t="s">
        <v>23</v>
      </c>
    </row>
    <row r="37899" spans="1:16" x14ac:dyDescent="0.25">
      <c r="A37899">
        <v>37898</v>
      </c>
      <c r="B37899" s="1">
        <v>44715</v>
      </c>
      <c r="C37899">
        <v>4793</v>
      </c>
      <c r="D37899">
        <v>238</v>
      </c>
      <c r="E37899" s="2" t="s">
        <v>30</v>
      </c>
      <c r="F37899">
        <v>3</v>
      </c>
      <c r="G37899">
        <v>4411</v>
      </c>
      <c r="H37899">
        <v>20</v>
      </c>
      <c r="I37899">
        <v>13233</v>
      </c>
      <c r="J37899">
        <v>2646.6</v>
      </c>
      <c r="K37899">
        <v>10586.4</v>
      </c>
      <c r="L37899">
        <v>6271.93</v>
      </c>
      <c r="M37899">
        <v>4314.47</v>
      </c>
      <c r="N37899" s="2" t="s">
        <v>17</v>
      </c>
      <c r="O37899">
        <v>40.754836393863833</v>
      </c>
      <c r="P37899" s="2" t="s">
        <v>23</v>
      </c>
    </row>
    <row r="37900" spans="1:16" x14ac:dyDescent="0.25">
      <c r="A37900">
        <v>37899</v>
      </c>
      <c r="B37900" s="1">
        <v>45461</v>
      </c>
      <c r="C37900">
        <v>3460</v>
      </c>
      <c r="D37900">
        <v>215</v>
      </c>
      <c r="E37900" s="2" t="s">
        <v>30</v>
      </c>
      <c r="F37900">
        <v>2</v>
      </c>
      <c r="G37900">
        <v>760</v>
      </c>
      <c r="H37900">
        <v>15</v>
      </c>
      <c r="I37900">
        <v>1520</v>
      </c>
      <c r="J37900">
        <v>228</v>
      </c>
      <c r="K37900">
        <v>1292</v>
      </c>
      <c r="L37900">
        <v>930</v>
      </c>
      <c r="M37900">
        <v>362</v>
      </c>
      <c r="N37900" s="2" t="s">
        <v>21</v>
      </c>
      <c r="O37900">
        <v>28.018575851393191</v>
      </c>
      <c r="P37900" s="2" t="s">
        <v>32</v>
      </c>
    </row>
    <row r="37901" spans="1:16" x14ac:dyDescent="0.25">
      <c r="A37901">
        <v>37900</v>
      </c>
      <c r="B37901" s="1">
        <v>44779</v>
      </c>
      <c r="C37901">
        <v>5315</v>
      </c>
      <c r="D37901">
        <v>264</v>
      </c>
      <c r="E37901" s="2" t="s">
        <v>19</v>
      </c>
      <c r="F37901">
        <v>1</v>
      </c>
      <c r="G37901">
        <v>2526</v>
      </c>
      <c r="H37901">
        <v>20</v>
      </c>
      <c r="I37901">
        <v>2526</v>
      </c>
      <c r="J37901">
        <v>505.2</v>
      </c>
      <c r="K37901">
        <v>2020.8</v>
      </c>
      <c r="L37901">
        <v>1235.0999999999999</v>
      </c>
      <c r="M37901">
        <v>785.7</v>
      </c>
      <c r="N37901" s="2" t="s">
        <v>22</v>
      </c>
      <c r="O37901">
        <v>38.88064133016627</v>
      </c>
      <c r="P37901" s="2" t="s">
        <v>18</v>
      </c>
    </row>
    <row r="37902" spans="1:16" x14ac:dyDescent="0.25">
      <c r="A37902">
        <v>37901</v>
      </c>
      <c r="B37902" s="1">
        <v>45047</v>
      </c>
      <c r="C37902">
        <v>3974</v>
      </c>
      <c r="D37902">
        <v>273</v>
      </c>
      <c r="E37902" s="2" t="s">
        <v>26</v>
      </c>
      <c r="F37902">
        <v>9</v>
      </c>
      <c r="G37902">
        <v>4925</v>
      </c>
      <c r="H37902">
        <v>0</v>
      </c>
      <c r="I37902">
        <v>44325</v>
      </c>
      <c r="J37902">
        <v>0</v>
      </c>
      <c r="K37902">
        <v>44325</v>
      </c>
      <c r="L37902">
        <v>33825.019999999997</v>
      </c>
      <c r="M37902">
        <v>10499.98</v>
      </c>
      <c r="N37902" s="2" t="s">
        <v>29</v>
      </c>
      <c r="O37902">
        <v>23.688618161308518</v>
      </c>
      <c r="P37902" s="2" t="s">
        <v>23</v>
      </c>
    </row>
    <row r="37903" spans="1:16" x14ac:dyDescent="0.25">
      <c r="A37903">
        <v>37902</v>
      </c>
      <c r="B37903" s="1">
        <v>45101</v>
      </c>
      <c r="C37903">
        <v>4621</v>
      </c>
      <c r="D37903">
        <v>397</v>
      </c>
      <c r="E37903" s="2" t="s">
        <v>16</v>
      </c>
      <c r="F37903">
        <v>4</v>
      </c>
      <c r="G37903">
        <v>3716</v>
      </c>
      <c r="H37903">
        <v>15</v>
      </c>
      <c r="I37903">
        <v>14864</v>
      </c>
      <c r="J37903">
        <v>2229.6</v>
      </c>
      <c r="K37903">
        <v>12634.4</v>
      </c>
      <c r="L37903">
        <v>9389.99</v>
      </c>
      <c r="M37903">
        <v>3244.41</v>
      </c>
      <c r="N37903" s="2" t="s">
        <v>29</v>
      </c>
      <c r="O37903">
        <v>25.679177483695309</v>
      </c>
      <c r="P37903" s="2" t="s">
        <v>23</v>
      </c>
    </row>
    <row r="37904" spans="1:16" x14ac:dyDescent="0.25">
      <c r="A37904">
        <v>37903</v>
      </c>
      <c r="B37904" s="1">
        <v>44691</v>
      </c>
      <c r="C37904">
        <v>1616</v>
      </c>
      <c r="D37904">
        <v>268</v>
      </c>
      <c r="E37904" s="2" t="s">
        <v>30</v>
      </c>
      <c r="F37904">
        <v>3</v>
      </c>
      <c r="G37904">
        <v>1926</v>
      </c>
      <c r="H37904">
        <v>5</v>
      </c>
      <c r="I37904">
        <v>5778</v>
      </c>
      <c r="J37904">
        <v>288.89999999999998</v>
      </c>
      <c r="K37904">
        <v>5489.1</v>
      </c>
      <c r="L37904">
        <v>3157.84</v>
      </c>
      <c r="M37904">
        <v>2331.2600000000002</v>
      </c>
      <c r="N37904" s="2" t="s">
        <v>17</v>
      </c>
      <c r="O37904">
        <v>42.470714689111148</v>
      </c>
      <c r="P37904" s="2" t="s">
        <v>18</v>
      </c>
    </row>
    <row r="37905" spans="1:16" x14ac:dyDescent="0.25">
      <c r="A37905">
        <v>37904</v>
      </c>
      <c r="B37905" s="1">
        <v>44627</v>
      </c>
      <c r="C37905">
        <v>5346</v>
      </c>
      <c r="D37905">
        <v>216</v>
      </c>
      <c r="E37905" s="2" t="s">
        <v>16</v>
      </c>
      <c r="F37905">
        <v>7</v>
      </c>
      <c r="G37905">
        <v>4818</v>
      </c>
      <c r="H37905">
        <v>15</v>
      </c>
      <c r="I37905">
        <v>33726</v>
      </c>
      <c r="J37905">
        <v>5058.8999999999996</v>
      </c>
      <c r="K37905">
        <v>28667.1</v>
      </c>
      <c r="L37905">
        <v>18866.599999999999</v>
      </c>
      <c r="M37905">
        <v>9800.5</v>
      </c>
      <c r="N37905" s="2" t="s">
        <v>25</v>
      </c>
      <c r="O37905">
        <v>34.187273913301311</v>
      </c>
      <c r="P37905" s="2" t="s">
        <v>23</v>
      </c>
    </row>
    <row r="37906" spans="1:16" x14ac:dyDescent="0.25">
      <c r="A37906">
        <v>37905</v>
      </c>
      <c r="B37906" s="1">
        <v>44705</v>
      </c>
      <c r="C37906">
        <v>2985</v>
      </c>
      <c r="D37906">
        <v>220</v>
      </c>
      <c r="E37906" s="2" t="s">
        <v>16</v>
      </c>
      <c r="F37906">
        <v>4</v>
      </c>
      <c r="G37906">
        <v>4692</v>
      </c>
      <c r="H37906">
        <v>20</v>
      </c>
      <c r="I37906">
        <v>18768</v>
      </c>
      <c r="J37906">
        <v>3753.6</v>
      </c>
      <c r="K37906">
        <v>15014.4</v>
      </c>
      <c r="L37906">
        <v>11044.31</v>
      </c>
      <c r="M37906">
        <v>3970.09</v>
      </c>
      <c r="N37906" s="2" t="s">
        <v>17</v>
      </c>
      <c r="O37906">
        <v>26.441882459505546</v>
      </c>
      <c r="P37906" s="2" t="s">
        <v>23</v>
      </c>
    </row>
    <row r="37907" spans="1:16" x14ac:dyDescent="0.25">
      <c r="A37907">
        <v>37906</v>
      </c>
      <c r="B37907" s="1">
        <v>44941</v>
      </c>
      <c r="C37907">
        <v>4349</v>
      </c>
      <c r="D37907">
        <v>292</v>
      </c>
      <c r="E37907" s="2" t="s">
        <v>16</v>
      </c>
      <c r="F37907">
        <v>4</v>
      </c>
      <c r="G37907">
        <v>4208</v>
      </c>
      <c r="H37907">
        <v>15</v>
      </c>
      <c r="I37907">
        <v>16832</v>
      </c>
      <c r="J37907">
        <v>2524.8000000000002</v>
      </c>
      <c r="K37907">
        <v>14307.2</v>
      </c>
      <c r="L37907">
        <v>10859.37</v>
      </c>
      <c r="M37907">
        <v>3447.83</v>
      </c>
      <c r="N37907" s="2" t="s">
        <v>20</v>
      </c>
      <c r="O37907">
        <v>24.098565757101316</v>
      </c>
      <c r="P37907" s="2" t="s">
        <v>23</v>
      </c>
    </row>
    <row r="37908" spans="1:16" x14ac:dyDescent="0.25">
      <c r="A37908">
        <v>37907</v>
      </c>
      <c r="B37908" s="1">
        <v>44874</v>
      </c>
      <c r="C37908">
        <v>3796</v>
      </c>
      <c r="D37908">
        <v>261</v>
      </c>
      <c r="E37908" s="2" t="s">
        <v>19</v>
      </c>
      <c r="F37908">
        <v>3</v>
      </c>
      <c r="G37908">
        <v>2119</v>
      </c>
      <c r="H37908">
        <v>10</v>
      </c>
      <c r="I37908">
        <v>6357</v>
      </c>
      <c r="J37908">
        <v>635.70000000000005</v>
      </c>
      <c r="K37908">
        <v>5721.3</v>
      </c>
      <c r="L37908">
        <v>3996.04</v>
      </c>
      <c r="M37908">
        <v>1725.26</v>
      </c>
      <c r="N37908" s="2" t="s">
        <v>31</v>
      </c>
      <c r="O37908">
        <v>30.155034694911993</v>
      </c>
      <c r="P37908" s="2" t="s">
        <v>18</v>
      </c>
    </row>
    <row r="37909" spans="1:16" x14ac:dyDescent="0.25">
      <c r="A37909">
        <v>37908</v>
      </c>
      <c r="B37909" s="1">
        <v>44968</v>
      </c>
      <c r="C37909">
        <v>1714</v>
      </c>
      <c r="D37909">
        <v>358</v>
      </c>
      <c r="E37909" s="2" t="s">
        <v>30</v>
      </c>
      <c r="F37909">
        <v>7</v>
      </c>
      <c r="G37909">
        <v>3283</v>
      </c>
      <c r="H37909">
        <v>5</v>
      </c>
      <c r="I37909">
        <v>22981</v>
      </c>
      <c r="J37909">
        <v>1149.05</v>
      </c>
      <c r="K37909">
        <v>21831.95</v>
      </c>
      <c r="L37909">
        <v>12134.74</v>
      </c>
      <c r="M37909">
        <v>9697.2099999999991</v>
      </c>
      <c r="N37909" s="2" t="s">
        <v>20</v>
      </c>
      <c r="O37909">
        <v>44.41751652967325</v>
      </c>
      <c r="P37909" s="2" t="s">
        <v>23</v>
      </c>
    </row>
    <row r="37910" spans="1:16" x14ac:dyDescent="0.25">
      <c r="A37910">
        <v>37909</v>
      </c>
      <c r="B37910" s="1">
        <v>44968</v>
      </c>
      <c r="C37910">
        <v>4125</v>
      </c>
      <c r="D37910">
        <v>330</v>
      </c>
      <c r="E37910" s="2" t="s">
        <v>30</v>
      </c>
      <c r="F37910">
        <v>3</v>
      </c>
      <c r="G37910">
        <v>3904</v>
      </c>
      <c r="H37910">
        <v>0</v>
      </c>
      <c r="I37910">
        <v>11712</v>
      </c>
      <c r="J37910">
        <v>0</v>
      </c>
      <c r="K37910">
        <v>11712</v>
      </c>
      <c r="L37910">
        <v>6825.19</v>
      </c>
      <c r="M37910">
        <v>4886.8100000000004</v>
      </c>
      <c r="N37910" s="2" t="s">
        <v>20</v>
      </c>
      <c r="O37910">
        <v>41.724812158469945</v>
      </c>
      <c r="P37910" s="2" t="s">
        <v>23</v>
      </c>
    </row>
    <row r="37911" spans="1:16" x14ac:dyDescent="0.25">
      <c r="A37911">
        <v>37910</v>
      </c>
      <c r="B37911" s="1">
        <v>44838</v>
      </c>
      <c r="C37911">
        <v>3485</v>
      </c>
      <c r="D37911">
        <v>237</v>
      </c>
      <c r="E37911" s="2" t="s">
        <v>16</v>
      </c>
      <c r="F37911">
        <v>8</v>
      </c>
      <c r="G37911">
        <v>4432</v>
      </c>
      <c r="H37911">
        <v>20</v>
      </c>
      <c r="I37911">
        <v>35456</v>
      </c>
      <c r="J37911">
        <v>7091.2</v>
      </c>
      <c r="K37911">
        <v>28364.799999999999</v>
      </c>
      <c r="L37911">
        <v>16749.830000000002</v>
      </c>
      <c r="M37911">
        <v>11614.97</v>
      </c>
      <c r="N37911" s="2" t="s">
        <v>31</v>
      </c>
      <c r="O37911">
        <v>40.948534803700362</v>
      </c>
      <c r="P37911" s="2" t="s">
        <v>23</v>
      </c>
    </row>
    <row r="37912" spans="1:16" x14ac:dyDescent="0.25">
      <c r="A37912">
        <v>37911</v>
      </c>
      <c r="B37912" s="1">
        <v>45176</v>
      </c>
      <c r="C37912">
        <v>4282</v>
      </c>
      <c r="D37912">
        <v>387</v>
      </c>
      <c r="E37912" s="2" t="s">
        <v>26</v>
      </c>
      <c r="F37912">
        <v>4</v>
      </c>
      <c r="G37912">
        <v>4455</v>
      </c>
      <c r="H37912">
        <v>0</v>
      </c>
      <c r="I37912">
        <v>17820</v>
      </c>
      <c r="J37912">
        <v>0</v>
      </c>
      <c r="K37912">
        <v>17820</v>
      </c>
      <c r="L37912">
        <v>11105.11</v>
      </c>
      <c r="M37912">
        <v>6714.89</v>
      </c>
      <c r="N37912" s="2" t="s">
        <v>28</v>
      </c>
      <c r="O37912">
        <v>37.681762065095398</v>
      </c>
      <c r="P37912" s="2" t="s">
        <v>23</v>
      </c>
    </row>
    <row r="37913" spans="1:16" x14ac:dyDescent="0.25">
      <c r="A37913">
        <v>37912</v>
      </c>
      <c r="B37913" s="1">
        <v>44970</v>
      </c>
      <c r="C37913">
        <v>1517</v>
      </c>
      <c r="D37913">
        <v>291</v>
      </c>
      <c r="E37913" s="2" t="s">
        <v>19</v>
      </c>
      <c r="F37913">
        <v>9</v>
      </c>
      <c r="G37913">
        <v>286</v>
      </c>
      <c r="H37913">
        <v>20</v>
      </c>
      <c r="I37913">
        <v>2574</v>
      </c>
      <c r="J37913">
        <v>514.79999999999995</v>
      </c>
      <c r="K37913">
        <v>2059.1999999999998</v>
      </c>
      <c r="L37913">
        <v>1501.35</v>
      </c>
      <c r="M37913">
        <v>557.85</v>
      </c>
      <c r="N37913" s="2" t="s">
        <v>20</v>
      </c>
      <c r="O37913">
        <v>27.090617715617721</v>
      </c>
      <c r="P37913" s="2" t="s">
        <v>24</v>
      </c>
    </row>
    <row r="37914" spans="1:16" x14ac:dyDescent="0.25">
      <c r="A37914">
        <v>37913</v>
      </c>
      <c r="B37914" s="1">
        <v>44875</v>
      </c>
      <c r="C37914">
        <v>4272</v>
      </c>
      <c r="D37914">
        <v>392</v>
      </c>
      <c r="E37914" s="2" t="s">
        <v>16</v>
      </c>
      <c r="F37914">
        <v>1</v>
      </c>
      <c r="G37914">
        <v>1639</v>
      </c>
      <c r="H37914">
        <v>10</v>
      </c>
      <c r="I37914">
        <v>1639</v>
      </c>
      <c r="J37914">
        <v>163.9</v>
      </c>
      <c r="K37914">
        <v>1475.1</v>
      </c>
      <c r="L37914">
        <v>1133.77</v>
      </c>
      <c r="M37914">
        <v>341.33</v>
      </c>
      <c r="N37914" s="2" t="s">
        <v>31</v>
      </c>
      <c r="O37914">
        <v>23.139448173005221</v>
      </c>
      <c r="P37914" s="2" t="s">
        <v>18</v>
      </c>
    </row>
    <row r="37915" spans="1:16" x14ac:dyDescent="0.25">
      <c r="A37915">
        <v>37914</v>
      </c>
      <c r="B37915" s="1">
        <v>45110</v>
      </c>
      <c r="C37915">
        <v>2981</v>
      </c>
      <c r="D37915">
        <v>275</v>
      </c>
      <c r="E37915" s="2" t="s">
        <v>19</v>
      </c>
      <c r="F37915">
        <v>1</v>
      </c>
      <c r="G37915">
        <v>4817</v>
      </c>
      <c r="H37915">
        <v>20</v>
      </c>
      <c r="I37915">
        <v>4817</v>
      </c>
      <c r="J37915">
        <v>963.4</v>
      </c>
      <c r="K37915">
        <v>3853.6</v>
      </c>
      <c r="L37915">
        <v>2603.46</v>
      </c>
      <c r="M37915">
        <v>1250.1400000000001</v>
      </c>
      <c r="N37915" s="2" t="s">
        <v>28</v>
      </c>
      <c r="O37915">
        <v>32.440834544322193</v>
      </c>
      <c r="P37915" s="2" t="s">
        <v>23</v>
      </c>
    </row>
    <row r="37916" spans="1:16" x14ac:dyDescent="0.25">
      <c r="A37916">
        <v>37915</v>
      </c>
      <c r="B37916" s="1">
        <v>44810</v>
      </c>
      <c r="C37916">
        <v>5971</v>
      </c>
      <c r="D37916">
        <v>343</v>
      </c>
      <c r="E37916" s="2" t="s">
        <v>30</v>
      </c>
      <c r="F37916">
        <v>7</v>
      </c>
      <c r="G37916">
        <v>3727</v>
      </c>
      <c r="H37916">
        <v>0</v>
      </c>
      <c r="I37916">
        <v>26089</v>
      </c>
      <c r="J37916">
        <v>0</v>
      </c>
      <c r="K37916">
        <v>26089</v>
      </c>
      <c r="L37916">
        <v>19697.78</v>
      </c>
      <c r="M37916">
        <v>6391.22</v>
      </c>
      <c r="N37916" s="2" t="s">
        <v>22</v>
      </c>
      <c r="O37916">
        <v>24.497757675648742</v>
      </c>
      <c r="P37916" s="2" t="s">
        <v>23</v>
      </c>
    </row>
    <row r="37917" spans="1:16" x14ac:dyDescent="0.25">
      <c r="A37917">
        <v>37916</v>
      </c>
      <c r="B37917" s="1">
        <v>45022</v>
      </c>
      <c r="C37917">
        <v>4114</v>
      </c>
      <c r="D37917">
        <v>288</v>
      </c>
      <c r="E37917" s="2" t="s">
        <v>16</v>
      </c>
      <c r="F37917">
        <v>1</v>
      </c>
      <c r="G37917">
        <v>4017</v>
      </c>
      <c r="H37917">
        <v>20</v>
      </c>
      <c r="I37917">
        <v>4017</v>
      </c>
      <c r="J37917">
        <v>803.4</v>
      </c>
      <c r="K37917">
        <v>3213.6</v>
      </c>
      <c r="L37917">
        <v>2238.94</v>
      </c>
      <c r="M37917">
        <v>974.66</v>
      </c>
      <c r="N37917" s="2" t="s">
        <v>29</v>
      </c>
      <c r="O37917">
        <v>30.32922579039084</v>
      </c>
      <c r="P37917" s="2" t="s">
        <v>23</v>
      </c>
    </row>
    <row r="37918" spans="1:16" x14ac:dyDescent="0.25">
      <c r="A37918">
        <v>37917</v>
      </c>
      <c r="B37918" s="1">
        <v>44960</v>
      </c>
      <c r="C37918">
        <v>1706</v>
      </c>
      <c r="D37918">
        <v>281</v>
      </c>
      <c r="E37918" s="2" t="s">
        <v>19</v>
      </c>
      <c r="F37918">
        <v>2</v>
      </c>
      <c r="G37918">
        <v>2674</v>
      </c>
      <c r="H37918">
        <v>5</v>
      </c>
      <c r="I37918">
        <v>5348</v>
      </c>
      <c r="J37918">
        <v>267.39999999999998</v>
      </c>
      <c r="K37918">
        <v>5080.6000000000004</v>
      </c>
      <c r="L37918">
        <v>3047.57</v>
      </c>
      <c r="M37918">
        <v>2033.03</v>
      </c>
      <c r="N37918" s="2" t="s">
        <v>20</v>
      </c>
      <c r="O37918">
        <v>40.015549344565599</v>
      </c>
      <c r="P37918" s="2" t="s">
        <v>18</v>
      </c>
    </row>
    <row r="37919" spans="1:16" x14ac:dyDescent="0.25">
      <c r="A37919">
        <v>37918</v>
      </c>
      <c r="B37919" s="1">
        <v>45229</v>
      </c>
      <c r="C37919">
        <v>3295</v>
      </c>
      <c r="D37919">
        <v>335</v>
      </c>
      <c r="E37919" s="2" t="s">
        <v>26</v>
      </c>
      <c r="F37919">
        <v>8</v>
      </c>
      <c r="G37919">
        <v>3789</v>
      </c>
      <c r="H37919">
        <v>15</v>
      </c>
      <c r="I37919">
        <v>30312</v>
      </c>
      <c r="J37919">
        <v>4546.8</v>
      </c>
      <c r="K37919">
        <v>25765.200000000001</v>
      </c>
      <c r="L37919">
        <v>19744.41</v>
      </c>
      <c r="M37919">
        <v>6020.79</v>
      </c>
      <c r="N37919" s="2" t="s">
        <v>27</v>
      </c>
      <c r="O37919">
        <v>23.367914861906758</v>
      </c>
      <c r="P37919" s="2" t="s">
        <v>23</v>
      </c>
    </row>
    <row r="37920" spans="1:16" x14ac:dyDescent="0.25">
      <c r="A37920">
        <v>37919</v>
      </c>
      <c r="B37920" s="1">
        <v>45012</v>
      </c>
      <c r="C37920">
        <v>1780</v>
      </c>
      <c r="D37920">
        <v>269</v>
      </c>
      <c r="E37920" s="2" t="s">
        <v>19</v>
      </c>
      <c r="F37920">
        <v>7</v>
      </c>
      <c r="G37920">
        <v>2015</v>
      </c>
      <c r="H37920">
        <v>0</v>
      </c>
      <c r="I37920">
        <v>14105</v>
      </c>
      <c r="J37920">
        <v>0</v>
      </c>
      <c r="K37920">
        <v>14105</v>
      </c>
      <c r="L37920">
        <v>11219.18</v>
      </c>
      <c r="M37920">
        <v>2885.82</v>
      </c>
      <c r="N37920" s="2" t="s">
        <v>20</v>
      </c>
      <c r="O37920">
        <v>20.459553349875932</v>
      </c>
      <c r="P37920" s="2" t="s">
        <v>18</v>
      </c>
    </row>
    <row r="37921" spans="1:16" x14ac:dyDescent="0.25">
      <c r="A37921">
        <v>37920</v>
      </c>
      <c r="B37921" s="1">
        <v>45032</v>
      </c>
      <c r="C37921">
        <v>5283</v>
      </c>
      <c r="D37921">
        <v>378</v>
      </c>
      <c r="E37921" s="2" t="s">
        <v>30</v>
      </c>
      <c r="F37921">
        <v>9</v>
      </c>
      <c r="G37921">
        <v>3637</v>
      </c>
      <c r="H37921">
        <v>5</v>
      </c>
      <c r="I37921">
        <v>32733</v>
      </c>
      <c r="J37921">
        <v>1636.65</v>
      </c>
      <c r="K37921">
        <v>31096.35</v>
      </c>
      <c r="L37921">
        <v>18743.25</v>
      </c>
      <c r="M37921">
        <v>12353.1</v>
      </c>
      <c r="N37921" s="2" t="s">
        <v>29</v>
      </c>
      <c r="O37921">
        <v>39.725241065269721</v>
      </c>
      <c r="P37921" s="2" t="s">
        <v>23</v>
      </c>
    </row>
    <row r="37922" spans="1:16" x14ac:dyDescent="0.25">
      <c r="A37922">
        <v>37921</v>
      </c>
      <c r="B37922" s="1">
        <v>45205</v>
      </c>
      <c r="C37922">
        <v>1270</v>
      </c>
      <c r="D37922">
        <v>377</v>
      </c>
      <c r="E37922" s="2" t="s">
        <v>30</v>
      </c>
      <c r="F37922">
        <v>2</v>
      </c>
      <c r="G37922">
        <v>2637</v>
      </c>
      <c r="H37922">
        <v>20</v>
      </c>
      <c r="I37922">
        <v>5274</v>
      </c>
      <c r="J37922">
        <v>1054.8</v>
      </c>
      <c r="K37922">
        <v>4219.2</v>
      </c>
      <c r="L37922">
        <v>3009.27</v>
      </c>
      <c r="M37922">
        <v>1209.93</v>
      </c>
      <c r="N37922" s="2" t="s">
        <v>27</v>
      </c>
      <c r="O37922">
        <v>28.676763367463025</v>
      </c>
      <c r="P37922" s="2" t="s">
        <v>18</v>
      </c>
    </row>
    <row r="37923" spans="1:16" x14ac:dyDescent="0.25">
      <c r="A37923">
        <v>37922</v>
      </c>
      <c r="B37923" s="1">
        <v>45120</v>
      </c>
      <c r="C37923">
        <v>4652</v>
      </c>
      <c r="D37923">
        <v>345</v>
      </c>
      <c r="E37923" s="2" t="s">
        <v>30</v>
      </c>
      <c r="F37923">
        <v>8</v>
      </c>
      <c r="G37923">
        <v>3765</v>
      </c>
      <c r="H37923">
        <v>15</v>
      </c>
      <c r="I37923">
        <v>30120</v>
      </c>
      <c r="J37923">
        <v>4518</v>
      </c>
      <c r="K37923">
        <v>25602</v>
      </c>
      <c r="L37923">
        <v>15858.8</v>
      </c>
      <c r="M37923">
        <v>9743.2000000000007</v>
      </c>
      <c r="N37923" s="2" t="s">
        <v>28</v>
      </c>
      <c r="O37923">
        <v>38.056401843605968</v>
      </c>
      <c r="P37923" s="2" t="s">
        <v>23</v>
      </c>
    </row>
    <row r="37924" spans="1:16" x14ac:dyDescent="0.25">
      <c r="A37924">
        <v>37923</v>
      </c>
      <c r="B37924" s="1">
        <v>44995</v>
      </c>
      <c r="C37924">
        <v>5721</v>
      </c>
      <c r="D37924">
        <v>283</v>
      </c>
      <c r="E37924" s="2" t="s">
        <v>26</v>
      </c>
      <c r="F37924">
        <v>4</v>
      </c>
      <c r="G37924">
        <v>4279</v>
      </c>
      <c r="H37924">
        <v>15</v>
      </c>
      <c r="I37924">
        <v>17116</v>
      </c>
      <c r="J37924">
        <v>2567.4</v>
      </c>
      <c r="K37924">
        <v>14548.6</v>
      </c>
      <c r="L37924">
        <v>9966.6200000000008</v>
      </c>
      <c r="M37924">
        <v>4581.9799999999996</v>
      </c>
      <c r="N37924" s="2" t="s">
        <v>20</v>
      </c>
      <c r="O37924">
        <v>31.494301857223373</v>
      </c>
      <c r="P37924" s="2" t="s">
        <v>23</v>
      </c>
    </row>
    <row r="37925" spans="1:16" x14ac:dyDescent="0.25">
      <c r="A37925">
        <v>37924</v>
      </c>
      <c r="B37925" s="1">
        <v>45007</v>
      </c>
      <c r="C37925">
        <v>5390</v>
      </c>
      <c r="D37925">
        <v>228</v>
      </c>
      <c r="E37925" s="2" t="s">
        <v>19</v>
      </c>
      <c r="F37925">
        <v>4</v>
      </c>
      <c r="G37925">
        <v>2906</v>
      </c>
      <c r="H37925">
        <v>20</v>
      </c>
      <c r="I37925">
        <v>11624</v>
      </c>
      <c r="J37925">
        <v>2324.8000000000002</v>
      </c>
      <c r="K37925">
        <v>9299.2000000000007</v>
      </c>
      <c r="L37925">
        <v>7324.32</v>
      </c>
      <c r="M37925">
        <v>1974.88</v>
      </c>
      <c r="N37925" s="2" t="s">
        <v>20</v>
      </c>
      <c r="O37925">
        <v>21.237095664143151</v>
      </c>
      <c r="P37925" s="2" t="s">
        <v>18</v>
      </c>
    </row>
    <row r="37926" spans="1:16" x14ac:dyDescent="0.25">
      <c r="A37926">
        <v>37925</v>
      </c>
      <c r="B37926" s="1">
        <v>45268</v>
      </c>
      <c r="C37926">
        <v>4836</v>
      </c>
      <c r="D37926">
        <v>232</v>
      </c>
      <c r="E37926" s="2" t="s">
        <v>16</v>
      </c>
      <c r="F37926">
        <v>3</v>
      </c>
      <c r="G37926">
        <v>3320</v>
      </c>
      <c r="H37926">
        <v>20</v>
      </c>
      <c r="I37926">
        <v>9960</v>
      </c>
      <c r="J37926">
        <v>1992</v>
      </c>
      <c r="K37926">
        <v>7968</v>
      </c>
      <c r="L37926">
        <v>6137.09</v>
      </c>
      <c r="M37926">
        <v>1830.91</v>
      </c>
      <c r="N37926" s="2" t="s">
        <v>27</v>
      </c>
      <c r="O37926">
        <v>22.978288152610443</v>
      </c>
      <c r="P37926" s="2" t="s">
        <v>23</v>
      </c>
    </row>
    <row r="37927" spans="1:16" x14ac:dyDescent="0.25">
      <c r="A37927">
        <v>37926</v>
      </c>
      <c r="B37927" s="1">
        <v>44664</v>
      </c>
      <c r="C37927">
        <v>5857</v>
      </c>
      <c r="D37927">
        <v>202</v>
      </c>
      <c r="E37927" s="2" t="s">
        <v>26</v>
      </c>
      <c r="F37927">
        <v>1</v>
      </c>
      <c r="G37927">
        <v>604</v>
      </c>
      <c r="H37927">
        <v>15</v>
      </c>
      <c r="I37927">
        <v>604</v>
      </c>
      <c r="J37927">
        <v>90.6</v>
      </c>
      <c r="K37927">
        <v>513.4</v>
      </c>
      <c r="L37927">
        <v>384.5</v>
      </c>
      <c r="M37927">
        <v>128.9</v>
      </c>
      <c r="N37927" s="2" t="s">
        <v>17</v>
      </c>
      <c r="O37927">
        <v>25.107128944292949</v>
      </c>
      <c r="P37927" s="2" t="s">
        <v>32</v>
      </c>
    </row>
    <row r="37928" spans="1:16" x14ac:dyDescent="0.25">
      <c r="A37928">
        <v>37927</v>
      </c>
      <c r="B37928" s="1">
        <v>44889</v>
      </c>
      <c r="C37928">
        <v>3466</v>
      </c>
      <c r="D37928">
        <v>315</v>
      </c>
      <c r="E37928" s="2" t="s">
        <v>30</v>
      </c>
      <c r="F37928">
        <v>2</v>
      </c>
      <c r="G37928">
        <v>3048</v>
      </c>
      <c r="H37928">
        <v>0</v>
      </c>
      <c r="I37928">
        <v>6096</v>
      </c>
      <c r="J37928">
        <v>0</v>
      </c>
      <c r="K37928">
        <v>6096</v>
      </c>
      <c r="L37928">
        <v>3475.59</v>
      </c>
      <c r="M37928">
        <v>2620.41</v>
      </c>
      <c r="N37928" s="2" t="s">
        <v>31</v>
      </c>
      <c r="O37928">
        <v>42.985728346456689</v>
      </c>
      <c r="P37928" s="2" t="s">
        <v>23</v>
      </c>
    </row>
    <row r="37929" spans="1:16" x14ac:dyDescent="0.25">
      <c r="A37929">
        <v>37928</v>
      </c>
      <c r="B37929" s="1">
        <v>45244</v>
      </c>
      <c r="C37929">
        <v>3463</v>
      </c>
      <c r="D37929">
        <v>291</v>
      </c>
      <c r="E37929" s="2" t="s">
        <v>30</v>
      </c>
      <c r="F37929">
        <v>8</v>
      </c>
      <c r="G37929">
        <v>1514</v>
      </c>
      <c r="H37929">
        <v>20</v>
      </c>
      <c r="I37929">
        <v>12112</v>
      </c>
      <c r="J37929">
        <v>2422.4</v>
      </c>
      <c r="K37929">
        <v>9689.6</v>
      </c>
      <c r="L37929">
        <v>6373.34</v>
      </c>
      <c r="M37929">
        <v>3316.26</v>
      </c>
      <c r="N37929" s="2" t="s">
        <v>27</v>
      </c>
      <c r="O37929">
        <v>34.224942206076619</v>
      </c>
      <c r="P37929" s="2" t="s">
        <v>18</v>
      </c>
    </row>
    <row r="37930" spans="1:16" x14ac:dyDescent="0.25">
      <c r="A37930">
        <v>37929</v>
      </c>
      <c r="B37930" s="1">
        <v>45162</v>
      </c>
      <c r="C37930">
        <v>4207</v>
      </c>
      <c r="D37930">
        <v>332</v>
      </c>
      <c r="E37930" s="2" t="s">
        <v>26</v>
      </c>
      <c r="F37930">
        <v>2</v>
      </c>
      <c r="G37930">
        <v>1256</v>
      </c>
      <c r="H37930">
        <v>10</v>
      </c>
      <c r="I37930">
        <v>2512</v>
      </c>
      <c r="J37930">
        <v>251.2</v>
      </c>
      <c r="K37930">
        <v>2260.8000000000002</v>
      </c>
      <c r="L37930">
        <v>1521.4</v>
      </c>
      <c r="M37930">
        <v>739.4</v>
      </c>
      <c r="N37930" s="2" t="s">
        <v>28</v>
      </c>
      <c r="O37930">
        <v>32.70523708421797</v>
      </c>
      <c r="P37930" s="2" t="s">
        <v>18</v>
      </c>
    </row>
    <row r="37931" spans="1:16" x14ac:dyDescent="0.25">
      <c r="A37931">
        <v>37930</v>
      </c>
      <c r="B37931" s="1">
        <v>44807</v>
      </c>
      <c r="C37931">
        <v>3708</v>
      </c>
      <c r="D37931">
        <v>258</v>
      </c>
      <c r="E37931" s="2" t="s">
        <v>19</v>
      </c>
      <c r="F37931">
        <v>1</v>
      </c>
      <c r="G37931">
        <v>2239</v>
      </c>
      <c r="H37931">
        <v>20</v>
      </c>
      <c r="I37931">
        <v>2239</v>
      </c>
      <c r="J37931">
        <v>447.8</v>
      </c>
      <c r="K37931">
        <v>1791.2</v>
      </c>
      <c r="L37931">
        <v>1222.75</v>
      </c>
      <c r="M37931">
        <v>568.45000000000005</v>
      </c>
      <c r="N37931" s="2" t="s">
        <v>22</v>
      </c>
      <c r="O37931">
        <v>31.735707905314875</v>
      </c>
      <c r="P37931" s="2" t="s">
        <v>18</v>
      </c>
    </row>
    <row r="37932" spans="1:16" x14ac:dyDescent="0.25">
      <c r="A37932">
        <v>37931</v>
      </c>
      <c r="B37932" s="1">
        <v>44619</v>
      </c>
      <c r="C37932">
        <v>3710</v>
      </c>
      <c r="D37932">
        <v>203</v>
      </c>
      <c r="E37932" s="2" t="s">
        <v>26</v>
      </c>
      <c r="F37932">
        <v>7</v>
      </c>
      <c r="G37932">
        <v>1944</v>
      </c>
      <c r="H37932">
        <v>10</v>
      </c>
      <c r="I37932">
        <v>13608</v>
      </c>
      <c r="J37932">
        <v>1360.8</v>
      </c>
      <c r="K37932">
        <v>12247.2</v>
      </c>
      <c r="L37932">
        <v>8602.8700000000008</v>
      </c>
      <c r="M37932">
        <v>3644.33</v>
      </c>
      <c r="N37932" s="2" t="s">
        <v>25</v>
      </c>
      <c r="O37932">
        <v>29.756434123718073</v>
      </c>
      <c r="P37932" s="2" t="s">
        <v>18</v>
      </c>
    </row>
    <row r="37933" spans="1:16" x14ac:dyDescent="0.25">
      <c r="A37933">
        <v>37932</v>
      </c>
      <c r="B37933" s="1">
        <v>44666</v>
      </c>
      <c r="C37933">
        <v>5018</v>
      </c>
      <c r="D37933">
        <v>345</v>
      </c>
      <c r="E37933" s="2" t="s">
        <v>16</v>
      </c>
      <c r="F37933">
        <v>8</v>
      </c>
      <c r="G37933">
        <v>4023</v>
      </c>
      <c r="H37933">
        <v>5</v>
      </c>
      <c r="I37933">
        <v>32184</v>
      </c>
      <c r="J37933">
        <v>1609.2</v>
      </c>
      <c r="K37933">
        <v>30574.799999999999</v>
      </c>
      <c r="L37933">
        <v>19831.72</v>
      </c>
      <c r="M37933">
        <v>10743.08</v>
      </c>
      <c r="N37933" s="2" t="s">
        <v>17</v>
      </c>
      <c r="O37933">
        <v>35.137040961837855</v>
      </c>
      <c r="P37933" s="2" t="s">
        <v>23</v>
      </c>
    </row>
    <row r="37934" spans="1:16" x14ac:dyDescent="0.25">
      <c r="A37934">
        <v>37933</v>
      </c>
      <c r="B37934" s="1">
        <v>45253</v>
      </c>
      <c r="C37934">
        <v>5954</v>
      </c>
      <c r="D37934">
        <v>354</v>
      </c>
      <c r="E37934" s="2" t="s">
        <v>26</v>
      </c>
      <c r="F37934">
        <v>6</v>
      </c>
      <c r="G37934">
        <v>4084</v>
      </c>
      <c r="H37934">
        <v>10</v>
      </c>
      <c r="I37934">
        <v>24504</v>
      </c>
      <c r="J37934">
        <v>2450.4</v>
      </c>
      <c r="K37934">
        <v>22053.599999999999</v>
      </c>
      <c r="L37934">
        <v>13104.22</v>
      </c>
      <c r="M37934">
        <v>8949.3799999999992</v>
      </c>
      <c r="N37934" s="2" t="s">
        <v>27</v>
      </c>
      <c r="O37934">
        <v>40.580132041934199</v>
      </c>
      <c r="P37934" s="2" t="s">
        <v>23</v>
      </c>
    </row>
    <row r="37935" spans="1:16" x14ac:dyDescent="0.25">
      <c r="A37935">
        <v>37934</v>
      </c>
      <c r="B37935" s="1">
        <v>44630</v>
      </c>
      <c r="C37935">
        <v>2529</v>
      </c>
      <c r="D37935">
        <v>345</v>
      </c>
      <c r="E37935" s="2" t="s">
        <v>16</v>
      </c>
      <c r="F37935">
        <v>2</v>
      </c>
      <c r="G37935">
        <v>904</v>
      </c>
      <c r="H37935">
        <v>0</v>
      </c>
      <c r="I37935">
        <v>1808</v>
      </c>
      <c r="J37935">
        <v>0</v>
      </c>
      <c r="K37935">
        <v>1808</v>
      </c>
      <c r="L37935">
        <v>1019.19</v>
      </c>
      <c r="M37935">
        <v>788.81</v>
      </c>
      <c r="N37935" s="2" t="s">
        <v>25</v>
      </c>
      <c r="O37935">
        <v>43.628871681415923</v>
      </c>
      <c r="P37935" s="2" t="s">
        <v>32</v>
      </c>
    </row>
    <row r="37936" spans="1:16" x14ac:dyDescent="0.25">
      <c r="A37936">
        <v>37935</v>
      </c>
      <c r="B37936" s="1">
        <v>44863</v>
      </c>
      <c r="C37936">
        <v>1179</v>
      </c>
      <c r="D37936">
        <v>393</v>
      </c>
      <c r="E37936" s="2" t="s">
        <v>30</v>
      </c>
      <c r="F37936">
        <v>9</v>
      </c>
      <c r="G37936">
        <v>632</v>
      </c>
      <c r="H37936">
        <v>20</v>
      </c>
      <c r="I37936">
        <v>5688</v>
      </c>
      <c r="J37936">
        <v>1137.5999999999999</v>
      </c>
      <c r="K37936">
        <v>4550.3999999999996</v>
      </c>
      <c r="L37936">
        <v>2582.85</v>
      </c>
      <c r="M37936">
        <v>1967.55</v>
      </c>
      <c r="N37936" s="2" t="s">
        <v>31</v>
      </c>
      <c r="O37936">
        <v>43.239055907172997</v>
      </c>
      <c r="P37936" s="2" t="s">
        <v>32</v>
      </c>
    </row>
    <row r="37937" spans="1:16" x14ac:dyDescent="0.25">
      <c r="A37937">
        <v>37936</v>
      </c>
      <c r="B37937" s="1">
        <v>44714</v>
      </c>
      <c r="C37937">
        <v>3695</v>
      </c>
      <c r="D37937">
        <v>333</v>
      </c>
      <c r="E37937" s="2" t="s">
        <v>16</v>
      </c>
      <c r="F37937">
        <v>8</v>
      </c>
      <c r="G37937">
        <v>2516</v>
      </c>
      <c r="H37937">
        <v>10</v>
      </c>
      <c r="I37937">
        <v>20128</v>
      </c>
      <c r="J37937">
        <v>2012.8</v>
      </c>
      <c r="K37937">
        <v>18115.2</v>
      </c>
      <c r="L37937">
        <v>13097.28</v>
      </c>
      <c r="M37937">
        <v>5017.92</v>
      </c>
      <c r="N37937" s="2" t="s">
        <v>17</v>
      </c>
      <c r="O37937">
        <v>27.700052994170644</v>
      </c>
      <c r="P37937" s="2" t="s">
        <v>18</v>
      </c>
    </row>
    <row r="37938" spans="1:16" x14ac:dyDescent="0.25">
      <c r="A37938">
        <v>37937</v>
      </c>
      <c r="B37938" s="1">
        <v>45098</v>
      </c>
      <c r="C37938">
        <v>1610</v>
      </c>
      <c r="D37938">
        <v>298</v>
      </c>
      <c r="E37938" s="2" t="s">
        <v>30</v>
      </c>
      <c r="F37938">
        <v>8</v>
      </c>
      <c r="G37938">
        <v>4463</v>
      </c>
      <c r="H37938">
        <v>5</v>
      </c>
      <c r="I37938">
        <v>35704</v>
      </c>
      <c r="J37938">
        <v>1785.2</v>
      </c>
      <c r="K37938">
        <v>33918.800000000003</v>
      </c>
      <c r="L37938">
        <v>22579.89</v>
      </c>
      <c r="M37938">
        <v>11338.91</v>
      </c>
      <c r="N37938" s="2" t="s">
        <v>29</v>
      </c>
      <c r="O37938">
        <v>33.429572980176182</v>
      </c>
      <c r="P37938" s="2" t="s">
        <v>23</v>
      </c>
    </row>
    <row r="37939" spans="1:16" x14ac:dyDescent="0.25">
      <c r="A37939">
        <v>37938</v>
      </c>
      <c r="B37939" s="1">
        <v>45450</v>
      </c>
      <c r="C37939">
        <v>5420</v>
      </c>
      <c r="D37939">
        <v>210</v>
      </c>
      <c r="E37939" s="2" t="s">
        <v>30</v>
      </c>
      <c r="F37939">
        <v>1</v>
      </c>
      <c r="G37939">
        <v>4003</v>
      </c>
      <c r="H37939">
        <v>15</v>
      </c>
      <c r="I37939">
        <v>4003</v>
      </c>
      <c r="J37939">
        <v>600.45000000000005</v>
      </c>
      <c r="K37939">
        <v>3402.55</v>
      </c>
      <c r="L37939">
        <v>2616.4299999999998</v>
      </c>
      <c r="M37939">
        <v>786.12</v>
      </c>
      <c r="N37939" s="2" t="s">
        <v>21</v>
      </c>
      <c r="O37939">
        <v>23.103848584150121</v>
      </c>
      <c r="P37939" s="2" t="s">
        <v>23</v>
      </c>
    </row>
    <row r="37940" spans="1:16" x14ac:dyDescent="0.25">
      <c r="A37940">
        <v>37939</v>
      </c>
      <c r="B37940" s="1">
        <v>44596</v>
      </c>
      <c r="C37940">
        <v>4872</v>
      </c>
      <c r="D37940">
        <v>365</v>
      </c>
      <c r="E37940" s="2" t="s">
        <v>19</v>
      </c>
      <c r="F37940">
        <v>1</v>
      </c>
      <c r="G37940">
        <v>3986</v>
      </c>
      <c r="H37940">
        <v>5</v>
      </c>
      <c r="I37940">
        <v>3986</v>
      </c>
      <c r="J37940">
        <v>199.3</v>
      </c>
      <c r="K37940">
        <v>3786.7</v>
      </c>
      <c r="L37940">
        <v>2562.7800000000002</v>
      </c>
      <c r="M37940">
        <v>1223.92</v>
      </c>
      <c r="N37940" s="2" t="s">
        <v>25</v>
      </c>
      <c r="O37940">
        <v>32.321546465259992</v>
      </c>
      <c r="P37940" s="2" t="s">
        <v>23</v>
      </c>
    </row>
    <row r="37941" spans="1:16" x14ac:dyDescent="0.25">
      <c r="A37941">
        <v>37940</v>
      </c>
      <c r="B37941" s="1">
        <v>44576</v>
      </c>
      <c r="C37941">
        <v>5285</v>
      </c>
      <c r="D37941">
        <v>392</v>
      </c>
      <c r="E37941" s="2" t="s">
        <v>16</v>
      </c>
      <c r="F37941">
        <v>7</v>
      </c>
      <c r="G37941">
        <v>212</v>
      </c>
      <c r="H37941">
        <v>10</v>
      </c>
      <c r="I37941">
        <v>1484</v>
      </c>
      <c r="J37941">
        <v>148.4</v>
      </c>
      <c r="K37941">
        <v>1335.6</v>
      </c>
      <c r="L37941">
        <v>748.92</v>
      </c>
      <c r="M37941">
        <v>586.67999999999995</v>
      </c>
      <c r="N37941" s="2" t="s">
        <v>25</v>
      </c>
      <c r="O37941">
        <v>43.926325247079959</v>
      </c>
      <c r="P37941" s="2" t="s">
        <v>24</v>
      </c>
    </row>
    <row r="37942" spans="1:16" x14ac:dyDescent="0.25">
      <c r="A37942">
        <v>37941</v>
      </c>
      <c r="B37942" s="1">
        <v>44667</v>
      </c>
      <c r="C37942">
        <v>1960</v>
      </c>
      <c r="D37942">
        <v>386</v>
      </c>
      <c r="E37942" s="2" t="s">
        <v>16</v>
      </c>
      <c r="F37942">
        <v>6</v>
      </c>
      <c r="G37942">
        <v>3169</v>
      </c>
      <c r="H37942">
        <v>10</v>
      </c>
      <c r="I37942">
        <v>19014</v>
      </c>
      <c r="J37942">
        <v>1901.4</v>
      </c>
      <c r="K37942">
        <v>17112.599999999999</v>
      </c>
      <c r="L37942">
        <v>12155.82</v>
      </c>
      <c r="M37942">
        <v>4956.78</v>
      </c>
      <c r="N37942" s="2" t="s">
        <v>17</v>
      </c>
      <c r="O37942">
        <v>28.965674415343081</v>
      </c>
      <c r="P37942" s="2" t="s">
        <v>23</v>
      </c>
    </row>
    <row r="37943" spans="1:16" x14ac:dyDescent="0.25">
      <c r="A37943">
        <v>37942</v>
      </c>
      <c r="B37943" s="1">
        <v>45291</v>
      </c>
      <c r="C37943">
        <v>3775</v>
      </c>
      <c r="D37943">
        <v>253</v>
      </c>
      <c r="E37943" s="2" t="s">
        <v>30</v>
      </c>
      <c r="F37943">
        <v>3</v>
      </c>
      <c r="G37943">
        <v>3300</v>
      </c>
      <c r="H37943">
        <v>0</v>
      </c>
      <c r="I37943">
        <v>9900</v>
      </c>
      <c r="J37943">
        <v>0</v>
      </c>
      <c r="K37943">
        <v>9900</v>
      </c>
      <c r="L37943">
        <v>6313.68</v>
      </c>
      <c r="M37943">
        <v>3586.32</v>
      </c>
      <c r="N37943" s="2" t="s">
        <v>27</v>
      </c>
      <c r="O37943">
        <v>36.225454545454546</v>
      </c>
      <c r="P37943" s="2" t="s">
        <v>23</v>
      </c>
    </row>
    <row r="37944" spans="1:16" x14ac:dyDescent="0.25">
      <c r="A37944">
        <v>37943</v>
      </c>
      <c r="B37944" s="1">
        <v>45457</v>
      </c>
      <c r="C37944">
        <v>2312</v>
      </c>
      <c r="D37944">
        <v>220</v>
      </c>
      <c r="E37944" s="2" t="s">
        <v>16</v>
      </c>
      <c r="F37944">
        <v>8</v>
      </c>
      <c r="G37944">
        <v>2731</v>
      </c>
      <c r="H37944">
        <v>15</v>
      </c>
      <c r="I37944">
        <v>21848</v>
      </c>
      <c r="J37944">
        <v>3277.2</v>
      </c>
      <c r="K37944">
        <v>18570.8</v>
      </c>
      <c r="L37944">
        <v>10800.38</v>
      </c>
      <c r="M37944">
        <v>7770.42</v>
      </c>
      <c r="N37944" s="2" t="s">
        <v>21</v>
      </c>
      <c r="O37944">
        <v>41.842139272406143</v>
      </c>
      <c r="P37944" s="2" t="s">
        <v>18</v>
      </c>
    </row>
    <row r="37945" spans="1:16" x14ac:dyDescent="0.25">
      <c r="A37945">
        <v>37944</v>
      </c>
      <c r="B37945" s="1">
        <v>44635</v>
      </c>
      <c r="C37945">
        <v>4237</v>
      </c>
      <c r="D37945">
        <v>320</v>
      </c>
      <c r="E37945" s="2" t="s">
        <v>26</v>
      </c>
      <c r="F37945">
        <v>3</v>
      </c>
      <c r="G37945">
        <v>1282</v>
      </c>
      <c r="H37945">
        <v>20</v>
      </c>
      <c r="I37945">
        <v>3846</v>
      </c>
      <c r="J37945">
        <v>769.2</v>
      </c>
      <c r="K37945">
        <v>3076.8</v>
      </c>
      <c r="L37945">
        <v>2108.3000000000002</v>
      </c>
      <c r="M37945">
        <v>968.5</v>
      </c>
      <c r="N37945" s="2" t="s">
        <v>25</v>
      </c>
      <c r="O37945">
        <v>31.477509100364014</v>
      </c>
      <c r="P37945" s="2" t="s">
        <v>18</v>
      </c>
    </row>
    <row r="37946" spans="1:16" x14ac:dyDescent="0.25">
      <c r="A37946">
        <v>37945</v>
      </c>
      <c r="B37946" s="1">
        <v>45417</v>
      </c>
      <c r="C37946">
        <v>2281</v>
      </c>
      <c r="D37946">
        <v>207</v>
      </c>
      <c r="E37946" s="2" t="s">
        <v>19</v>
      </c>
      <c r="F37946">
        <v>9</v>
      </c>
      <c r="G37946">
        <v>4291</v>
      </c>
      <c r="H37946">
        <v>0</v>
      </c>
      <c r="I37946">
        <v>38619</v>
      </c>
      <c r="J37946">
        <v>0</v>
      </c>
      <c r="K37946">
        <v>38619</v>
      </c>
      <c r="L37946">
        <v>30085.95</v>
      </c>
      <c r="M37946">
        <v>8533.0499999999993</v>
      </c>
      <c r="N37946" s="2" t="s">
        <v>21</v>
      </c>
      <c r="O37946">
        <v>22.095471141148138</v>
      </c>
      <c r="P37946" s="2" t="s">
        <v>23</v>
      </c>
    </row>
    <row r="37947" spans="1:16" x14ac:dyDescent="0.25">
      <c r="A37947">
        <v>37946</v>
      </c>
      <c r="B37947" s="1">
        <v>44846</v>
      </c>
      <c r="C37947">
        <v>5331</v>
      </c>
      <c r="D37947">
        <v>266</v>
      </c>
      <c r="E37947" s="2" t="s">
        <v>26</v>
      </c>
      <c r="F37947">
        <v>9</v>
      </c>
      <c r="G37947">
        <v>3345</v>
      </c>
      <c r="H37947">
        <v>0</v>
      </c>
      <c r="I37947">
        <v>30105</v>
      </c>
      <c r="J37947">
        <v>0</v>
      </c>
      <c r="K37947">
        <v>30105</v>
      </c>
      <c r="L37947">
        <v>18353.97</v>
      </c>
      <c r="M37947">
        <v>11751.03</v>
      </c>
      <c r="N37947" s="2" t="s">
        <v>31</v>
      </c>
      <c r="O37947">
        <v>39.033482810164429</v>
      </c>
      <c r="P37947" s="2" t="s">
        <v>23</v>
      </c>
    </row>
    <row r="37948" spans="1:16" x14ac:dyDescent="0.25">
      <c r="A37948">
        <v>37947</v>
      </c>
      <c r="B37948" s="1">
        <v>45111</v>
      </c>
      <c r="C37948">
        <v>2417</v>
      </c>
      <c r="D37948">
        <v>342</v>
      </c>
      <c r="E37948" s="2" t="s">
        <v>19</v>
      </c>
      <c r="F37948">
        <v>1</v>
      </c>
      <c r="G37948">
        <v>3421</v>
      </c>
      <c r="H37948">
        <v>15</v>
      </c>
      <c r="I37948">
        <v>3421</v>
      </c>
      <c r="J37948">
        <v>513.15</v>
      </c>
      <c r="K37948">
        <v>2907.85</v>
      </c>
      <c r="L37948">
        <v>1867.88</v>
      </c>
      <c r="M37948">
        <v>1039.97</v>
      </c>
      <c r="N37948" s="2" t="s">
        <v>28</v>
      </c>
      <c r="O37948">
        <v>35.764224426982139</v>
      </c>
      <c r="P37948" s="2" t="s">
        <v>23</v>
      </c>
    </row>
    <row r="37949" spans="1:16" x14ac:dyDescent="0.25">
      <c r="A37949">
        <v>37948</v>
      </c>
      <c r="B37949" s="1">
        <v>44758</v>
      </c>
      <c r="C37949">
        <v>1740</v>
      </c>
      <c r="D37949">
        <v>316</v>
      </c>
      <c r="E37949" s="2" t="s">
        <v>30</v>
      </c>
      <c r="F37949">
        <v>2</v>
      </c>
      <c r="G37949">
        <v>377</v>
      </c>
      <c r="H37949">
        <v>0</v>
      </c>
      <c r="I37949">
        <v>754</v>
      </c>
      <c r="J37949">
        <v>0</v>
      </c>
      <c r="K37949">
        <v>754</v>
      </c>
      <c r="L37949">
        <v>471.81</v>
      </c>
      <c r="M37949">
        <v>282.19</v>
      </c>
      <c r="N37949" s="2" t="s">
        <v>22</v>
      </c>
      <c r="O37949">
        <v>37.42572944297082</v>
      </c>
      <c r="P37949" s="2" t="s">
        <v>24</v>
      </c>
    </row>
    <row r="37950" spans="1:16" x14ac:dyDescent="0.25">
      <c r="A37950">
        <v>37949</v>
      </c>
      <c r="B37950" s="1">
        <v>44841</v>
      </c>
      <c r="C37950">
        <v>4556</v>
      </c>
      <c r="D37950">
        <v>280</v>
      </c>
      <c r="E37950" s="2" t="s">
        <v>19</v>
      </c>
      <c r="F37950">
        <v>9</v>
      </c>
      <c r="G37950">
        <v>824</v>
      </c>
      <c r="H37950">
        <v>10</v>
      </c>
      <c r="I37950">
        <v>7416</v>
      </c>
      <c r="J37950">
        <v>741.6</v>
      </c>
      <c r="K37950">
        <v>6674.4</v>
      </c>
      <c r="L37950">
        <v>3819.11</v>
      </c>
      <c r="M37950">
        <v>2855.29</v>
      </c>
      <c r="N37950" s="2" t="s">
        <v>31</v>
      </c>
      <c r="O37950">
        <v>42.779725518398664</v>
      </c>
      <c r="P37950" s="2" t="s">
        <v>32</v>
      </c>
    </row>
    <row r="37951" spans="1:16" x14ac:dyDescent="0.25">
      <c r="A37951">
        <v>37950</v>
      </c>
      <c r="B37951" s="1">
        <v>45348</v>
      </c>
      <c r="C37951">
        <v>5555</v>
      </c>
      <c r="D37951">
        <v>325</v>
      </c>
      <c r="E37951" s="2" t="s">
        <v>30</v>
      </c>
      <c r="F37951">
        <v>5</v>
      </c>
      <c r="G37951">
        <v>2067</v>
      </c>
      <c r="H37951">
        <v>5</v>
      </c>
      <c r="I37951">
        <v>10335</v>
      </c>
      <c r="J37951">
        <v>516.75</v>
      </c>
      <c r="K37951">
        <v>9818.25</v>
      </c>
      <c r="L37951">
        <v>7612.78</v>
      </c>
      <c r="M37951">
        <v>2205.4699999999998</v>
      </c>
      <c r="N37951" s="2" t="s">
        <v>33</v>
      </c>
      <c r="O37951">
        <v>22.462964377562191</v>
      </c>
      <c r="P37951" s="2" t="s">
        <v>18</v>
      </c>
    </row>
    <row r="37952" spans="1:16" x14ac:dyDescent="0.25">
      <c r="A37952">
        <v>37951</v>
      </c>
      <c r="B37952" s="1">
        <v>45247</v>
      </c>
      <c r="C37952">
        <v>4556</v>
      </c>
      <c r="D37952">
        <v>291</v>
      </c>
      <c r="E37952" s="2" t="s">
        <v>30</v>
      </c>
      <c r="F37952">
        <v>9</v>
      </c>
      <c r="G37952">
        <v>2523</v>
      </c>
      <c r="H37952">
        <v>15</v>
      </c>
      <c r="I37952">
        <v>22707</v>
      </c>
      <c r="J37952">
        <v>3406.05</v>
      </c>
      <c r="K37952">
        <v>19300.95</v>
      </c>
      <c r="L37952">
        <v>12062.42</v>
      </c>
      <c r="M37952">
        <v>7238.53</v>
      </c>
      <c r="N37952" s="2" t="s">
        <v>27</v>
      </c>
      <c r="O37952">
        <v>37.503490760817471</v>
      </c>
      <c r="P37952" s="2" t="s">
        <v>18</v>
      </c>
    </row>
    <row r="37953" spans="1:16" x14ac:dyDescent="0.25">
      <c r="A37953">
        <v>37952</v>
      </c>
      <c r="B37953" s="1">
        <v>45378</v>
      </c>
      <c r="C37953">
        <v>3781</v>
      </c>
      <c r="D37953">
        <v>388</v>
      </c>
      <c r="E37953" s="2" t="s">
        <v>16</v>
      </c>
      <c r="F37953">
        <v>4</v>
      </c>
      <c r="G37953">
        <v>825</v>
      </c>
      <c r="H37953">
        <v>15</v>
      </c>
      <c r="I37953">
        <v>3300</v>
      </c>
      <c r="J37953">
        <v>495</v>
      </c>
      <c r="K37953">
        <v>2805</v>
      </c>
      <c r="L37953">
        <v>2034.61</v>
      </c>
      <c r="M37953">
        <v>770.39</v>
      </c>
      <c r="N37953" s="2" t="s">
        <v>33</v>
      </c>
      <c r="O37953">
        <v>27.464884135472374</v>
      </c>
      <c r="P37953" s="2" t="s">
        <v>32</v>
      </c>
    </row>
    <row r="37954" spans="1:16" x14ac:dyDescent="0.25">
      <c r="A37954">
        <v>37953</v>
      </c>
      <c r="B37954" s="1">
        <v>45117</v>
      </c>
      <c r="C37954">
        <v>4086</v>
      </c>
      <c r="D37954">
        <v>250</v>
      </c>
      <c r="E37954" s="2" t="s">
        <v>19</v>
      </c>
      <c r="F37954">
        <v>4</v>
      </c>
      <c r="G37954">
        <v>3849</v>
      </c>
      <c r="H37954">
        <v>20</v>
      </c>
      <c r="I37954">
        <v>15396</v>
      </c>
      <c r="J37954">
        <v>3079.2</v>
      </c>
      <c r="K37954">
        <v>12316.8</v>
      </c>
      <c r="L37954">
        <v>8907.0300000000007</v>
      </c>
      <c r="M37954">
        <v>3409.77</v>
      </c>
      <c r="N37954" s="2" t="s">
        <v>28</v>
      </c>
      <c r="O37954">
        <v>27.683895167575994</v>
      </c>
      <c r="P37954" s="2" t="s">
        <v>23</v>
      </c>
    </row>
    <row r="37955" spans="1:16" x14ac:dyDescent="0.25">
      <c r="A37955">
        <v>37954</v>
      </c>
      <c r="B37955" s="1">
        <v>45227</v>
      </c>
      <c r="C37955">
        <v>1470</v>
      </c>
      <c r="D37955">
        <v>368</v>
      </c>
      <c r="E37955" s="2" t="s">
        <v>30</v>
      </c>
      <c r="F37955">
        <v>7</v>
      </c>
      <c r="G37955">
        <v>1799</v>
      </c>
      <c r="H37955">
        <v>10</v>
      </c>
      <c r="I37955">
        <v>12593</v>
      </c>
      <c r="J37955">
        <v>1259.3</v>
      </c>
      <c r="K37955">
        <v>11333.7</v>
      </c>
      <c r="L37955">
        <v>7878.73</v>
      </c>
      <c r="M37955">
        <v>3454.97</v>
      </c>
      <c r="N37955" s="2" t="s">
        <v>27</v>
      </c>
      <c r="O37955">
        <v>30.484043163309423</v>
      </c>
      <c r="P37955" s="2" t="s">
        <v>18</v>
      </c>
    </row>
    <row r="37956" spans="1:16" x14ac:dyDescent="0.25">
      <c r="A37956">
        <v>37955</v>
      </c>
      <c r="B37956" s="1">
        <v>44714</v>
      </c>
      <c r="C37956">
        <v>3001</v>
      </c>
      <c r="D37956">
        <v>311</v>
      </c>
      <c r="E37956" s="2" t="s">
        <v>30</v>
      </c>
      <c r="F37956">
        <v>9</v>
      </c>
      <c r="G37956">
        <v>2691</v>
      </c>
      <c r="H37956">
        <v>5</v>
      </c>
      <c r="I37956">
        <v>24219</v>
      </c>
      <c r="J37956">
        <v>1210.95</v>
      </c>
      <c r="K37956">
        <v>23008.05</v>
      </c>
      <c r="L37956">
        <v>14388.38</v>
      </c>
      <c r="M37956">
        <v>8619.67</v>
      </c>
      <c r="N37956" s="2" t="s">
        <v>17</v>
      </c>
      <c r="O37956">
        <v>37.463713787131027</v>
      </c>
      <c r="P37956" s="2" t="s">
        <v>18</v>
      </c>
    </row>
    <row r="37957" spans="1:16" x14ac:dyDescent="0.25">
      <c r="A37957">
        <v>37956</v>
      </c>
      <c r="B37957" s="1">
        <v>44852</v>
      </c>
      <c r="C37957">
        <v>5924</v>
      </c>
      <c r="D37957">
        <v>344</v>
      </c>
      <c r="E37957" s="2" t="s">
        <v>30</v>
      </c>
      <c r="F37957">
        <v>8</v>
      </c>
      <c r="G37957">
        <v>598</v>
      </c>
      <c r="H37957">
        <v>5</v>
      </c>
      <c r="I37957">
        <v>4784</v>
      </c>
      <c r="J37957">
        <v>239.2</v>
      </c>
      <c r="K37957">
        <v>4544.8</v>
      </c>
      <c r="L37957">
        <v>2721.81</v>
      </c>
      <c r="M37957">
        <v>1822.99</v>
      </c>
      <c r="N37957" s="2" t="s">
        <v>31</v>
      </c>
      <c r="O37957">
        <v>40.11155606407322</v>
      </c>
      <c r="P37957" s="2" t="s">
        <v>32</v>
      </c>
    </row>
    <row r="37958" spans="1:16" x14ac:dyDescent="0.25">
      <c r="A37958">
        <v>37957</v>
      </c>
      <c r="B37958" s="1">
        <v>44703</v>
      </c>
      <c r="C37958">
        <v>3718</v>
      </c>
      <c r="D37958">
        <v>317</v>
      </c>
      <c r="E37958" s="2" t="s">
        <v>19</v>
      </c>
      <c r="F37958">
        <v>9</v>
      </c>
      <c r="G37958">
        <v>3541</v>
      </c>
      <c r="H37958">
        <v>15</v>
      </c>
      <c r="I37958">
        <v>31869</v>
      </c>
      <c r="J37958">
        <v>4780.3500000000004</v>
      </c>
      <c r="K37958">
        <v>27088.65</v>
      </c>
      <c r="L37958">
        <v>19655.64</v>
      </c>
      <c r="M37958">
        <v>7433.01</v>
      </c>
      <c r="N37958" s="2" t="s">
        <v>17</v>
      </c>
      <c r="O37958">
        <v>27.439573400667804</v>
      </c>
      <c r="P37958" s="2" t="s">
        <v>23</v>
      </c>
    </row>
    <row r="37959" spans="1:16" x14ac:dyDescent="0.25">
      <c r="A37959">
        <v>37958</v>
      </c>
      <c r="B37959" s="1">
        <v>45329</v>
      </c>
      <c r="C37959">
        <v>4316</v>
      </c>
      <c r="D37959">
        <v>366</v>
      </c>
      <c r="E37959" s="2" t="s">
        <v>16</v>
      </c>
      <c r="F37959">
        <v>1</v>
      </c>
      <c r="G37959">
        <v>3112</v>
      </c>
      <c r="H37959">
        <v>0</v>
      </c>
      <c r="I37959">
        <v>3112</v>
      </c>
      <c r="J37959">
        <v>0</v>
      </c>
      <c r="K37959">
        <v>3112</v>
      </c>
      <c r="L37959">
        <v>1926.77</v>
      </c>
      <c r="M37959">
        <v>1185.23</v>
      </c>
      <c r="N37959" s="2" t="s">
        <v>33</v>
      </c>
      <c r="O37959">
        <v>38.085796915167094</v>
      </c>
      <c r="P37959" s="2" t="s">
        <v>23</v>
      </c>
    </row>
    <row r="37960" spans="1:16" x14ac:dyDescent="0.25">
      <c r="A37960">
        <v>37959</v>
      </c>
      <c r="B37960" s="1">
        <v>44873</v>
      </c>
      <c r="C37960">
        <v>5346</v>
      </c>
      <c r="D37960">
        <v>219</v>
      </c>
      <c r="E37960" s="2" t="s">
        <v>19</v>
      </c>
      <c r="F37960">
        <v>4</v>
      </c>
      <c r="G37960">
        <v>3330</v>
      </c>
      <c r="H37960">
        <v>5</v>
      </c>
      <c r="I37960">
        <v>13320</v>
      </c>
      <c r="J37960">
        <v>666</v>
      </c>
      <c r="K37960">
        <v>12654</v>
      </c>
      <c r="L37960">
        <v>7490.2</v>
      </c>
      <c r="M37960">
        <v>5163.8</v>
      </c>
      <c r="N37960" s="2" t="s">
        <v>31</v>
      </c>
      <c r="O37960">
        <v>40.807649755018176</v>
      </c>
      <c r="P37960" s="2" t="s">
        <v>23</v>
      </c>
    </row>
    <row r="37961" spans="1:16" x14ac:dyDescent="0.25">
      <c r="A37961">
        <v>37960</v>
      </c>
      <c r="B37961" s="1">
        <v>45207</v>
      </c>
      <c r="C37961">
        <v>2189</v>
      </c>
      <c r="D37961">
        <v>238</v>
      </c>
      <c r="E37961" s="2" t="s">
        <v>26</v>
      </c>
      <c r="F37961">
        <v>2</v>
      </c>
      <c r="G37961">
        <v>2704</v>
      </c>
      <c r="H37961">
        <v>15</v>
      </c>
      <c r="I37961">
        <v>5408</v>
      </c>
      <c r="J37961">
        <v>811.2</v>
      </c>
      <c r="K37961">
        <v>4596.8</v>
      </c>
      <c r="L37961">
        <v>3239.9</v>
      </c>
      <c r="M37961">
        <v>1356.9</v>
      </c>
      <c r="N37961" s="2" t="s">
        <v>27</v>
      </c>
      <c r="O37961">
        <v>29.51836059867734</v>
      </c>
      <c r="P37961" s="2" t="s">
        <v>18</v>
      </c>
    </row>
    <row r="37962" spans="1:16" x14ac:dyDescent="0.25">
      <c r="A37962">
        <v>37961</v>
      </c>
      <c r="B37962" s="1">
        <v>44593</v>
      </c>
      <c r="C37962">
        <v>4575</v>
      </c>
      <c r="D37962">
        <v>397</v>
      </c>
      <c r="E37962" s="2" t="s">
        <v>30</v>
      </c>
      <c r="F37962">
        <v>7</v>
      </c>
      <c r="G37962">
        <v>1165</v>
      </c>
      <c r="H37962">
        <v>20</v>
      </c>
      <c r="I37962">
        <v>8155</v>
      </c>
      <c r="J37962">
        <v>1631</v>
      </c>
      <c r="K37962">
        <v>6524</v>
      </c>
      <c r="L37962">
        <v>4481.6499999999996</v>
      </c>
      <c r="M37962">
        <v>2042.35</v>
      </c>
      <c r="N37962" s="2" t="s">
        <v>25</v>
      </c>
      <c r="O37962">
        <v>31.30518087063151</v>
      </c>
      <c r="P37962" s="2" t="s">
        <v>18</v>
      </c>
    </row>
    <row r="37963" spans="1:16" x14ac:dyDescent="0.25">
      <c r="A37963">
        <v>37962</v>
      </c>
      <c r="B37963" s="1">
        <v>44587</v>
      </c>
      <c r="C37963">
        <v>2229</v>
      </c>
      <c r="D37963">
        <v>397</v>
      </c>
      <c r="E37963" s="2" t="s">
        <v>30</v>
      </c>
      <c r="F37963">
        <v>3</v>
      </c>
      <c r="G37963">
        <v>977</v>
      </c>
      <c r="H37963">
        <v>5</v>
      </c>
      <c r="I37963">
        <v>2931</v>
      </c>
      <c r="J37963">
        <v>146.55000000000001</v>
      </c>
      <c r="K37963">
        <v>2784.45</v>
      </c>
      <c r="L37963">
        <v>1833.23</v>
      </c>
      <c r="M37963">
        <v>951.22</v>
      </c>
      <c r="N37963" s="2" t="s">
        <v>25</v>
      </c>
      <c r="O37963">
        <v>34.161863204582595</v>
      </c>
      <c r="P37963" s="2" t="s">
        <v>32</v>
      </c>
    </row>
    <row r="37964" spans="1:16" x14ac:dyDescent="0.25">
      <c r="A37964">
        <v>37963</v>
      </c>
      <c r="B37964" s="1">
        <v>44816</v>
      </c>
      <c r="C37964">
        <v>2144</v>
      </c>
      <c r="D37964">
        <v>276</v>
      </c>
      <c r="E37964" s="2" t="s">
        <v>19</v>
      </c>
      <c r="F37964">
        <v>9</v>
      </c>
      <c r="G37964">
        <v>2190</v>
      </c>
      <c r="H37964">
        <v>10</v>
      </c>
      <c r="I37964">
        <v>19710</v>
      </c>
      <c r="J37964">
        <v>1971</v>
      </c>
      <c r="K37964">
        <v>17739</v>
      </c>
      <c r="L37964">
        <v>9893.2199999999993</v>
      </c>
      <c r="M37964">
        <v>7845.78</v>
      </c>
      <c r="N37964" s="2" t="s">
        <v>22</v>
      </c>
      <c r="O37964">
        <v>44.228986977845423</v>
      </c>
      <c r="P37964" s="2" t="s">
        <v>18</v>
      </c>
    </row>
    <row r="37965" spans="1:16" x14ac:dyDescent="0.25">
      <c r="A37965">
        <v>37964</v>
      </c>
      <c r="B37965" s="1">
        <v>45296</v>
      </c>
      <c r="C37965">
        <v>1682</v>
      </c>
      <c r="D37965">
        <v>362</v>
      </c>
      <c r="E37965" s="2" t="s">
        <v>19</v>
      </c>
      <c r="F37965">
        <v>5</v>
      </c>
      <c r="G37965">
        <v>3036</v>
      </c>
      <c r="H37965">
        <v>0</v>
      </c>
      <c r="I37965">
        <v>15180</v>
      </c>
      <c r="J37965">
        <v>0</v>
      </c>
      <c r="K37965">
        <v>15180</v>
      </c>
      <c r="L37965">
        <v>11539.05</v>
      </c>
      <c r="M37965">
        <v>3640.95</v>
      </c>
      <c r="N37965" s="2" t="s">
        <v>33</v>
      </c>
      <c r="O37965">
        <v>23.985177865612648</v>
      </c>
      <c r="P37965" s="2" t="s">
        <v>23</v>
      </c>
    </row>
    <row r="37966" spans="1:16" x14ac:dyDescent="0.25">
      <c r="A37966">
        <v>37965</v>
      </c>
      <c r="B37966" s="1">
        <v>44617</v>
      </c>
      <c r="C37966">
        <v>5374</v>
      </c>
      <c r="D37966">
        <v>298</v>
      </c>
      <c r="E37966" s="2" t="s">
        <v>19</v>
      </c>
      <c r="F37966">
        <v>2</v>
      </c>
      <c r="G37966">
        <v>4472</v>
      </c>
      <c r="H37966">
        <v>15</v>
      </c>
      <c r="I37966">
        <v>8944</v>
      </c>
      <c r="J37966">
        <v>1341.6</v>
      </c>
      <c r="K37966">
        <v>7602.4</v>
      </c>
      <c r="L37966">
        <v>4710.16</v>
      </c>
      <c r="M37966">
        <v>2892.24</v>
      </c>
      <c r="N37966" s="2" t="s">
        <v>25</v>
      </c>
      <c r="O37966">
        <v>38.043775649794803</v>
      </c>
      <c r="P37966" s="2" t="s">
        <v>23</v>
      </c>
    </row>
    <row r="37967" spans="1:16" x14ac:dyDescent="0.25">
      <c r="A37967">
        <v>37966</v>
      </c>
      <c r="B37967" s="1">
        <v>44854</v>
      </c>
      <c r="C37967">
        <v>4608</v>
      </c>
      <c r="D37967">
        <v>309</v>
      </c>
      <c r="E37967" s="2" t="s">
        <v>30</v>
      </c>
      <c r="F37967">
        <v>5</v>
      </c>
      <c r="G37967">
        <v>3590</v>
      </c>
      <c r="H37967">
        <v>0</v>
      </c>
      <c r="I37967">
        <v>17950</v>
      </c>
      <c r="J37967">
        <v>0</v>
      </c>
      <c r="K37967">
        <v>17950</v>
      </c>
      <c r="L37967">
        <v>10799.48</v>
      </c>
      <c r="M37967">
        <v>7150.52</v>
      </c>
      <c r="N37967" s="2" t="s">
        <v>31</v>
      </c>
      <c r="O37967">
        <v>39.835766016713094</v>
      </c>
      <c r="P37967" s="2" t="s">
        <v>23</v>
      </c>
    </row>
    <row r="37968" spans="1:16" x14ac:dyDescent="0.25">
      <c r="A37968">
        <v>37967</v>
      </c>
      <c r="B37968" s="1">
        <v>45198</v>
      </c>
      <c r="C37968">
        <v>2509</v>
      </c>
      <c r="D37968">
        <v>354</v>
      </c>
      <c r="E37968" s="2" t="s">
        <v>19</v>
      </c>
      <c r="F37968">
        <v>7</v>
      </c>
      <c r="G37968">
        <v>2380</v>
      </c>
      <c r="H37968">
        <v>5</v>
      </c>
      <c r="I37968">
        <v>16660</v>
      </c>
      <c r="J37968">
        <v>833</v>
      </c>
      <c r="K37968">
        <v>15827</v>
      </c>
      <c r="L37968">
        <v>9893.92</v>
      </c>
      <c r="M37968">
        <v>5933.08</v>
      </c>
      <c r="N37968" s="2" t="s">
        <v>28</v>
      </c>
      <c r="O37968">
        <v>37.487079042143172</v>
      </c>
      <c r="P37968" s="2" t="s">
        <v>18</v>
      </c>
    </row>
    <row r="37969" spans="1:16" x14ac:dyDescent="0.25">
      <c r="A37969">
        <v>37968</v>
      </c>
      <c r="B37969" s="1">
        <v>44791</v>
      </c>
      <c r="C37969">
        <v>4739</v>
      </c>
      <c r="D37969">
        <v>231</v>
      </c>
      <c r="E37969" s="2" t="s">
        <v>30</v>
      </c>
      <c r="F37969">
        <v>5</v>
      </c>
      <c r="G37969">
        <v>2436</v>
      </c>
      <c r="H37969">
        <v>15</v>
      </c>
      <c r="I37969">
        <v>12180</v>
      </c>
      <c r="J37969">
        <v>1827</v>
      </c>
      <c r="K37969">
        <v>10353</v>
      </c>
      <c r="L37969">
        <v>6672.13</v>
      </c>
      <c r="M37969">
        <v>3680.87</v>
      </c>
      <c r="N37969" s="2" t="s">
        <v>22</v>
      </c>
      <c r="O37969">
        <v>35.553655945136676</v>
      </c>
      <c r="P37969" s="2" t="s">
        <v>18</v>
      </c>
    </row>
    <row r="37970" spans="1:16" x14ac:dyDescent="0.25">
      <c r="A37970">
        <v>37969</v>
      </c>
      <c r="B37970" s="1">
        <v>44614</v>
      </c>
      <c r="C37970">
        <v>4682</v>
      </c>
      <c r="D37970">
        <v>297</v>
      </c>
      <c r="E37970" s="2" t="s">
        <v>19</v>
      </c>
      <c r="F37970">
        <v>4</v>
      </c>
      <c r="G37970">
        <v>1318</v>
      </c>
      <c r="H37970">
        <v>20</v>
      </c>
      <c r="I37970">
        <v>5272</v>
      </c>
      <c r="J37970">
        <v>1054.4000000000001</v>
      </c>
      <c r="K37970">
        <v>4217.6000000000004</v>
      </c>
      <c r="L37970">
        <v>3226.85</v>
      </c>
      <c r="M37970">
        <v>990.75</v>
      </c>
      <c r="N37970" s="2" t="s">
        <v>25</v>
      </c>
      <c r="O37970">
        <v>23.490847875569042</v>
      </c>
      <c r="P37970" s="2" t="s">
        <v>18</v>
      </c>
    </row>
    <row r="37971" spans="1:16" x14ac:dyDescent="0.25">
      <c r="A37971">
        <v>37970</v>
      </c>
      <c r="B37971" s="1">
        <v>44662</v>
      </c>
      <c r="C37971">
        <v>4933</v>
      </c>
      <c r="D37971">
        <v>202</v>
      </c>
      <c r="E37971" s="2" t="s">
        <v>16</v>
      </c>
      <c r="F37971">
        <v>7</v>
      </c>
      <c r="G37971">
        <v>1641</v>
      </c>
      <c r="H37971">
        <v>0</v>
      </c>
      <c r="I37971">
        <v>11487</v>
      </c>
      <c r="J37971">
        <v>0</v>
      </c>
      <c r="K37971">
        <v>11487</v>
      </c>
      <c r="L37971">
        <v>8927.18</v>
      </c>
      <c r="M37971">
        <v>2559.8200000000002</v>
      </c>
      <c r="N37971" s="2" t="s">
        <v>17</v>
      </c>
      <c r="O37971">
        <v>22.284495516671022</v>
      </c>
      <c r="P37971" s="2" t="s">
        <v>18</v>
      </c>
    </row>
    <row r="37972" spans="1:16" x14ac:dyDescent="0.25">
      <c r="A37972">
        <v>37971</v>
      </c>
      <c r="B37972" s="1">
        <v>45028</v>
      </c>
      <c r="C37972">
        <v>1082</v>
      </c>
      <c r="D37972">
        <v>359</v>
      </c>
      <c r="E37972" s="2" t="s">
        <v>19</v>
      </c>
      <c r="F37972">
        <v>6</v>
      </c>
      <c r="G37972">
        <v>984</v>
      </c>
      <c r="H37972">
        <v>0</v>
      </c>
      <c r="I37972">
        <v>5904</v>
      </c>
      <c r="J37972">
        <v>0</v>
      </c>
      <c r="K37972">
        <v>5904</v>
      </c>
      <c r="L37972">
        <v>3292.95</v>
      </c>
      <c r="M37972">
        <v>2611.0500000000002</v>
      </c>
      <c r="N37972" s="2" t="s">
        <v>29</v>
      </c>
      <c r="O37972">
        <v>44.225101626016261</v>
      </c>
      <c r="P37972" s="2" t="s">
        <v>32</v>
      </c>
    </row>
    <row r="37973" spans="1:16" x14ac:dyDescent="0.25">
      <c r="A37973">
        <v>37972</v>
      </c>
      <c r="B37973" s="1">
        <v>45407</v>
      </c>
      <c r="C37973">
        <v>4968</v>
      </c>
      <c r="D37973">
        <v>398</v>
      </c>
      <c r="E37973" s="2" t="s">
        <v>19</v>
      </c>
      <c r="F37973">
        <v>4</v>
      </c>
      <c r="G37973">
        <v>3981</v>
      </c>
      <c r="H37973">
        <v>0</v>
      </c>
      <c r="I37973">
        <v>15924</v>
      </c>
      <c r="J37973">
        <v>0</v>
      </c>
      <c r="K37973">
        <v>15924</v>
      </c>
      <c r="L37973">
        <v>9868.75</v>
      </c>
      <c r="M37973">
        <v>6055.25</v>
      </c>
      <c r="N37973" s="2" t="s">
        <v>21</v>
      </c>
      <c r="O37973">
        <v>38.025935694549105</v>
      </c>
      <c r="P37973" s="2" t="s">
        <v>23</v>
      </c>
    </row>
    <row r="37974" spans="1:16" x14ac:dyDescent="0.25">
      <c r="A37974">
        <v>37973</v>
      </c>
      <c r="B37974" s="1">
        <v>45365</v>
      </c>
      <c r="C37974">
        <v>5972</v>
      </c>
      <c r="D37974">
        <v>233</v>
      </c>
      <c r="E37974" s="2" t="s">
        <v>19</v>
      </c>
      <c r="F37974">
        <v>7</v>
      </c>
      <c r="G37974">
        <v>3169</v>
      </c>
      <c r="H37974">
        <v>15</v>
      </c>
      <c r="I37974">
        <v>22183</v>
      </c>
      <c r="J37974">
        <v>3327.45</v>
      </c>
      <c r="K37974">
        <v>18855.55</v>
      </c>
      <c r="L37974">
        <v>12737.67</v>
      </c>
      <c r="M37974">
        <v>6117.88</v>
      </c>
      <c r="N37974" s="2" t="s">
        <v>33</v>
      </c>
      <c r="O37974">
        <v>32.44604373778543</v>
      </c>
      <c r="P37974" s="2" t="s">
        <v>23</v>
      </c>
    </row>
    <row r="37975" spans="1:16" x14ac:dyDescent="0.25">
      <c r="A37975">
        <v>37974</v>
      </c>
      <c r="B37975" s="1">
        <v>45430</v>
      </c>
      <c r="C37975">
        <v>1875</v>
      </c>
      <c r="D37975">
        <v>348</v>
      </c>
      <c r="E37975" s="2" t="s">
        <v>19</v>
      </c>
      <c r="F37975">
        <v>1</v>
      </c>
      <c r="G37975">
        <v>1981</v>
      </c>
      <c r="H37975">
        <v>0</v>
      </c>
      <c r="I37975">
        <v>1981</v>
      </c>
      <c r="J37975">
        <v>0</v>
      </c>
      <c r="K37975">
        <v>1981</v>
      </c>
      <c r="L37975">
        <v>1367.47</v>
      </c>
      <c r="M37975">
        <v>613.53</v>
      </c>
      <c r="N37975" s="2" t="s">
        <v>21</v>
      </c>
      <c r="O37975">
        <v>30.970721857647654</v>
      </c>
      <c r="P37975" s="2" t="s">
        <v>18</v>
      </c>
    </row>
    <row r="37976" spans="1:16" x14ac:dyDescent="0.25">
      <c r="A37976">
        <v>37975</v>
      </c>
      <c r="B37976" s="1">
        <v>44828</v>
      </c>
      <c r="C37976">
        <v>1221</v>
      </c>
      <c r="D37976">
        <v>356</v>
      </c>
      <c r="E37976" s="2" t="s">
        <v>16</v>
      </c>
      <c r="F37976">
        <v>4</v>
      </c>
      <c r="G37976">
        <v>713</v>
      </c>
      <c r="H37976">
        <v>15</v>
      </c>
      <c r="I37976">
        <v>2852</v>
      </c>
      <c r="J37976">
        <v>427.8</v>
      </c>
      <c r="K37976">
        <v>2424.1999999999998</v>
      </c>
      <c r="L37976">
        <v>1518.85</v>
      </c>
      <c r="M37976">
        <v>905.35</v>
      </c>
      <c r="N37976" s="2" t="s">
        <v>22</v>
      </c>
      <c r="O37976">
        <v>37.34634106096857</v>
      </c>
      <c r="P37976" s="2" t="s">
        <v>32</v>
      </c>
    </row>
    <row r="37977" spans="1:16" x14ac:dyDescent="0.25">
      <c r="A37977">
        <v>37976</v>
      </c>
      <c r="B37977" s="1">
        <v>45356</v>
      </c>
      <c r="C37977">
        <v>2564</v>
      </c>
      <c r="D37977">
        <v>203</v>
      </c>
      <c r="E37977" s="2" t="s">
        <v>30</v>
      </c>
      <c r="F37977">
        <v>1</v>
      </c>
      <c r="G37977">
        <v>321</v>
      </c>
      <c r="H37977">
        <v>15</v>
      </c>
      <c r="I37977">
        <v>321</v>
      </c>
      <c r="J37977">
        <v>48.15</v>
      </c>
      <c r="K37977">
        <v>272.85000000000002</v>
      </c>
      <c r="L37977">
        <v>150.37</v>
      </c>
      <c r="M37977">
        <v>122.48</v>
      </c>
      <c r="N37977" s="2" t="s">
        <v>33</v>
      </c>
      <c r="O37977">
        <v>44.889133223382807</v>
      </c>
      <c r="P37977" s="2" t="s">
        <v>24</v>
      </c>
    </row>
    <row r="37978" spans="1:16" x14ac:dyDescent="0.25">
      <c r="A37978">
        <v>37977</v>
      </c>
      <c r="B37978" s="1">
        <v>44563</v>
      </c>
      <c r="C37978">
        <v>1647</v>
      </c>
      <c r="D37978">
        <v>395</v>
      </c>
      <c r="E37978" s="2" t="s">
        <v>26</v>
      </c>
      <c r="F37978">
        <v>8</v>
      </c>
      <c r="G37978">
        <v>2786</v>
      </c>
      <c r="H37978">
        <v>20</v>
      </c>
      <c r="I37978">
        <v>22288</v>
      </c>
      <c r="J37978">
        <v>4457.6000000000004</v>
      </c>
      <c r="K37978">
        <v>17830.400000000001</v>
      </c>
      <c r="L37978">
        <v>11801.76</v>
      </c>
      <c r="M37978">
        <v>6028.64</v>
      </c>
      <c r="N37978" s="2" t="s">
        <v>25</v>
      </c>
      <c r="O37978">
        <v>33.811019382627421</v>
      </c>
      <c r="P37978" s="2" t="s">
        <v>18</v>
      </c>
    </row>
    <row r="37979" spans="1:16" x14ac:dyDescent="0.25">
      <c r="A37979">
        <v>37978</v>
      </c>
      <c r="B37979" s="1">
        <v>44583</v>
      </c>
      <c r="C37979">
        <v>4133</v>
      </c>
      <c r="D37979">
        <v>302</v>
      </c>
      <c r="E37979" s="2" t="s">
        <v>19</v>
      </c>
      <c r="F37979">
        <v>4</v>
      </c>
      <c r="G37979">
        <v>3243</v>
      </c>
      <c r="H37979">
        <v>20</v>
      </c>
      <c r="I37979">
        <v>12972</v>
      </c>
      <c r="J37979">
        <v>2594.4</v>
      </c>
      <c r="K37979">
        <v>10377.6</v>
      </c>
      <c r="L37979">
        <v>6899.33</v>
      </c>
      <c r="M37979">
        <v>3478.27</v>
      </c>
      <c r="N37979" s="2" t="s">
        <v>25</v>
      </c>
      <c r="O37979">
        <v>33.51709451125501</v>
      </c>
      <c r="P37979" s="2" t="s">
        <v>23</v>
      </c>
    </row>
    <row r="37980" spans="1:16" x14ac:dyDescent="0.25">
      <c r="A37980">
        <v>37979</v>
      </c>
      <c r="B37980" s="1">
        <v>45139</v>
      </c>
      <c r="C37980">
        <v>2189</v>
      </c>
      <c r="D37980">
        <v>328</v>
      </c>
      <c r="E37980" s="2" t="s">
        <v>26</v>
      </c>
      <c r="F37980">
        <v>1</v>
      </c>
      <c r="G37980">
        <v>2482</v>
      </c>
      <c r="H37980">
        <v>5</v>
      </c>
      <c r="I37980">
        <v>2482</v>
      </c>
      <c r="J37980">
        <v>124.1</v>
      </c>
      <c r="K37980">
        <v>2357.9</v>
      </c>
      <c r="L37980">
        <v>1614.27</v>
      </c>
      <c r="M37980">
        <v>743.63</v>
      </c>
      <c r="N37980" s="2" t="s">
        <v>28</v>
      </c>
      <c r="O37980">
        <v>31.537809067390469</v>
      </c>
      <c r="P37980" s="2" t="s">
        <v>18</v>
      </c>
    </row>
    <row r="37981" spans="1:16" x14ac:dyDescent="0.25">
      <c r="A37981">
        <v>37980</v>
      </c>
      <c r="B37981" s="1">
        <v>44773</v>
      </c>
      <c r="C37981">
        <v>3178</v>
      </c>
      <c r="D37981">
        <v>358</v>
      </c>
      <c r="E37981" s="2" t="s">
        <v>30</v>
      </c>
      <c r="F37981">
        <v>8</v>
      </c>
      <c r="G37981">
        <v>3832</v>
      </c>
      <c r="H37981">
        <v>5</v>
      </c>
      <c r="I37981">
        <v>30656</v>
      </c>
      <c r="J37981">
        <v>1532.8</v>
      </c>
      <c r="K37981">
        <v>29123.200000000001</v>
      </c>
      <c r="L37981">
        <v>16620.099999999999</v>
      </c>
      <c r="M37981">
        <v>12503.1</v>
      </c>
      <c r="N37981" s="2" t="s">
        <v>22</v>
      </c>
      <c r="O37981">
        <v>42.931752005274149</v>
      </c>
      <c r="P37981" s="2" t="s">
        <v>23</v>
      </c>
    </row>
    <row r="37982" spans="1:16" x14ac:dyDescent="0.25">
      <c r="A37982">
        <v>37981</v>
      </c>
      <c r="B37982" s="1">
        <v>44797</v>
      </c>
      <c r="C37982">
        <v>2794</v>
      </c>
      <c r="D37982">
        <v>372</v>
      </c>
      <c r="E37982" s="2" t="s">
        <v>26</v>
      </c>
      <c r="F37982">
        <v>6</v>
      </c>
      <c r="G37982">
        <v>3462</v>
      </c>
      <c r="H37982">
        <v>0</v>
      </c>
      <c r="I37982">
        <v>20772</v>
      </c>
      <c r="J37982">
        <v>0</v>
      </c>
      <c r="K37982">
        <v>20772</v>
      </c>
      <c r="L37982">
        <v>12028.86</v>
      </c>
      <c r="M37982">
        <v>8743.14</v>
      </c>
      <c r="N37982" s="2" t="s">
        <v>22</v>
      </c>
      <c r="O37982">
        <v>42.090987868284223</v>
      </c>
      <c r="P37982" s="2" t="s">
        <v>23</v>
      </c>
    </row>
    <row r="37983" spans="1:16" x14ac:dyDescent="0.25">
      <c r="A37983">
        <v>37982</v>
      </c>
      <c r="B37983" s="1">
        <v>45441</v>
      </c>
      <c r="C37983">
        <v>3253</v>
      </c>
      <c r="D37983">
        <v>280</v>
      </c>
      <c r="E37983" s="2" t="s">
        <v>16</v>
      </c>
      <c r="F37983">
        <v>2</v>
      </c>
      <c r="G37983">
        <v>779</v>
      </c>
      <c r="H37983">
        <v>15</v>
      </c>
      <c r="I37983">
        <v>1558</v>
      </c>
      <c r="J37983">
        <v>233.7</v>
      </c>
      <c r="K37983">
        <v>1324.3</v>
      </c>
      <c r="L37983">
        <v>734.13</v>
      </c>
      <c r="M37983">
        <v>590.16999999999996</v>
      </c>
      <c r="N37983" s="2" t="s">
        <v>21</v>
      </c>
      <c r="O37983">
        <v>44.564675677716522</v>
      </c>
      <c r="P37983" s="2" t="s">
        <v>32</v>
      </c>
    </row>
    <row r="37984" spans="1:16" x14ac:dyDescent="0.25">
      <c r="A37984">
        <v>37983</v>
      </c>
      <c r="B37984" s="1">
        <v>45090</v>
      </c>
      <c r="C37984">
        <v>4243</v>
      </c>
      <c r="D37984">
        <v>270</v>
      </c>
      <c r="E37984" s="2" t="s">
        <v>19</v>
      </c>
      <c r="F37984">
        <v>2</v>
      </c>
      <c r="G37984">
        <v>712</v>
      </c>
      <c r="H37984">
        <v>15</v>
      </c>
      <c r="I37984">
        <v>1424</v>
      </c>
      <c r="J37984">
        <v>213.6</v>
      </c>
      <c r="K37984">
        <v>1210.4000000000001</v>
      </c>
      <c r="L37984">
        <v>877.02</v>
      </c>
      <c r="M37984">
        <v>333.38</v>
      </c>
      <c r="N37984" s="2" t="s">
        <v>29</v>
      </c>
      <c r="O37984">
        <v>27.542961004626566</v>
      </c>
      <c r="P37984" s="2" t="s">
        <v>32</v>
      </c>
    </row>
    <row r="37985" spans="1:16" x14ac:dyDescent="0.25">
      <c r="A37985">
        <v>37984</v>
      </c>
      <c r="B37985" s="1">
        <v>44949</v>
      </c>
      <c r="C37985">
        <v>3928</v>
      </c>
      <c r="D37985">
        <v>379</v>
      </c>
      <c r="E37985" s="2" t="s">
        <v>16</v>
      </c>
      <c r="F37985">
        <v>8</v>
      </c>
      <c r="G37985">
        <v>2832</v>
      </c>
      <c r="H37985">
        <v>0</v>
      </c>
      <c r="I37985">
        <v>22656</v>
      </c>
      <c r="J37985">
        <v>0</v>
      </c>
      <c r="K37985">
        <v>22656</v>
      </c>
      <c r="L37985">
        <v>16160.73</v>
      </c>
      <c r="M37985">
        <v>6495.27</v>
      </c>
      <c r="N37985" s="2" t="s">
        <v>20</v>
      </c>
      <c r="O37985">
        <v>28.669094279661017</v>
      </c>
      <c r="P37985" s="2" t="s">
        <v>18</v>
      </c>
    </row>
    <row r="37986" spans="1:16" x14ac:dyDescent="0.25">
      <c r="A37986">
        <v>37985</v>
      </c>
      <c r="B37986" s="1">
        <v>44575</v>
      </c>
      <c r="C37986">
        <v>3216</v>
      </c>
      <c r="D37986">
        <v>312</v>
      </c>
      <c r="E37986" s="2" t="s">
        <v>19</v>
      </c>
      <c r="F37986">
        <v>1</v>
      </c>
      <c r="G37986">
        <v>347</v>
      </c>
      <c r="H37986">
        <v>10</v>
      </c>
      <c r="I37986">
        <v>347</v>
      </c>
      <c r="J37986">
        <v>34.700000000000003</v>
      </c>
      <c r="K37986">
        <v>312.3</v>
      </c>
      <c r="L37986">
        <v>248.82</v>
      </c>
      <c r="M37986">
        <v>63.48</v>
      </c>
      <c r="N37986" s="2" t="s">
        <v>25</v>
      </c>
      <c r="O37986">
        <v>20.326609029779057</v>
      </c>
      <c r="P37986" s="2" t="s">
        <v>24</v>
      </c>
    </row>
    <row r="37987" spans="1:16" x14ac:dyDescent="0.25">
      <c r="A37987">
        <v>37986</v>
      </c>
      <c r="B37987" s="1">
        <v>45080</v>
      </c>
      <c r="C37987">
        <v>1154</v>
      </c>
      <c r="D37987">
        <v>243</v>
      </c>
      <c r="E37987" s="2" t="s">
        <v>16</v>
      </c>
      <c r="F37987">
        <v>6</v>
      </c>
      <c r="G37987">
        <v>1649</v>
      </c>
      <c r="H37987">
        <v>20</v>
      </c>
      <c r="I37987">
        <v>9894</v>
      </c>
      <c r="J37987">
        <v>1978.8</v>
      </c>
      <c r="K37987">
        <v>7915.2</v>
      </c>
      <c r="L37987">
        <v>5551.73</v>
      </c>
      <c r="M37987">
        <v>2363.4699999999998</v>
      </c>
      <c r="N37987" s="2" t="s">
        <v>29</v>
      </c>
      <c r="O37987">
        <v>29.859889832221548</v>
      </c>
      <c r="P37987" s="2" t="s">
        <v>18</v>
      </c>
    </row>
    <row r="37988" spans="1:16" x14ac:dyDescent="0.25">
      <c r="A37988">
        <v>37987</v>
      </c>
      <c r="B37988" s="1">
        <v>45408</v>
      </c>
      <c r="C37988">
        <v>2115</v>
      </c>
      <c r="D37988">
        <v>377</v>
      </c>
      <c r="E37988" s="2" t="s">
        <v>19</v>
      </c>
      <c r="F37988">
        <v>5</v>
      </c>
      <c r="G37988">
        <v>307</v>
      </c>
      <c r="H37988">
        <v>15</v>
      </c>
      <c r="I37988">
        <v>1535</v>
      </c>
      <c r="J37988">
        <v>230.25</v>
      </c>
      <c r="K37988">
        <v>1304.75</v>
      </c>
      <c r="L37988">
        <v>993.17</v>
      </c>
      <c r="M37988">
        <v>311.58</v>
      </c>
      <c r="N37988" s="2" t="s">
        <v>21</v>
      </c>
      <c r="O37988">
        <v>23.880436865299863</v>
      </c>
      <c r="P37988" s="2" t="s">
        <v>24</v>
      </c>
    </row>
    <row r="37989" spans="1:16" x14ac:dyDescent="0.25">
      <c r="A37989">
        <v>37988</v>
      </c>
      <c r="B37989" s="1">
        <v>44783</v>
      </c>
      <c r="C37989">
        <v>2179</v>
      </c>
      <c r="D37989">
        <v>235</v>
      </c>
      <c r="E37989" s="2" t="s">
        <v>16</v>
      </c>
      <c r="F37989">
        <v>1</v>
      </c>
      <c r="G37989">
        <v>696</v>
      </c>
      <c r="H37989">
        <v>5</v>
      </c>
      <c r="I37989">
        <v>696</v>
      </c>
      <c r="J37989">
        <v>34.799999999999997</v>
      </c>
      <c r="K37989">
        <v>661.2</v>
      </c>
      <c r="L37989">
        <v>467.35</v>
      </c>
      <c r="M37989">
        <v>193.85</v>
      </c>
      <c r="N37989" s="2" t="s">
        <v>22</v>
      </c>
      <c r="O37989">
        <v>29.317906836055652</v>
      </c>
      <c r="P37989" s="2" t="s">
        <v>32</v>
      </c>
    </row>
    <row r="37990" spans="1:16" x14ac:dyDescent="0.25">
      <c r="A37990">
        <v>37989</v>
      </c>
      <c r="B37990" s="1">
        <v>45177</v>
      </c>
      <c r="C37990">
        <v>5100</v>
      </c>
      <c r="D37990">
        <v>220</v>
      </c>
      <c r="E37990" s="2" t="s">
        <v>30</v>
      </c>
      <c r="F37990">
        <v>8</v>
      </c>
      <c r="G37990">
        <v>3150</v>
      </c>
      <c r="H37990">
        <v>10</v>
      </c>
      <c r="I37990">
        <v>25200</v>
      </c>
      <c r="J37990">
        <v>2520</v>
      </c>
      <c r="K37990">
        <v>22680</v>
      </c>
      <c r="L37990">
        <v>16779.560000000001</v>
      </c>
      <c r="M37990">
        <v>5900.44</v>
      </c>
      <c r="N37990" s="2" t="s">
        <v>28</v>
      </c>
      <c r="O37990">
        <v>26.016049382716051</v>
      </c>
      <c r="P37990" s="2" t="s">
        <v>23</v>
      </c>
    </row>
    <row r="37991" spans="1:16" x14ac:dyDescent="0.25">
      <c r="A37991">
        <v>37990</v>
      </c>
      <c r="B37991" s="1">
        <v>44964</v>
      </c>
      <c r="C37991">
        <v>3730</v>
      </c>
      <c r="D37991">
        <v>222</v>
      </c>
      <c r="E37991" s="2" t="s">
        <v>19</v>
      </c>
      <c r="F37991">
        <v>3</v>
      </c>
      <c r="G37991">
        <v>3018</v>
      </c>
      <c r="H37991">
        <v>15</v>
      </c>
      <c r="I37991">
        <v>9054</v>
      </c>
      <c r="J37991">
        <v>1358.1</v>
      </c>
      <c r="K37991">
        <v>7695.9</v>
      </c>
      <c r="L37991">
        <v>4490.93</v>
      </c>
      <c r="M37991">
        <v>3204.97</v>
      </c>
      <c r="N37991" s="2" t="s">
        <v>20</v>
      </c>
      <c r="O37991">
        <v>41.64516170948167</v>
      </c>
      <c r="P37991" s="2" t="s">
        <v>23</v>
      </c>
    </row>
    <row r="37992" spans="1:16" x14ac:dyDescent="0.25">
      <c r="A37992">
        <v>37991</v>
      </c>
      <c r="B37992" s="1">
        <v>45074</v>
      </c>
      <c r="C37992">
        <v>5095</v>
      </c>
      <c r="D37992">
        <v>233</v>
      </c>
      <c r="E37992" s="2" t="s">
        <v>19</v>
      </c>
      <c r="F37992">
        <v>1</v>
      </c>
      <c r="G37992">
        <v>587</v>
      </c>
      <c r="H37992">
        <v>20</v>
      </c>
      <c r="I37992">
        <v>587</v>
      </c>
      <c r="J37992">
        <v>117.4</v>
      </c>
      <c r="K37992">
        <v>469.6</v>
      </c>
      <c r="L37992">
        <v>347.38</v>
      </c>
      <c r="M37992">
        <v>122.22</v>
      </c>
      <c r="N37992" s="2" t="s">
        <v>29</v>
      </c>
      <c r="O37992">
        <v>26.026405451448039</v>
      </c>
      <c r="P37992" s="2" t="s">
        <v>32</v>
      </c>
    </row>
    <row r="37993" spans="1:16" x14ac:dyDescent="0.25">
      <c r="A37993">
        <v>37992</v>
      </c>
      <c r="B37993" s="1">
        <v>44848</v>
      </c>
      <c r="C37993">
        <v>3824</v>
      </c>
      <c r="D37993">
        <v>299</v>
      </c>
      <c r="E37993" s="2" t="s">
        <v>19</v>
      </c>
      <c r="F37993">
        <v>7</v>
      </c>
      <c r="G37993">
        <v>3165</v>
      </c>
      <c r="H37993">
        <v>10</v>
      </c>
      <c r="I37993">
        <v>22155</v>
      </c>
      <c r="J37993">
        <v>2215.5</v>
      </c>
      <c r="K37993">
        <v>19939.5</v>
      </c>
      <c r="L37993">
        <v>14324.49</v>
      </c>
      <c r="M37993">
        <v>5615.01</v>
      </c>
      <c r="N37993" s="2" t="s">
        <v>31</v>
      </c>
      <c r="O37993">
        <v>28.160234709997745</v>
      </c>
      <c r="P37993" s="2" t="s">
        <v>23</v>
      </c>
    </row>
    <row r="37994" spans="1:16" x14ac:dyDescent="0.25">
      <c r="A37994">
        <v>37993</v>
      </c>
      <c r="B37994" s="1">
        <v>44945</v>
      </c>
      <c r="C37994">
        <v>4548</v>
      </c>
      <c r="D37994">
        <v>396</v>
      </c>
      <c r="E37994" s="2" t="s">
        <v>16</v>
      </c>
      <c r="F37994">
        <v>4</v>
      </c>
      <c r="G37994">
        <v>2147</v>
      </c>
      <c r="H37994">
        <v>10</v>
      </c>
      <c r="I37994">
        <v>8588</v>
      </c>
      <c r="J37994">
        <v>858.8</v>
      </c>
      <c r="K37994">
        <v>7729.2</v>
      </c>
      <c r="L37994">
        <v>5983.5</v>
      </c>
      <c r="M37994">
        <v>1745.7</v>
      </c>
      <c r="N37994" s="2" t="s">
        <v>20</v>
      </c>
      <c r="O37994">
        <v>22.585778605806553</v>
      </c>
      <c r="P37994" s="2" t="s">
        <v>18</v>
      </c>
    </row>
    <row r="37995" spans="1:16" x14ac:dyDescent="0.25">
      <c r="A37995">
        <v>37994</v>
      </c>
      <c r="B37995" s="1">
        <v>44808</v>
      </c>
      <c r="C37995">
        <v>5974</v>
      </c>
      <c r="D37995">
        <v>299</v>
      </c>
      <c r="E37995" s="2" t="s">
        <v>16</v>
      </c>
      <c r="F37995">
        <v>5</v>
      </c>
      <c r="G37995">
        <v>1962</v>
      </c>
      <c r="H37995">
        <v>10</v>
      </c>
      <c r="I37995">
        <v>9810</v>
      </c>
      <c r="J37995">
        <v>981</v>
      </c>
      <c r="K37995">
        <v>8829</v>
      </c>
      <c r="L37995">
        <v>5563.59</v>
      </c>
      <c r="M37995">
        <v>3265.41</v>
      </c>
      <c r="N37995" s="2" t="s">
        <v>22</v>
      </c>
      <c r="O37995">
        <v>36.985049269452936</v>
      </c>
      <c r="P37995" s="2" t="s">
        <v>18</v>
      </c>
    </row>
    <row r="37996" spans="1:16" x14ac:dyDescent="0.25">
      <c r="A37996">
        <v>37995</v>
      </c>
      <c r="B37996" s="1">
        <v>45461</v>
      </c>
      <c r="C37996">
        <v>2052</v>
      </c>
      <c r="D37996">
        <v>230</v>
      </c>
      <c r="E37996" s="2" t="s">
        <v>16</v>
      </c>
      <c r="F37996">
        <v>4</v>
      </c>
      <c r="G37996">
        <v>3722</v>
      </c>
      <c r="H37996">
        <v>5</v>
      </c>
      <c r="I37996">
        <v>14888</v>
      </c>
      <c r="J37996">
        <v>744.4</v>
      </c>
      <c r="K37996">
        <v>14143.6</v>
      </c>
      <c r="L37996">
        <v>10379.33</v>
      </c>
      <c r="M37996">
        <v>3764.27</v>
      </c>
      <c r="N37996" s="2" t="s">
        <v>21</v>
      </c>
      <c r="O37996">
        <v>26.614652563703721</v>
      </c>
      <c r="P37996" s="2" t="s">
        <v>23</v>
      </c>
    </row>
    <row r="37997" spans="1:16" x14ac:dyDescent="0.25">
      <c r="A37997">
        <v>37996</v>
      </c>
      <c r="B37997" s="1">
        <v>44652</v>
      </c>
      <c r="C37997">
        <v>2418</v>
      </c>
      <c r="D37997">
        <v>211</v>
      </c>
      <c r="E37997" s="2" t="s">
        <v>26</v>
      </c>
      <c r="F37997">
        <v>2</v>
      </c>
      <c r="G37997">
        <v>2332</v>
      </c>
      <c r="H37997">
        <v>5</v>
      </c>
      <c r="I37997">
        <v>4664</v>
      </c>
      <c r="J37997">
        <v>233.2</v>
      </c>
      <c r="K37997">
        <v>4430.8</v>
      </c>
      <c r="L37997">
        <v>3033.82</v>
      </c>
      <c r="M37997">
        <v>1396.98</v>
      </c>
      <c r="N37997" s="2" t="s">
        <v>17</v>
      </c>
      <c r="O37997">
        <v>31.528843549697573</v>
      </c>
      <c r="P37997" s="2" t="s">
        <v>18</v>
      </c>
    </row>
    <row r="37998" spans="1:16" x14ac:dyDescent="0.25">
      <c r="A37998">
        <v>37997</v>
      </c>
      <c r="B37998" s="1">
        <v>45387</v>
      </c>
      <c r="C37998">
        <v>4938</v>
      </c>
      <c r="D37998">
        <v>355</v>
      </c>
      <c r="E37998" s="2" t="s">
        <v>30</v>
      </c>
      <c r="F37998">
        <v>9</v>
      </c>
      <c r="G37998">
        <v>1872</v>
      </c>
      <c r="H37998">
        <v>10</v>
      </c>
      <c r="I37998">
        <v>16848</v>
      </c>
      <c r="J37998">
        <v>1684.8</v>
      </c>
      <c r="K37998">
        <v>15163.2</v>
      </c>
      <c r="L37998">
        <v>9461.2199999999993</v>
      </c>
      <c r="M37998">
        <v>5701.98</v>
      </c>
      <c r="N37998" s="2" t="s">
        <v>21</v>
      </c>
      <c r="O37998">
        <v>37.604067742956623</v>
      </c>
      <c r="P37998" s="2" t="s">
        <v>18</v>
      </c>
    </row>
    <row r="37999" spans="1:16" x14ac:dyDescent="0.25">
      <c r="A37999">
        <v>37998</v>
      </c>
      <c r="B37999" s="1">
        <v>44873</v>
      </c>
      <c r="C37999">
        <v>5316</v>
      </c>
      <c r="D37999">
        <v>375</v>
      </c>
      <c r="E37999" s="2" t="s">
        <v>30</v>
      </c>
      <c r="F37999">
        <v>2</v>
      </c>
      <c r="G37999">
        <v>3912</v>
      </c>
      <c r="H37999">
        <v>20</v>
      </c>
      <c r="I37999">
        <v>7824</v>
      </c>
      <c r="J37999">
        <v>1564.8</v>
      </c>
      <c r="K37999">
        <v>6259.2</v>
      </c>
      <c r="L37999">
        <v>4104.76</v>
      </c>
      <c r="M37999">
        <v>2154.44</v>
      </c>
      <c r="N37999" s="2" t="s">
        <v>31</v>
      </c>
      <c r="O37999">
        <v>34.420373210633947</v>
      </c>
      <c r="P37999" s="2" t="s">
        <v>23</v>
      </c>
    </row>
    <row r="38000" spans="1:16" x14ac:dyDescent="0.25">
      <c r="A38000">
        <v>37999</v>
      </c>
      <c r="B38000" s="1">
        <v>44998</v>
      </c>
      <c r="C38000">
        <v>5878</v>
      </c>
      <c r="D38000">
        <v>227</v>
      </c>
      <c r="E38000" s="2" t="s">
        <v>16</v>
      </c>
      <c r="F38000">
        <v>7</v>
      </c>
      <c r="G38000">
        <v>2493</v>
      </c>
      <c r="H38000">
        <v>5</v>
      </c>
      <c r="I38000">
        <v>17451</v>
      </c>
      <c r="J38000">
        <v>872.55</v>
      </c>
      <c r="K38000">
        <v>16578.45</v>
      </c>
      <c r="L38000">
        <v>11716.45</v>
      </c>
      <c r="M38000">
        <v>4862</v>
      </c>
      <c r="N38000" s="2" t="s">
        <v>20</v>
      </c>
      <c r="O38000">
        <v>29.327229023219903</v>
      </c>
      <c r="P38000" s="2" t="s">
        <v>18</v>
      </c>
    </row>
    <row r="38001" spans="1:16" x14ac:dyDescent="0.25">
      <c r="A38001">
        <v>38000</v>
      </c>
      <c r="B38001" s="1">
        <v>45287</v>
      </c>
      <c r="C38001">
        <v>2175</v>
      </c>
      <c r="D38001">
        <v>206</v>
      </c>
      <c r="E38001" s="2" t="s">
        <v>19</v>
      </c>
      <c r="F38001">
        <v>1</v>
      </c>
      <c r="G38001">
        <v>3983</v>
      </c>
      <c r="H38001">
        <v>5</v>
      </c>
      <c r="I38001">
        <v>3983</v>
      </c>
      <c r="J38001">
        <v>199.15</v>
      </c>
      <c r="K38001">
        <v>3783.85</v>
      </c>
      <c r="L38001">
        <v>2532.29</v>
      </c>
      <c r="M38001">
        <v>1251.56</v>
      </c>
      <c r="N38001" s="2" t="s">
        <v>27</v>
      </c>
      <c r="O38001">
        <v>33.076364020772495</v>
      </c>
      <c r="P38001" s="2" t="s">
        <v>23</v>
      </c>
    </row>
    <row r="38002" spans="1:16" x14ac:dyDescent="0.25">
      <c r="A38002">
        <v>38001</v>
      </c>
      <c r="B38002" s="1">
        <v>44604</v>
      </c>
      <c r="C38002">
        <v>3082</v>
      </c>
      <c r="D38002">
        <v>361</v>
      </c>
      <c r="E38002" s="2" t="s">
        <v>30</v>
      </c>
      <c r="F38002">
        <v>9</v>
      </c>
      <c r="G38002">
        <v>4167</v>
      </c>
      <c r="H38002">
        <v>5</v>
      </c>
      <c r="I38002">
        <v>37503</v>
      </c>
      <c r="J38002">
        <v>1875.15</v>
      </c>
      <c r="K38002">
        <v>35627.85</v>
      </c>
      <c r="L38002">
        <v>26826.54</v>
      </c>
      <c r="M38002">
        <v>8801.31</v>
      </c>
      <c r="N38002" s="2" t="s">
        <v>25</v>
      </c>
      <c r="O38002">
        <v>24.703455302523167</v>
      </c>
      <c r="P38002" s="2" t="s">
        <v>23</v>
      </c>
    </row>
    <row r="38003" spans="1:16" x14ac:dyDescent="0.25">
      <c r="A38003">
        <v>38002</v>
      </c>
      <c r="B38003" s="1">
        <v>44635</v>
      </c>
      <c r="C38003">
        <v>5921</v>
      </c>
      <c r="D38003">
        <v>321</v>
      </c>
      <c r="E38003" s="2" t="s">
        <v>26</v>
      </c>
      <c r="F38003">
        <v>7</v>
      </c>
      <c r="G38003">
        <v>2637</v>
      </c>
      <c r="H38003">
        <v>0</v>
      </c>
      <c r="I38003">
        <v>18459</v>
      </c>
      <c r="J38003">
        <v>0</v>
      </c>
      <c r="K38003">
        <v>18459</v>
      </c>
      <c r="L38003">
        <v>11504.4</v>
      </c>
      <c r="M38003">
        <v>6954.6</v>
      </c>
      <c r="N38003" s="2" t="s">
        <v>25</v>
      </c>
      <c r="O38003">
        <v>37.675930440435565</v>
      </c>
      <c r="P38003" s="2" t="s">
        <v>18</v>
      </c>
    </row>
    <row r="38004" spans="1:16" x14ac:dyDescent="0.25">
      <c r="A38004">
        <v>38003</v>
      </c>
      <c r="B38004" s="1">
        <v>45315</v>
      </c>
      <c r="C38004">
        <v>1958</v>
      </c>
      <c r="D38004">
        <v>250</v>
      </c>
      <c r="E38004" s="2" t="s">
        <v>16</v>
      </c>
      <c r="F38004">
        <v>7</v>
      </c>
      <c r="G38004">
        <v>983</v>
      </c>
      <c r="H38004">
        <v>10</v>
      </c>
      <c r="I38004">
        <v>6881</v>
      </c>
      <c r="J38004">
        <v>688.1</v>
      </c>
      <c r="K38004">
        <v>6192.9</v>
      </c>
      <c r="L38004">
        <v>4784.47</v>
      </c>
      <c r="M38004">
        <v>1408.43</v>
      </c>
      <c r="N38004" s="2" t="s">
        <v>33</v>
      </c>
      <c r="O38004">
        <v>22.742656913562307</v>
      </c>
      <c r="P38004" s="2" t="s">
        <v>32</v>
      </c>
    </row>
    <row r="38005" spans="1:16" x14ac:dyDescent="0.25">
      <c r="A38005">
        <v>38004</v>
      </c>
      <c r="B38005" s="1">
        <v>45122</v>
      </c>
      <c r="C38005">
        <v>3659</v>
      </c>
      <c r="D38005">
        <v>315</v>
      </c>
      <c r="E38005" s="2" t="s">
        <v>19</v>
      </c>
      <c r="F38005">
        <v>8</v>
      </c>
      <c r="G38005">
        <v>2788</v>
      </c>
      <c r="H38005">
        <v>20</v>
      </c>
      <c r="I38005">
        <v>22304</v>
      </c>
      <c r="J38005">
        <v>4460.8</v>
      </c>
      <c r="K38005">
        <v>17843.2</v>
      </c>
      <c r="L38005">
        <v>12247.1</v>
      </c>
      <c r="M38005">
        <v>5596.1</v>
      </c>
      <c r="N38005" s="2" t="s">
        <v>28</v>
      </c>
      <c r="O38005">
        <v>31.362647955523677</v>
      </c>
      <c r="P38005" s="2" t="s">
        <v>18</v>
      </c>
    </row>
    <row r="38006" spans="1:16" x14ac:dyDescent="0.25">
      <c r="A38006">
        <v>38005</v>
      </c>
      <c r="B38006" s="1">
        <v>45441</v>
      </c>
      <c r="C38006">
        <v>2782</v>
      </c>
      <c r="D38006">
        <v>287</v>
      </c>
      <c r="E38006" s="2" t="s">
        <v>16</v>
      </c>
      <c r="F38006">
        <v>1</v>
      </c>
      <c r="G38006">
        <v>257</v>
      </c>
      <c r="H38006">
        <v>20</v>
      </c>
      <c r="I38006">
        <v>257</v>
      </c>
      <c r="J38006">
        <v>51.4</v>
      </c>
      <c r="K38006">
        <v>205.6</v>
      </c>
      <c r="L38006">
        <v>139.51</v>
      </c>
      <c r="M38006">
        <v>66.09</v>
      </c>
      <c r="N38006" s="2" t="s">
        <v>21</v>
      </c>
      <c r="O38006">
        <v>32.144941634241249</v>
      </c>
      <c r="P38006" s="2" t="s">
        <v>24</v>
      </c>
    </row>
    <row r="38007" spans="1:16" x14ac:dyDescent="0.25">
      <c r="A38007">
        <v>38006</v>
      </c>
      <c r="B38007" s="1">
        <v>45437</v>
      </c>
      <c r="C38007">
        <v>4293</v>
      </c>
      <c r="D38007">
        <v>279</v>
      </c>
      <c r="E38007" s="2" t="s">
        <v>30</v>
      </c>
      <c r="F38007">
        <v>2</v>
      </c>
      <c r="G38007">
        <v>4501</v>
      </c>
      <c r="H38007">
        <v>0</v>
      </c>
      <c r="I38007">
        <v>9002</v>
      </c>
      <c r="J38007">
        <v>0</v>
      </c>
      <c r="K38007">
        <v>9002</v>
      </c>
      <c r="L38007">
        <v>6391.77</v>
      </c>
      <c r="M38007">
        <v>2610.23</v>
      </c>
      <c r="N38007" s="2" t="s">
        <v>21</v>
      </c>
      <c r="O38007">
        <v>28.996111975116641</v>
      </c>
      <c r="P38007" s="2" t="s">
        <v>23</v>
      </c>
    </row>
    <row r="38008" spans="1:16" x14ac:dyDescent="0.25">
      <c r="A38008">
        <v>38007</v>
      </c>
      <c r="B38008" s="1">
        <v>44877</v>
      </c>
      <c r="C38008">
        <v>1699</v>
      </c>
      <c r="D38008">
        <v>210</v>
      </c>
      <c r="E38008" s="2" t="s">
        <v>19</v>
      </c>
      <c r="F38008">
        <v>1</v>
      </c>
      <c r="G38008">
        <v>4879</v>
      </c>
      <c r="H38008">
        <v>5</v>
      </c>
      <c r="I38008">
        <v>4879</v>
      </c>
      <c r="J38008">
        <v>243.95</v>
      </c>
      <c r="K38008">
        <v>4635.05</v>
      </c>
      <c r="L38008">
        <v>2994.45</v>
      </c>
      <c r="M38008">
        <v>1640.6</v>
      </c>
      <c r="N38008" s="2" t="s">
        <v>31</v>
      </c>
      <c r="O38008">
        <v>35.395518926440921</v>
      </c>
      <c r="P38008" s="2" t="s">
        <v>23</v>
      </c>
    </row>
    <row r="38009" spans="1:16" x14ac:dyDescent="0.25">
      <c r="A38009">
        <v>38008</v>
      </c>
      <c r="B38009" s="1">
        <v>45295</v>
      </c>
      <c r="C38009">
        <v>2623</v>
      </c>
      <c r="D38009">
        <v>237</v>
      </c>
      <c r="E38009" s="2" t="s">
        <v>26</v>
      </c>
      <c r="F38009">
        <v>3</v>
      </c>
      <c r="G38009">
        <v>830</v>
      </c>
      <c r="H38009">
        <v>20</v>
      </c>
      <c r="I38009">
        <v>2490</v>
      </c>
      <c r="J38009">
        <v>498</v>
      </c>
      <c r="K38009">
        <v>1992</v>
      </c>
      <c r="L38009">
        <v>1358.06</v>
      </c>
      <c r="M38009">
        <v>633.94000000000005</v>
      </c>
      <c r="N38009" s="2" t="s">
        <v>33</v>
      </c>
      <c r="O38009">
        <v>31.824297188755025</v>
      </c>
      <c r="P38009" s="2" t="s">
        <v>32</v>
      </c>
    </row>
    <row r="38010" spans="1:16" x14ac:dyDescent="0.25">
      <c r="A38010">
        <v>38009</v>
      </c>
      <c r="B38010" s="1">
        <v>45423</v>
      </c>
      <c r="C38010">
        <v>5543</v>
      </c>
      <c r="D38010">
        <v>369</v>
      </c>
      <c r="E38010" s="2" t="s">
        <v>30</v>
      </c>
      <c r="F38010">
        <v>6</v>
      </c>
      <c r="G38010">
        <v>285</v>
      </c>
      <c r="H38010">
        <v>5</v>
      </c>
      <c r="I38010">
        <v>1710</v>
      </c>
      <c r="J38010">
        <v>85.5</v>
      </c>
      <c r="K38010">
        <v>1624.5</v>
      </c>
      <c r="L38010">
        <v>1122.71</v>
      </c>
      <c r="M38010">
        <v>501.79</v>
      </c>
      <c r="N38010" s="2" t="s">
        <v>21</v>
      </c>
      <c r="O38010">
        <v>30.888888888888889</v>
      </c>
      <c r="P38010" s="2" t="s">
        <v>24</v>
      </c>
    </row>
    <row r="38011" spans="1:16" x14ac:dyDescent="0.25">
      <c r="A38011">
        <v>38010</v>
      </c>
      <c r="B38011" s="1">
        <v>44705</v>
      </c>
      <c r="C38011">
        <v>1653</v>
      </c>
      <c r="D38011">
        <v>334</v>
      </c>
      <c r="E38011" s="2" t="s">
        <v>16</v>
      </c>
      <c r="F38011">
        <v>8</v>
      </c>
      <c r="G38011">
        <v>707</v>
      </c>
      <c r="H38011">
        <v>5</v>
      </c>
      <c r="I38011">
        <v>5656</v>
      </c>
      <c r="J38011">
        <v>282.8</v>
      </c>
      <c r="K38011">
        <v>5373.2</v>
      </c>
      <c r="L38011">
        <v>3160.25</v>
      </c>
      <c r="M38011">
        <v>2212.9499999999998</v>
      </c>
      <c r="N38011" s="2" t="s">
        <v>17</v>
      </c>
      <c r="O38011">
        <v>41.184954961661582</v>
      </c>
      <c r="P38011" s="2" t="s">
        <v>32</v>
      </c>
    </row>
    <row r="38012" spans="1:16" x14ac:dyDescent="0.25">
      <c r="A38012">
        <v>38011</v>
      </c>
      <c r="B38012" s="1">
        <v>44890</v>
      </c>
      <c r="C38012">
        <v>5236</v>
      </c>
      <c r="D38012">
        <v>245</v>
      </c>
      <c r="E38012" s="2" t="s">
        <v>30</v>
      </c>
      <c r="F38012">
        <v>9</v>
      </c>
      <c r="G38012">
        <v>3782</v>
      </c>
      <c r="H38012">
        <v>15</v>
      </c>
      <c r="I38012">
        <v>34038</v>
      </c>
      <c r="J38012">
        <v>5105.7</v>
      </c>
      <c r="K38012">
        <v>28932.3</v>
      </c>
      <c r="L38012">
        <v>19911.32</v>
      </c>
      <c r="M38012">
        <v>9020.98</v>
      </c>
      <c r="N38012" s="2" t="s">
        <v>31</v>
      </c>
      <c r="O38012">
        <v>31.179615861856817</v>
      </c>
      <c r="P38012" s="2" t="s">
        <v>23</v>
      </c>
    </row>
    <row r="38013" spans="1:16" x14ac:dyDescent="0.25">
      <c r="A38013">
        <v>38012</v>
      </c>
      <c r="B38013" s="1">
        <v>44770</v>
      </c>
      <c r="C38013">
        <v>5352</v>
      </c>
      <c r="D38013">
        <v>244</v>
      </c>
      <c r="E38013" s="2" t="s">
        <v>16</v>
      </c>
      <c r="F38013">
        <v>8</v>
      </c>
      <c r="G38013">
        <v>2470</v>
      </c>
      <c r="H38013">
        <v>20</v>
      </c>
      <c r="I38013">
        <v>19760</v>
      </c>
      <c r="J38013">
        <v>3952</v>
      </c>
      <c r="K38013">
        <v>15808</v>
      </c>
      <c r="L38013">
        <v>8739.25</v>
      </c>
      <c r="M38013">
        <v>7068.75</v>
      </c>
      <c r="N38013" s="2" t="s">
        <v>22</v>
      </c>
      <c r="O38013">
        <v>44.716282894736842</v>
      </c>
      <c r="P38013" s="2" t="s">
        <v>18</v>
      </c>
    </row>
    <row r="38014" spans="1:16" x14ac:dyDescent="0.25">
      <c r="A38014">
        <v>38013</v>
      </c>
      <c r="B38014" s="1">
        <v>44660</v>
      </c>
      <c r="C38014">
        <v>3550</v>
      </c>
      <c r="D38014">
        <v>330</v>
      </c>
      <c r="E38014" s="2" t="s">
        <v>30</v>
      </c>
      <c r="F38014">
        <v>3</v>
      </c>
      <c r="G38014">
        <v>3496</v>
      </c>
      <c r="H38014">
        <v>15</v>
      </c>
      <c r="I38014">
        <v>10488</v>
      </c>
      <c r="J38014">
        <v>1573.2</v>
      </c>
      <c r="K38014">
        <v>8914.7999999999993</v>
      </c>
      <c r="L38014">
        <v>5544.3</v>
      </c>
      <c r="M38014">
        <v>3370.5</v>
      </c>
      <c r="N38014" s="2" t="s">
        <v>17</v>
      </c>
      <c r="O38014">
        <v>37.807914927984925</v>
      </c>
      <c r="P38014" s="2" t="s">
        <v>23</v>
      </c>
    </row>
    <row r="38015" spans="1:16" x14ac:dyDescent="0.25">
      <c r="A38015">
        <v>38014</v>
      </c>
      <c r="B38015" s="1">
        <v>45261</v>
      </c>
      <c r="C38015">
        <v>3417</v>
      </c>
      <c r="D38015">
        <v>278</v>
      </c>
      <c r="E38015" s="2" t="s">
        <v>16</v>
      </c>
      <c r="F38015">
        <v>1</v>
      </c>
      <c r="G38015">
        <v>1955</v>
      </c>
      <c r="H38015">
        <v>0</v>
      </c>
      <c r="I38015">
        <v>1955</v>
      </c>
      <c r="J38015">
        <v>0</v>
      </c>
      <c r="K38015">
        <v>1955</v>
      </c>
      <c r="L38015">
        <v>1533.91</v>
      </c>
      <c r="M38015">
        <v>421.09</v>
      </c>
      <c r="N38015" s="2" t="s">
        <v>27</v>
      </c>
      <c r="O38015">
        <v>21.539130434782606</v>
      </c>
      <c r="P38015" s="2" t="s">
        <v>18</v>
      </c>
    </row>
    <row r="38016" spans="1:16" x14ac:dyDescent="0.25">
      <c r="A38016">
        <v>38015</v>
      </c>
      <c r="B38016" s="1">
        <v>44675</v>
      </c>
      <c r="C38016">
        <v>4674</v>
      </c>
      <c r="D38016">
        <v>384</v>
      </c>
      <c r="E38016" s="2" t="s">
        <v>26</v>
      </c>
      <c r="F38016">
        <v>7</v>
      </c>
      <c r="G38016">
        <v>2581</v>
      </c>
      <c r="H38016">
        <v>10</v>
      </c>
      <c r="I38016">
        <v>18067</v>
      </c>
      <c r="J38016">
        <v>1806.7</v>
      </c>
      <c r="K38016">
        <v>16260.3</v>
      </c>
      <c r="L38016">
        <v>9802.0300000000007</v>
      </c>
      <c r="M38016">
        <v>6458.27</v>
      </c>
      <c r="N38016" s="2" t="s">
        <v>17</v>
      </c>
      <c r="O38016">
        <v>39.718024882689747</v>
      </c>
      <c r="P38016" s="2" t="s">
        <v>18</v>
      </c>
    </row>
    <row r="38017" spans="1:16" x14ac:dyDescent="0.25">
      <c r="A38017">
        <v>38016</v>
      </c>
      <c r="B38017" s="1">
        <v>44736</v>
      </c>
      <c r="C38017">
        <v>2292</v>
      </c>
      <c r="D38017">
        <v>312</v>
      </c>
      <c r="E38017" s="2" t="s">
        <v>19</v>
      </c>
      <c r="F38017">
        <v>2</v>
      </c>
      <c r="G38017">
        <v>2138</v>
      </c>
      <c r="H38017">
        <v>10</v>
      </c>
      <c r="I38017">
        <v>4276</v>
      </c>
      <c r="J38017">
        <v>427.6</v>
      </c>
      <c r="K38017">
        <v>3848.4</v>
      </c>
      <c r="L38017">
        <v>2159.61</v>
      </c>
      <c r="M38017">
        <v>1688.79</v>
      </c>
      <c r="N38017" s="2" t="s">
        <v>17</v>
      </c>
      <c r="O38017">
        <v>43.882912379170563</v>
      </c>
      <c r="P38017" s="2" t="s">
        <v>18</v>
      </c>
    </row>
    <row r="38018" spans="1:16" x14ac:dyDescent="0.25">
      <c r="A38018">
        <v>38017</v>
      </c>
      <c r="B38018" s="1">
        <v>44832</v>
      </c>
      <c r="C38018">
        <v>2553</v>
      </c>
      <c r="D38018">
        <v>357</v>
      </c>
      <c r="E38018" s="2" t="s">
        <v>16</v>
      </c>
      <c r="F38018">
        <v>7</v>
      </c>
      <c r="G38018">
        <v>1984</v>
      </c>
      <c r="H38018">
        <v>10</v>
      </c>
      <c r="I38018">
        <v>13888</v>
      </c>
      <c r="J38018">
        <v>1388.8</v>
      </c>
      <c r="K38018">
        <v>12499.2</v>
      </c>
      <c r="L38018">
        <v>9905.4599999999991</v>
      </c>
      <c r="M38018">
        <v>2593.7399999999998</v>
      </c>
      <c r="N38018" s="2" t="s">
        <v>22</v>
      </c>
      <c r="O38018">
        <v>20.751248079877112</v>
      </c>
      <c r="P38018" s="2" t="s">
        <v>18</v>
      </c>
    </row>
    <row r="38019" spans="1:16" x14ac:dyDescent="0.25">
      <c r="A38019">
        <v>38018</v>
      </c>
      <c r="B38019" s="1">
        <v>44624</v>
      </c>
      <c r="C38019">
        <v>5769</v>
      </c>
      <c r="D38019">
        <v>296</v>
      </c>
      <c r="E38019" s="2" t="s">
        <v>16</v>
      </c>
      <c r="F38019">
        <v>5</v>
      </c>
      <c r="G38019">
        <v>1007</v>
      </c>
      <c r="H38019">
        <v>10</v>
      </c>
      <c r="I38019">
        <v>5035</v>
      </c>
      <c r="J38019">
        <v>503.5</v>
      </c>
      <c r="K38019">
        <v>4531.5</v>
      </c>
      <c r="L38019">
        <v>2949.53</v>
      </c>
      <c r="M38019">
        <v>1581.97</v>
      </c>
      <c r="N38019" s="2" t="s">
        <v>25</v>
      </c>
      <c r="O38019">
        <v>34.91051528191548</v>
      </c>
      <c r="P38019" s="2" t="s">
        <v>18</v>
      </c>
    </row>
    <row r="38020" spans="1:16" x14ac:dyDescent="0.25">
      <c r="A38020">
        <v>38019</v>
      </c>
      <c r="B38020" s="1">
        <v>45357</v>
      </c>
      <c r="C38020">
        <v>4123</v>
      </c>
      <c r="D38020">
        <v>251</v>
      </c>
      <c r="E38020" s="2" t="s">
        <v>19</v>
      </c>
      <c r="F38020">
        <v>2</v>
      </c>
      <c r="G38020">
        <v>4950</v>
      </c>
      <c r="H38020">
        <v>20</v>
      </c>
      <c r="I38020">
        <v>9900</v>
      </c>
      <c r="J38020">
        <v>1980</v>
      </c>
      <c r="K38020">
        <v>7920</v>
      </c>
      <c r="L38020">
        <v>6226</v>
      </c>
      <c r="M38020">
        <v>1694</v>
      </c>
      <c r="N38020" s="2" t="s">
        <v>33</v>
      </c>
      <c r="O38020">
        <v>21.388888888888889</v>
      </c>
      <c r="P38020" s="2" t="s">
        <v>23</v>
      </c>
    </row>
    <row r="38021" spans="1:16" x14ac:dyDescent="0.25">
      <c r="A38021">
        <v>38020</v>
      </c>
      <c r="B38021" s="1">
        <v>44965</v>
      </c>
      <c r="C38021">
        <v>5421</v>
      </c>
      <c r="D38021">
        <v>253</v>
      </c>
      <c r="E38021" s="2" t="s">
        <v>26</v>
      </c>
      <c r="F38021">
        <v>5</v>
      </c>
      <c r="G38021">
        <v>2605</v>
      </c>
      <c r="H38021">
        <v>15</v>
      </c>
      <c r="I38021">
        <v>13025</v>
      </c>
      <c r="J38021">
        <v>1953.75</v>
      </c>
      <c r="K38021">
        <v>11071.25</v>
      </c>
      <c r="L38021">
        <v>6832.46</v>
      </c>
      <c r="M38021">
        <v>4238.79</v>
      </c>
      <c r="N38021" s="2" t="s">
        <v>20</v>
      </c>
      <c r="O38021">
        <v>38.286462684882018</v>
      </c>
      <c r="P38021" s="2" t="s">
        <v>18</v>
      </c>
    </row>
    <row r="38022" spans="1:16" x14ac:dyDescent="0.25">
      <c r="A38022">
        <v>38021</v>
      </c>
      <c r="B38022" s="1">
        <v>44786</v>
      </c>
      <c r="C38022">
        <v>2081</v>
      </c>
      <c r="D38022">
        <v>247</v>
      </c>
      <c r="E38022" s="2" t="s">
        <v>26</v>
      </c>
      <c r="F38022">
        <v>2</v>
      </c>
      <c r="G38022">
        <v>3529</v>
      </c>
      <c r="H38022">
        <v>15</v>
      </c>
      <c r="I38022">
        <v>7058</v>
      </c>
      <c r="J38022">
        <v>1058.7</v>
      </c>
      <c r="K38022">
        <v>5999.3</v>
      </c>
      <c r="L38022">
        <v>4316.1000000000004</v>
      </c>
      <c r="M38022">
        <v>1683.2</v>
      </c>
      <c r="N38022" s="2" t="s">
        <v>22</v>
      </c>
      <c r="O38022">
        <v>28.056606604103813</v>
      </c>
      <c r="P38022" s="2" t="s">
        <v>23</v>
      </c>
    </row>
    <row r="38023" spans="1:16" x14ac:dyDescent="0.25">
      <c r="A38023">
        <v>38022</v>
      </c>
      <c r="B38023" s="1">
        <v>44722</v>
      </c>
      <c r="C38023">
        <v>1282</v>
      </c>
      <c r="D38023">
        <v>283</v>
      </c>
      <c r="E38023" s="2" t="s">
        <v>30</v>
      </c>
      <c r="F38023">
        <v>4</v>
      </c>
      <c r="G38023">
        <v>3257</v>
      </c>
      <c r="H38023">
        <v>15</v>
      </c>
      <c r="I38023">
        <v>13028</v>
      </c>
      <c r="J38023">
        <v>1954.2</v>
      </c>
      <c r="K38023">
        <v>11073.8</v>
      </c>
      <c r="L38023">
        <v>8102.79</v>
      </c>
      <c r="M38023">
        <v>2971.01</v>
      </c>
      <c r="N38023" s="2" t="s">
        <v>17</v>
      </c>
      <c r="O38023">
        <v>26.829182394480672</v>
      </c>
      <c r="P38023" s="2" t="s">
        <v>23</v>
      </c>
    </row>
    <row r="38024" spans="1:16" x14ac:dyDescent="0.25">
      <c r="A38024">
        <v>38023</v>
      </c>
      <c r="B38024" s="1">
        <v>44597</v>
      </c>
      <c r="C38024">
        <v>4729</v>
      </c>
      <c r="D38024">
        <v>360</v>
      </c>
      <c r="E38024" s="2" t="s">
        <v>19</v>
      </c>
      <c r="F38024">
        <v>6</v>
      </c>
      <c r="G38024">
        <v>3736</v>
      </c>
      <c r="H38024">
        <v>15</v>
      </c>
      <c r="I38024">
        <v>22416</v>
      </c>
      <c r="J38024">
        <v>3362.4</v>
      </c>
      <c r="K38024">
        <v>19053.599999999999</v>
      </c>
      <c r="L38024">
        <v>11666.13</v>
      </c>
      <c r="M38024">
        <v>7387.47</v>
      </c>
      <c r="N38024" s="2" t="s">
        <v>25</v>
      </c>
      <c r="O38024">
        <v>38.772043078473359</v>
      </c>
      <c r="P38024" s="2" t="s">
        <v>23</v>
      </c>
    </row>
    <row r="38025" spans="1:16" x14ac:dyDescent="0.25">
      <c r="A38025">
        <v>38024</v>
      </c>
      <c r="B38025" s="1">
        <v>44942</v>
      </c>
      <c r="C38025">
        <v>2080</v>
      </c>
      <c r="D38025">
        <v>290</v>
      </c>
      <c r="E38025" s="2" t="s">
        <v>26</v>
      </c>
      <c r="F38025">
        <v>9</v>
      </c>
      <c r="G38025">
        <v>3343</v>
      </c>
      <c r="H38025">
        <v>5</v>
      </c>
      <c r="I38025">
        <v>30087</v>
      </c>
      <c r="J38025">
        <v>1504.35</v>
      </c>
      <c r="K38025">
        <v>28582.65</v>
      </c>
      <c r="L38025">
        <v>19307.310000000001</v>
      </c>
      <c r="M38025">
        <v>9275.34</v>
      </c>
      <c r="N38025" s="2" t="s">
        <v>20</v>
      </c>
      <c r="O38025">
        <v>32.450944891393902</v>
      </c>
      <c r="P38025" s="2" t="s">
        <v>23</v>
      </c>
    </row>
    <row r="38026" spans="1:16" x14ac:dyDescent="0.25">
      <c r="A38026">
        <v>38025</v>
      </c>
      <c r="B38026" s="1">
        <v>45214</v>
      </c>
      <c r="C38026">
        <v>5475</v>
      </c>
      <c r="D38026">
        <v>347</v>
      </c>
      <c r="E38026" s="2" t="s">
        <v>26</v>
      </c>
      <c r="F38026">
        <v>8</v>
      </c>
      <c r="G38026">
        <v>292</v>
      </c>
      <c r="H38026">
        <v>0</v>
      </c>
      <c r="I38026">
        <v>2336</v>
      </c>
      <c r="J38026">
        <v>0</v>
      </c>
      <c r="K38026">
        <v>2336</v>
      </c>
      <c r="L38026">
        <v>1336.34</v>
      </c>
      <c r="M38026">
        <v>999.66</v>
      </c>
      <c r="N38026" s="2" t="s">
        <v>27</v>
      </c>
      <c r="O38026">
        <v>42.793664383561641</v>
      </c>
      <c r="P38026" s="2" t="s">
        <v>24</v>
      </c>
    </row>
    <row r="38027" spans="1:16" x14ac:dyDescent="0.25">
      <c r="A38027">
        <v>38026</v>
      </c>
      <c r="B38027" s="1">
        <v>44879</v>
      </c>
      <c r="C38027">
        <v>5977</v>
      </c>
      <c r="D38027">
        <v>297</v>
      </c>
      <c r="E38027" s="2" t="s">
        <v>26</v>
      </c>
      <c r="F38027">
        <v>5</v>
      </c>
      <c r="G38027">
        <v>2804</v>
      </c>
      <c r="H38027">
        <v>15</v>
      </c>
      <c r="I38027">
        <v>14020</v>
      </c>
      <c r="J38027">
        <v>2103</v>
      </c>
      <c r="K38027">
        <v>11917</v>
      </c>
      <c r="L38027">
        <v>7857.32</v>
      </c>
      <c r="M38027">
        <v>4059.68</v>
      </c>
      <c r="N38027" s="2" t="s">
        <v>31</v>
      </c>
      <c r="O38027">
        <v>34.066291851976167</v>
      </c>
      <c r="P38027" s="2" t="s">
        <v>18</v>
      </c>
    </row>
    <row r="38028" spans="1:16" x14ac:dyDescent="0.25">
      <c r="A38028">
        <v>38027</v>
      </c>
      <c r="B38028" s="1">
        <v>45269</v>
      </c>
      <c r="C38028">
        <v>1590</v>
      </c>
      <c r="D38028">
        <v>204</v>
      </c>
      <c r="E38028" s="2" t="s">
        <v>19</v>
      </c>
      <c r="F38028">
        <v>3</v>
      </c>
      <c r="G38028">
        <v>2250</v>
      </c>
      <c r="H38028">
        <v>20</v>
      </c>
      <c r="I38028">
        <v>6750</v>
      </c>
      <c r="J38028">
        <v>1350</v>
      </c>
      <c r="K38028">
        <v>5400</v>
      </c>
      <c r="L38028">
        <v>3129.65</v>
      </c>
      <c r="M38028">
        <v>2270.35</v>
      </c>
      <c r="N38028" s="2" t="s">
        <v>27</v>
      </c>
      <c r="O38028">
        <v>42.043518518518518</v>
      </c>
      <c r="P38028" s="2" t="s">
        <v>18</v>
      </c>
    </row>
    <row r="38029" spans="1:16" x14ac:dyDescent="0.25">
      <c r="A38029">
        <v>38028</v>
      </c>
      <c r="B38029" s="1">
        <v>45224</v>
      </c>
      <c r="C38029">
        <v>5758</v>
      </c>
      <c r="D38029">
        <v>327</v>
      </c>
      <c r="E38029" s="2" t="s">
        <v>30</v>
      </c>
      <c r="F38029">
        <v>2</v>
      </c>
      <c r="G38029">
        <v>4308</v>
      </c>
      <c r="H38029">
        <v>10</v>
      </c>
      <c r="I38029">
        <v>8616</v>
      </c>
      <c r="J38029">
        <v>861.6</v>
      </c>
      <c r="K38029">
        <v>7754.4</v>
      </c>
      <c r="L38029">
        <v>5747.06</v>
      </c>
      <c r="M38029">
        <v>2007.34</v>
      </c>
      <c r="N38029" s="2" t="s">
        <v>27</v>
      </c>
      <c r="O38029">
        <v>25.886464458887858</v>
      </c>
      <c r="P38029" s="2" t="s">
        <v>23</v>
      </c>
    </row>
    <row r="38030" spans="1:16" x14ac:dyDescent="0.25">
      <c r="A38030">
        <v>38029</v>
      </c>
      <c r="B38030" s="1">
        <v>45017</v>
      </c>
      <c r="C38030">
        <v>5922</v>
      </c>
      <c r="D38030">
        <v>344</v>
      </c>
      <c r="E38030" s="2" t="s">
        <v>26</v>
      </c>
      <c r="F38030">
        <v>2</v>
      </c>
      <c r="G38030">
        <v>1744</v>
      </c>
      <c r="H38030">
        <v>20</v>
      </c>
      <c r="I38030">
        <v>3488</v>
      </c>
      <c r="J38030">
        <v>697.6</v>
      </c>
      <c r="K38030">
        <v>2790.4</v>
      </c>
      <c r="L38030">
        <v>1766.29</v>
      </c>
      <c r="M38030">
        <v>1024.1099999999999</v>
      </c>
      <c r="N38030" s="2" t="s">
        <v>29</v>
      </c>
      <c r="O38030">
        <v>36.701189793577974</v>
      </c>
      <c r="P38030" s="2" t="s">
        <v>18</v>
      </c>
    </row>
    <row r="38031" spans="1:16" x14ac:dyDescent="0.25">
      <c r="A38031">
        <v>38030</v>
      </c>
      <c r="B38031" s="1">
        <v>44830</v>
      </c>
      <c r="C38031">
        <v>4778</v>
      </c>
      <c r="D38031">
        <v>306</v>
      </c>
      <c r="E38031" s="2" t="s">
        <v>16</v>
      </c>
      <c r="F38031">
        <v>8</v>
      </c>
      <c r="G38031">
        <v>559</v>
      </c>
      <c r="H38031">
        <v>0</v>
      </c>
      <c r="I38031">
        <v>4472</v>
      </c>
      <c r="J38031">
        <v>0</v>
      </c>
      <c r="K38031">
        <v>4472</v>
      </c>
      <c r="L38031">
        <v>3396.9</v>
      </c>
      <c r="M38031">
        <v>1075.0999999999999</v>
      </c>
      <c r="N38031" s="2" t="s">
        <v>22</v>
      </c>
      <c r="O38031">
        <v>24.040697674418603</v>
      </c>
      <c r="P38031" s="2" t="s">
        <v>32</v>
      </c>
    </row>
    <row r="38032" spans="1:16" x14ac:dyDescent="0.25">
      <c r="A38032">
        <v>38031</v>
      </c>
      <c r="B38032" s="1">
        <v>44905</v>
      </c>
      <c r="C38032">
        <v>2528</v>
      </c>
      <c r="D38032">
        <v>310</v>
      </c>
      <c r="E38032" s="2" t="s">
        <v>30</v>
      </c>
      <c r="F38032">
        <v>8</v>
      </c>
      <c r="G38032">
        <v>2293</v>
      </c>
      <c r="H38032">
        <v>15</v>
      </c>
      <c r="I38032">
        <v>18344</v>
      </c>
      <c r="J38032">
        <v>2751.6</v>
      </c>
      <c r="K38032">
        <v>15592.4</v>
      </c>
      <c r="L38032">
        <v>11037.23</v>
      </c>
      <c r="M38032">
        <v>4555.17</v>
      </c>
      <c r="N38032" s="2" t="s">
        <v>31</v>
      </c>
      <c r="O38032">
        <v>29.214040173417821</v>
      </c>
      <c r="P38032" s="2" t="s">
        <v>18</v>
      </c>
    </row>
    <row r="38033" spans="1:16" x14ac:dyDescent="0.25">
      <c r="A38033">
        <v>38032</v>
      </c>
      <c r="B38033" s="1">
        <v>44601</v>
      </c>
      <c r="C38033">
        <v>5373</v>
      </c>
      <c r="D38033">
        <v>201</v>
      </c>
      <c r="E38033" s="2" t="s">
        <v>19</v>
      </c>
      <c r="F38033">
        <v>1</v>
      </c>
      <c r="G38033">
        <v>1998</v>
      </c>
      <c r="H38033">
        <v>0</v>
      </c>
      <c r="I38033">
        <v>1998</v>
      </c>
      <c r="J38033">
        <v>0</v>
      </c>
      <c r="K38033">
        <v>1998</v>
      </c>
      <c r="L38033">
        <v>1563.09</v>
      </c>
      <c r="M38033">
        <v>434.91</v>
      </c>
      <c r="N38033" s="2" t="s">
        <v>25</v>
      </c>
      <c r="O38033">
        <v>21.767267267267268</v>
      </c>
      <c r="P38033" s="2" t="s">
        <v>18</v>
      </c>
    </row>
    <row r="38034" spans="1:16" x14ac:dyDescent="0.25">
      <c r="A38034">
        <v>38033</v>
      </c>
      <c r="B38034" s="1">
        <v>45311</v>
      </c>
      <c r="C38034">
        <v>3454</v>
      </c>
      <c r="D38034">
        <v>307</v>
      </c>
      <c r="E38034" s="2" t="s">
        <v>19</v>
      </c>
      <c r="F38034">
        <v>2</v>
      </c>
      <c r="G38034">
        <v>4224</v>
      </c>
      <c r="H38034">
        <v>15</v>
      </c>
      <c r="I38034">
        <v>8448</v>
      </c>
      <c r="J38034">
        <v>1267.2</v>
      </c>
      <c r="K38034">
        <v>7180.8</v>
      </c>
      <c r="L38034">
        <v>4437.8599999999997</v>
      </c>
      <c r="M38034">
        <v>2742.94</v>
      </c>
      <c r="N38034" s="2" t="s">
        <v>33</v>
      </c>
      <c r="O38034">
        <v>38.198250891265594</v>
      </c>
      <c r="P38034" s="2" t="s">
        <v>23</v>
      </c>
    </row>
    <row r="38035" spans="1:16" x14ac:dyDescent="0.25">
      <c r="A38035">
        <v>38034</v>
      </c>
      <c r="B38035" s="1">
        <v>44975</v>
      </c>
      <c r="C38035">
        <v>1083</v>
      </c>
      <c r="D38035">
        <v>351</v>
      </c>
      <c r="E38035" s="2" t="s">
        <v>26</v>
      </c>
      <c r="F38035">
        <v>4</v>
      </c>
      <c r="G38035">
        <v>1735</v>
      </c>
      <c r="H38035">
        <v>10</v>
      </c>
      <c r="I38035">
        <v>6940</v>
      </c>
      <c r="J38035">
        <v>694</v>
      </c>
      <c r="K38035">
        <v>6246</v>
      </c>
      <c r="L38035">
        <v>3741.33</v>
      </c>
      <c r="M38035">
        <v>2504.67</v>
      </c>
      <c r="N38035" s="2" t="s">
        <v>20</v>
      </c>
      <c r="O38035">
        <v>40.10038424591739</v>
      </c>
      <c r="P38035" s="2" t="s">
        <v>18</v>
      </c>
    </row>
    <row r="38036" spans="1:16" x14ac:dyDescent="0.25">
      <c r="A38036">
        <v>38035</v>
      </c>
      <c r="B38036" s="1">
        <v>44941</v>
      </c>
      <c r="C38036">
        <v>3192</v>
      </c>
      <c r="D38036">
        <v>378</v>
      </c>
      <c r="E38036" s="2" t="s">
        <v>16</v>
      </c>
      <c r="F38036">
        <v>4</v>
      </c>
      <c r="G38036">
        <v>202</v>
      </c>
      <c r="H38036">
        <v>10</v>
      </c>
      <c r="I38036">
        <v>808</v>
      </c>
      <c r="J38036">
        <v>80.8</v>
      </c>
      <c r="K38036">
        <v>727.2</v>
      </c>
      <c r="L38036">
        <v>552.33000000000004</v>
      </c>
      <c r="M38036">
        <v>174.87</v>
      </c>
      <c r="N38036" s="2" t="s">
        <v>20</v>
      </c>
      <c r="O38036">
        <v>24.047029702970296</v>
      </c>
      <c r="P38036" s="2" t="s">
        <v>24</v>
      </c>
    </row>
    <row r="38037" spans="1:16" x14ac:dyDescent="0.25">
      <c r="A38037">
        <v>38036</v>
      </c>
      <c r="B38037" s="1">
        <v>44783</v>
      </c>
      <c r="C38037">
        <v>2926</v>
      </c>
      <c r="D38037">
        <v>323</v>
      </c>
      <c r="E38037" s="2" t="s">
        <v>30</v>
      </c>
      <c r="F38037">
        <v>3</v>
      </c>
      <c r="G38037">
        <v>4678</v>
      </c>
      <c r="H38037">
        <v>5</v>
      </c>
      <c r="I38037">
        <v>14034</v>
      </c>
      <c r="J38037">
        <v>701.7</v>
      </c>
      <c r="K38037">
        <v>13332.3</v>
      </c>
      <c r="L38037">
        <v>7692.31</v>
      </c>
      <c r="M38037">
        <v>5639.99</v>
      </c>
      <c r="N38037" s="2" t="s">
        <v>22</v>
      </c>
      <c r="O38037">
        <v>42.303203498271117</v>
      </c>
      <c r="P38037" s="2" t="s">
        <v>23</v>
      </c>
    </row>
    <row r="38038" spans="1:16" x14ac:dyDescent="0.25">
      <c r="A38038">
        <v>38037</v>
      </c>
      <c r="B38038" s="1">
        <v>44842</v>
      </c>
      <c r="C38038">
        <v>5008</v>
      </c>
      <c r="D38038">
        <v>247</v>
      </c>
      <c r="E38038" s="2" t="s">
        <v>26</v>
      </c>
      <c r="F38038">
        <v>6</v>
      </c>
      <c r="G38038">
        <v>1319</v>
      </c>
      <c r="H38038">
        <v>0</v>
      </c>
      <c r="I38038">
        <v>7914</v>
      </c>
      <c r="J38038">
        <v>0</v>
      </c>
      <c r="K38038">
        <v>7914</v>
      </c>
      <c r="L38038">
        <v>4415.91</v>
      </c>
      <c r="M38038">
        <v>3498.09</v>
      </c>
      <c r="N38038" s="2" t="s">
        <v>31</v>
      </c>
      <c r="O38038">
        <v>44.201288855193333</v>
      </c>
      <c r="P38038" s="2" t="s">
        <v>18</v>
      </c>
    </row>
    <row r="38039" spans="1:16" x14ac:dyDescent="0.25">
      <c r="A38039">
        <v>38038</v>
      </c>
      <c r="B38039" s="1">
        <v>44786</v>
      </c>
      <c r="C38039">
        <v>1744</v>
      </c>
      <c r="D38039">
        <v>243</v>
      </c>
      <c r="E38039" s="2" t="s">
        <v>30</v>
      </c>
      <c r="F38039">
        <v>2</v>
      </c>
      <c r="G38039">
        <v>890</v>
      </c>
      <c r="H38039">
        <v>5</v>
      </c>
      <c r="I38039">
        <v>1780</v>
      </c>
      <c r="J38039">
        <v>89</v>
      </c>
      <c r="K38039">
        <v>1691</v>
      </c>
      <c r="L38039">
        <v>1147.2</v>
      </c>
      <c r="M38039">
        <v>543.79999999999995</v>
      </c>
      <c r="N38039" s="2" t="s">
        <v>22</v>
      </c>
      <c r="O38039">
        <v>32.15848610289769</v>
      </c>
      <c r="P38039" s="2" t="s">
        <v>32</v>
      </c>
    </row>
    <row r="38040" spans="1:16" x14ac:dyDescent="0.25">
      <c r="A38040">
        <v>38039</v>
      </c>
      <c r="B38040" s="1">
        <v>45018</v>
      </c>
      <c r="C38040">
        <v>1150</v>
      </c>
      <c r="D38040">
        <v>328</v>
      </c>
      <c r="E38040" s="2" t="s">
        <v>30</v>
      </c>
      <c r="F38040">
        <v>1</v>
      </c>
      <c r="G38040">
        <v>2930</v>
      </c>
      <c r="H38040">
        <v>5</v>
      </c>
      <c r="I38040">
        <v>2930</v>
      </c>
      <c r="J38040">
        <v>146.5</v>
      </c>
      <c r="K38040">
        <v>2783.5</v>
      </c>
      <c r="L38040">
        <v>2171.84</v>
      </c>
      <c r="M38040">
        <v>611.66</v>
      </c>
      <c r="N38040" s="2" t="s">
        <v>29</v>
      </c>
      <c r="O38040">
        <v>21.974492545356565</v>
      </c>
      <c r="P38040" s="2" t="s">
        <v>18</v>
      </c>
    </row>
    <row r="38041" spans="1:16" x14ac:dyDescent="0.25">
      <c r="A38041">
        <v>38040</v>
      </c>
      <c r="B38041" s="1">
        <v>44715</v>
      </c>
      <c r="C38041">
        <v>5644</v>
      </c>
      <c r="D38041">
        <v>251</v>
      </c>
      <c r="E38041" s="2" t="s">
        <v>30</v>
      </c>
      <c r="F38041">
        <v>8</v>
      </c>
      <c r="G38041">
        <v>934</v>
      </c>
      <c r="H38041">
        <v>10</v>
      </c>
      <c r="I38041">
        <v>7472</v>
      </c>
      <c r="J38041">
        <v>747.2</v>
      </c>
      <c r="K38041">
        <v>6724.8</v>
      </c>
      <c r="L38041">
        <v>4097.96</v>
      </c>
      <c r="M38041">
        <v>2626.84</v>
      </c>
      <c r="N38041" s="2" t="s">
        <v>17</v>
      </c>
      <c r="O38041">
        <v>39.061979538424936</v>
      </c>
      <c r="P38041" s="2" t="s">
        <v>32</v>
      </c>
    </row>
    <row r="38042" spans="1:16" x14ac:dyDescent="0.25">
      <c r="A38042">
        <v>38041</v>
      </c>
      <c r="B38042" s="1">
        <v>44841</v>
      </c>
      <c r="C38042">
        <v>3883</v>
      </c>
      <c r="D38042">
        <v>221</v>
      </c>
      <c r="E38042" s="2" t="s">
        <v>30</v>
      </c>
      <c r="F38042">
        <v>5</v>
      </c>
      <c r="G38042">
        <v>1640</v>
      </c>
      <c r="H38042">
        <v>15</v>
      </c>
      <c r="I38042">
        <v>8200</v>
      </c>
      <c r="J38042">
        <v>1230</v>
      </c>
      <c r="K38042">
        <v>6970</v>
      </c>
      <c r="L38042">
        <v>5372.01</v>
      </c>
      <c r="M38042">
        <v>1597.99</v>
      </c>
      <c r="N38042" s="2" t="s">
        <v>31</v>
      </c>
      <c r="O38042">
        <v>22.926685796269727</v>
      </c>
      <c r="P38042" s="2" t="s">
        <v>18</v>
      </c>
    </row>
    <row r="38043" spans="1:16" x14ac:dyDescent="0.25">
      <c r="A38043">
        <v>38042</v>
      </c>
      <c r="B38043" s="1">
        <v>44914</v>
      </c>
      <c r="C38043">
        <v>3248</v>
      </c>
      <c r="D38043">
        <v>341</v>
      </c>
      <c r="E38043" s="2" t="s">
        <v>30</v>
      </c>
      <c r="F38043">
        <v>5</v>
      </c>
      <c r="G38043">
        <v>2539</v>
      </c>
      <c r="H38043">
        <v>5</v>
      </c>
      <c r="I38043">
        <v>12695</v>
      </c>
      <c r="J38043">
        <v>634.75</v>
      </c>
      <c r="K38043">
        <v>12060.25</v>
      </c>
      <c r="L38043">
        <v>9571.52</v>
      </c>
      <c r="M38043">
        <v>2488.73</v>
      </c>
      <c r="N38043" s="2" t="s">
        <v>31</v>
      </c>
      <c r="O38043">
        <v>20.635807715428786</v>
      </c>
      <c r="P38043" s="2" t="s">
        <v>18</v>
      </c>
    </row>
    <row r="38044" spans="1:16" x14ac:dyDescent="0.25">
      <c r="A38044">
        <v>38043</v>
      </c>
      <c r="B38044" s="1">
        <v>44600</v>
      </c>
      <c r="C38044">
        <v>5604</v>
      </c>
      <c r="D38044">
        <v>303</v>
      </c>
      <c r="E38044" s="2" t="s">
        <v>30</v>
      </c>
      <c r="F38044">
        <v>3</v>
      </c>
      <c r="G38044">
        <v>4307</v>
      </c>
      <c r="H38044">
        <v>10</v>
      </c>
      <c r="I38044">
        <v>12921</v>
      </c>
      <c r="J38044">
        <v>1292.0999999999999</v>
      </c>
      <c r="K38044">
        <v>11628.9</v>
      </c>
      <c r="L38044">
        <v>6979.35</v>
      </c>
      <c r="M38044">
        <v>4649.55</v>
      </c>
      <c r="N38044" s="2" t="s">
        <v>25</v>
      </c>
      <c r="O38044">
        <v>39.982715476098349</v>
      </c>
      <c r="P38044" s="2" t="s">
        <v>23</v>
      </c>
    </row>
    <row r="38045" spans="1:16" x14ac:dyDescent="0.25">
      <c r="A38045">
        <v>38044</v>
      </c>
      <c r="B38045" s="1">
        <v>45290</v>
      </c>
      <c r="C38045">
        <v>1361</v>
      </c>
      <c r="D38045">
        <v>276</v>
      </c>
      <c r="E38045" s="2" t="s">
        <v>30</v>
      </c>
      <c r="F38045">
        <v>3</v>
      </c>
      <c r="G38045">
        <v>4469</v>
      </c>
      <c r="H38045">
        <v>15</v>
      </c>
      <c r="I38045">
        <v>13407</v>
      </c>
      <c r="J38045">
        <v>2011.05</v>
      </c>
      <c r="K38045">
        <v>11395.95</v>
      </c>
      <c r="L38045">
        <v>6881.85</v>
      </c>
      <c r="M38045">
        <v>4514.1000000000004</v>
      </c>
      <c r="N38045" s="2" t="s">
        <v>27</v>
      </c>
      <c r="O38045">
        <v>39.611440906637881</v>
      </c>
      <c r="P38045" s="2" t="s">
        <v>23</v>
      </c>
    </row>
    <row r="38046" spans="1:16" x14ac:dyDescent="0.25">
      <c r="A38046">
        <v>38045</v>
      </c>
      <c r="B38046" s="1">
        <v>45317</v>
      </c>
      <c r="C38046">
        <v>2215</v>
      </c>
      <c r="D38046">
        <v>275</v>
      </c>
      <c r="E38046" s="2" t="s">
        <v>26</v>
      </c>
      <c r="F38046">
        <v>3</v>
      </c>
      <c r="G38046">
        <v>1336</v>
      </c>
      <c r="H38046">
        <v>10</v>
      </c>
      <c r="I38046">
        <v>4008</v>
      </c>
      <c r="J38046">
        <v>400.8</v>
      </c>
      <c r="K38046">
        <v>3607.2</v>
      </c>
      <c r="L38046">
        <v>2064.5500000000002</v>
      </c>
      <c r="M38046">
        <v>1542.65</v>
      </c>
      <c r="N38046" s="2" t="s">
        <v>33</v>
      </c>
      <c r="O38046">
        <v>42.765857174539811</v>
      </c>
      <c r="P38046" s="2" t="s">
        <v>18</v>
      </c>
    </row>
    <row r="38047" spans="1:16" x14ac:dyDescent="0.25">
      <c r="A38047">
        <v>38046</v>
      </c>
      <c r="B38047" s="1">
        <v>45182</v>
      </c>
      <c r="C38047">
        <v>5625</v>
      </c>
      <c r="D38047">
        <v>398</v>
      </c>
      <c r="E38047" s="2" t="s">
        <v>19</v>
      </c>
      <c r="F38047">
        <v>7</v>
      </c>
      <c r="G38047">
        <v>616</v>
      </c>
      <c r="H38047">
        <v>5</v>
      </c>
      <c r="I38047">
        <v>4312</v>
      </c>
      <c r="J38047">
        <v>215.6</v>
      </c>
      <c r="K38047">
        <v>4096.3999999999996</v>
      </c>
      <c r="L38047">
        <v>2597.29</v>
      </c>
      <c r="M38047">
        <v>1499.11</v>
      </c>
      <c r="N38047" s="2" t="s">
        <v>28</v>
      </c>
      <c r="O38047">
        <v>36.595791426618497</v>
      </c>
      <c r="P38047" s="2" t="s">
        <v>32</v>
      </c>
    </row>
    <row r="38048" spans="1:16" x14ac:dyDescent="0.25">
      <c r="A38048">
        <v>38047</v>
      </c>
      <c r="B38048" s="1">
        <v>45134</v>
      </c>
      <c r="C38048">
        <v>5258</v>
      </c>
      <c r="D38048">
        <v>265</v>
      </c>
      <c r="E38048" s="2" t="s">
        <v>26</v>
      </c>
      <c r="F38048">
        <v>6</v>
      </c>
      <c r="G38048">
        <v>1238</v>
      </c>
      <c r="H38048">
        <v>15</v>
      </c>
      <c r="I38048">
        <v>7428</v>
      </c>
      <c r="J38048">
        <v>1114.2</v>
      </c>
      <c r="K38048">
        <v>6313.8</v>
      </c>
      <c r="L38048">
        <v>4879.34</v>
      </c>
      <c r="M38048">
        <v>1434.46</v>
      </c>
      <c r="N38048" s="2" t="s">
        <v>28</v>
      </c>
      <c r="O38048">
        <v>22.719439956919764</v>
      </c>
      <c r="P38048" s="2" t="s">
        <v>18</v>
      </c>
    </row>
    <row r="38049" spans="1:16" x14ac:dyDescent="0.25">
      <c r="A38049">
        <v>38048</v>
      </c>
      <c r="B38049" s="1">
        <v>45050</v>
      </c>
      <c r="C38049">
        <v>3326</v>
      </c>
      <c r="D38049">
        <v>316</v>
      </c>
      <c r="E38049" s="2" t="s">
        <v>30</v>
      </c>
      <c r="F38049">
        <v>1</v>
      </c>
      <c r="G38049">
        <v>3344</v>
      </c>
      <c r="H38049">
        <v>5</v>
      </c>
      <c r="I38049">
        <v>3344</v>
      </c>
      <c r="J38049">
        <v>167.2</v>
      </c>
      <c r="K38049">
        <v>3176.8</v>
      </c>
      <c r="L38049">
        <v>2420.37</v>
      </c>
      <c r="M38049">
        <v>756.43</v>
      </c>
      <c r="N38049" s="2" t="s">
        <v>29</v>
      </c>
      <c r="O38049">
        <v>23.811067741123139</v>
      </c>
      <c r="P38049" s="2" t="s">
        <v>23</v>
      </c>
    </row>
    <row r="38050" spans="1:16" x14ac:dyDescent="0.25">
      <c r="A38050">
        <v>38049</v>
      </c>
      <c r="B38050" s="1">
        <v>44759</v>
      </c>
      <c r="C38050">
        <v>5307</v>
      </c>
      <c r="D38050">
        <v>266</v>
      </c>
      <c r="E38050" s="2" t="s">
        <v>16</v>
      </c>
      <c r="F38050">
        <v>8</v>
      </c>
      <c r="G38050">
        <v>365</v>
      </c>
      <c r="H38050">
        <v>10</v>
      </c>
      <c r="I38050">
        <v>2920</v>
      </c>
      <c r="J38050">
        <v>292</v>
      </c>
      <c r="K38050">
        <v>2628</v>
      </c>
      <c r="L38050">
        <v>1891.19</v>
      </c>
      <c r="M38050">
        <v>736.81</v>
      </c>
      <c r="N38050" s="2" t="s">
        <v>22</v>
      </c>
      <c r="O38050">
        <v>28.036910197869101</v>
      </c>
      <c r="P38050" s="2" t="s">
        <v>24</v>
      </c>
    </row>
    <row r="38051" spans="1:16" x14ac:dyDescent="0.25">
      <c r="A38051">
        <v>38050</v>
      </c>
      <c r="B38051" s="1">
        <v>44837</v>
      </c>
      <c r="C38051">
        <v>2158</v>
      </c>
      <c r="D38051">
        <v>239</v>
      </c>
      <c r="E38051" s="2" t="s">
        <v>30</v>
      </c>
      <c r="F38051">
        <v>8</v>
      </c>
      <c r="G38051">
        <v>653</v>
      </c>
      <c r="H38051">
        <v>15</v>
      </c>
      <c r="I38051">
        <v>5224</v>
      </c>
      <c r="J38051">
        <v>783.6</v>
      </c>
      <c r="K38051">
        <v>4440.3999999999996</v>
      </c>
      <c r="L38051">
        <v>2912.01</v>
      </c>
      <c r="M38051">
        <v>1528.39</v>
      </c>
      <c r="N38051" s="2" t="s">
        <v>31</v>
      </c>
      <c r="O38051">
        <v>34.420097288532567</v>
      </c>
      <c r="P38051" s="2" t="s">
        <v>32</v>
      </c>
    </row>
    <row r="38052" spans="1:16" x14ac:dyDescent="0.25">
      <c r="A38052">
        <v>38051</v>
      </c>
      <c r="B38052" s="1">
        <v>44733</v>
      </c>
      <c r="C38052">
        <v>5939</v>
      </c>
      <c r="D38052">
        <v>363</v>
      </c>
      <c r="E38052" s="2" t="s">
        <v>19</v>
      </c>
      <c r="F38052">
        <v>2</v>
      </c>
      <c r="G38052">
        <v>1442</v>
      </c>
      <c r="H38052">
        <v>5</v>
      </c>
      <c r="I38052">
        <v>2884</v>
      </c>
      <c r="J38052">
        <v>144.19999999999999</v>
      </c>
      <c r="K38052">
        <v>2739.8</v>
      </c>
      <c r="L38052">
        <v>1903.7</v>
      </c>
      <c r="M38052">
        <v>836.1</v>
      </c>
      <c r="N38052" s="2" t="s">
        <v>17</v>
      </c>
      <c r="O38052">
        <v>30.516826045696767</v>
      </c>
      <c r="P38052" s="2" t="s">
        <v>18</v>
      </c>
    </row>
    <row r="38053" spans="1:16" x14ac:dyDescent="0.25">
      <c r="A38053">
        <v>38052</v>
      </c>
      <c r="B38053" s="1">
        <v>45345</v>
      </c>
      <c r="C38053">
        <v>5603</v>
      </c>
      <c r="D38053">
        <v>257</v>
      </c>
      <c r="E38053" s="2" t="s">
        <v>26</v>
      </c>
      <c r="F38053">
        <v>6</v>
      </c>
      <c r="G38053">
        <v>4864</v>
      </c>
      <c r="H38053">
        <v>0</v>
      </c>
      <c r="I38053">
        <v>29184</v>
      </c>
      <c r="J38053">
        <v>0</v>
      </c>
      <c r="K38053">
        <v>29184</v>
      </c>
      <c r="L38053">
        <v>20668.66</v>
      </c>
      <c r="M38053">
        <v>8515.34</v>
      </c>
      <c r="N38053" s="2" t="s">
        <v>33</v>
      </c>
      <c r="O38053">
        <v>29.178111293859647</v>
      </c>
      <c r="P38053" s="2" t="s">
        <v>23</v>
      </c>
    </row>
    <row r="38054" spans="1:16" x14ac:dyDescent="0.25">
      <c r="A38054">
        <v>38053</v>
      </c>
      <c r="B38054" s="1">
        <v>45069</v>
      </c>
      <c r="C38054">
        <v>1944</v>
      </c>
      <c r="D38054">
        <v>238</v>
      </c>
      <c r="E38054" s="2" t="s">
        <v>30</v>
      </c>
      <c r="F38054">
        <v>2</v>
      </c>
      <c r="G38054">
        <v>2937</v>
      </c>
      <c r="H38054">
        <v>10</v>
      </c>
      <c r="I38054">
        <v>5874</v>
      </c>
      <c r="J38054">
        <v>587.4</v>
      </c>
      <c r="K38054">
        <v>5286.6</v>
      </c>
      <c r="L38054">
        <v>2932.98</v>
      </c>
      <c r="M38054">
        <v>2353.62</v>
      </c>
      <c r="N38054" s="2" t="s">
        <v>29</v>
      </c>
      <c r="O38054">
        <v>44.520485756440806</v>
      </c>
      <c r="P38054" s="2" t="s">
        <v>18</v>
      </c>
    </row>
    <row r="38055" spans="1:16" x14ac:dyDescent="0.25">
      <c r="A38055">
        <v>38054</v>
      </c>
      <c r="B38055" s="1">
        <v>44966</v>
      </c>
      <c r="C38055">
        <v>5850</v>
      </c>
      <c r="D38055">
        <v>307</v>
      </c>
      <c r="E38055" s="2" t="s">
        <v>26</v>
      </c>
      <c r="F38055">
        <v>9</v>
      </c>
      <c r="G38055">
        <v>3159</v>
      </c>
      <c r="H38055">
        <v>0</v>
      </c>
      <c r="I38055">
        <v>28431</v>
      </c>
      <c r="J38055">
        <v>0</v>
      </c>
      <c r="K38055">
        <v>28431</v>
      </c>
      <c r="L38055">
        <v>18763.509999999998</v>
      </c>
      <c r="M38055">
        <v>9667.49</v>
      </c>
      <c r="N38055" s="2" t="s">
        <v>20</v>
      </c>
      <c r="O38055">
        <v>34.003341423094504</v>
      </c>
      <c r="P38055" s="2" t="s">
        <v>23</v>
      </c>
    </row>
    <row r="38056" spans="1:16" x14ac:dyDescent="0.25">
      <c r="A38056">
        <v>38055</v>
      </c>
      <c r="B38056" s="1">
        <v>44832</v>
      </c>
      <c r="C38056">
        <v>5803</v>
      </c>
      <c r="D38056">
        <v>364</v>
      </c>
      <c r="E38056" s="2" t="s">
        <v>30</v>
      </c>
      <c r="F38056">
        <v>3</v>
      </c>
      <c r="G38056">
        <v>2950</v>
      </c>
      <c r="H38056">
        <v>15</v>
      </c>
      <c r="I38056">
        <v>8850</v>
      </c>
      <c r="J38056">
        <v>1327.5</v>
      </c>
      <c r="K38056">
        <v>7522.5</v>
      </c>
      <c r="L38056">
        <v>5140.46</v>
      </c>
      <c r="M38056">
        <v>2382.04</v>
      </c>
      <c r="N38056" s="2" t="s">
        <v>22</v>
      </c>
      <c r="O38056">
        <v>31.665536723163839</v>
      </c>
      <c r="P38056" s="2" t="s">
        <v>18</v>
      </c>
    </row>
    <row r="38057" spans="1:16" x14ac:dyDescent="0.25">
      <c r="A38057">
        <v>38056</v>
      </c>
      <c r="B38057" s="1">
        <v>45115</v>
      </c>
      <c r="C38057">
        <v>4828</v>
      </c>
      <c r="D38057">
        <v>341</v>
      </c>
      <c r="E38057" s="2" t="s">
        <v>19</v>
      </c>
      <c r="F38057">
        <v>4</v>
      </c>
      <c r="G38057">
        <v>2614</v>
      </c>
      <c r="H38057">
        <v>5</v>
      </c>
      <c r="I38057">
        <v>10456</v>
      </c>
      <c r="J38057">
        <v>522.79999999999995</v>
      </c>
      <c r="K38057">
        <v>9933.2000000000007</v>
      </c>
      <c r="L38057">
        <v>6156.51</v>
      </c>
      <c r="M38057">
        <v>3776.69</v>
      </c>
      <c r="N38057" s="2" t="s">
        <v>28</v>
      </c>
      <c r="O38057">
        <v>38.020879474892276</v>
      </c>
      <c r="P38057" s="2" t="s">
        <v>18</v>
      </c>
    </row>
    <row r="38058" spans="1:16" x14ac:dyDescent="0.25">
      <c r="A38058">
        <v>38057</v>
      </c>
      <c r="B38058" s="1">
        <v>45262</v>
      </c>
      <c r="C38058">
        <v>2409</v>
      </c>
      <c r="D38058">
        <v>263</v>
      </c>
      <c r="E38058" s="2" t="s">
        <v>16</v>
      </c>
      <c r="F38058">
        <v>6</v>
      </c>
      <c r="G38058">
        <v>3187</v>
      </c>
      <c r="H38058">
        <v>10</v>
      </c>
      <c r="I38058">
        <v>19122</v>
      </c>
      <c r="J38058">
        <v>1912.2</v>
      </c>
      <c r="K38058">
        <v>17209.8</v>
      </c>
      <c r="L38058">
        <v>13463.68</v>
      </c>
      <c r="M38058">
        <v>3746.12</v>
      </c>
      <c r="N38058" s="2" t="s">
        <v>27</v>
      </c>
      <c r="O38058">
        <v>21.767365105928018</v>
      </c>
      <c r="P38058" s="2" t="s">
        <v>23</v>
      </c>
    </row>
    <row r="38059" spans="1:16" x14ac:dyDescent="0.25">
      <c r="A38059">
        <v>38058</v>
      </c>
      <c r="B38059" s="1">
        <v>45333</v>
      </c>
      <c r="C38059">
        <v>3937</v>
      </c>
      <c r="D38059">
        <v>225</v>
      </c>
      <c r="E38059" s="2" t="s">
        <v>30</v>
      </c>
      <c r="F38059">
        <v>6</v>
      </c>
      <c r="G38059">
        <v>4463</v>
      </c>
      <c r="H38059">
        <v>20</v>
      </c>
      <c r="I38059">
        <v>26778</v>
      </c>
      <c r="J38059">
        <v>5355.6</v>
      </c>
      <c r="K38059">
        <v>21422.400000000001</v>
      </c>
      <c r="L38059">
        <v>12821.83</v>
      </c>
      <c r="M38059">
        <v>8600.57</v>
      </c>
      <c r="N38059" s="2" t="s">
        <v>33</v>
      </c>
      <c r="O38059">
        <v>40.147555829412198</v>
      </c>
      <c r="P38059" s="2" t="s">
        <v>23</v>
      </c>
    </row>
    <row r="38060" spans="1:16" x14ac:dyDescent="0.25">
      <c r="A38060">
        <v>38059</v>
      </c>
      <c r="B38060" s="1">
        <v>45225</v>
      </c>
      <c r="C38060">
        <v>4758</v>
      </c>
      <c r="D38060">
        <v>310</v>
      </c>
      <c r="E38060" s="2" t="s">
        <v>19</v>
      </c>
      <c r="F38060">
        <v>4</v>
      </c>
      <c r="G38060">
        <v>3066</v>
      </c>
      <c r="H38060">
        <v>15</v>
      </c>
      <c r="I38060">
        <v>12264</v>
      </c>
      <c r="J38060">
        <v>1839.6</v>
      </c>
      <c r="K38060">
        <v>10424.4</v>
      </c>
      <c r="L38060">
        <v>7657.04</v>
      </c>
      <c r="M38060">
        <v>2767.36</v>
      </c>
      <c r="N38060" s="2" t="s">
        <v>27</v>
      </c>
      <c r="O38060">
        <v>26.546947546141748</v>
      </c>
      <c r="P38060" s="2" t="s">
        <v>23</v>
      </c>
    </row>
    <row r="38061" spans="1:16" x14ac:dyDescent="0.25">
      <c r="A38061">
        <v>38060</v>
      </c>
      <c r="B38061" s="1">
        <v>44692</v>
      </c>
      <c r="C38061">
        <v>5554</v>
      </c>
      <c r="D38061">
        <v>367</v>
      </c>
      <c r="E38061" s="2" t="s">
        <v>19</v>
      </c>
      <c r="F38061">
        <v>7</v>
      </c>
      <c r="G38061">
        <v>3966</v>
      </c>
      <c r="H38061">
        <v>0</v>
      </c>
      <c r="I38061">
        <v>27762</v>
      </c>
      <c r="J38061">
        <v>0</v>
      </c>
      <c r="K38061">
        <v>27762</v>
      </c>
      <c r="L38061">
        <v>20422.5</v>
      </c>
      <c r="M38061">
        <v>7339.5</v>
      </c>
      <c r="N38061" s="2" t="s">
        <v>17</v>
      </c>
      <c r="O38061">
        <v>26.437216338880482</v>
      </c>
      <c r="P38061" s="2" t="s">
        <v>23</v>
      </c>
    </row>
    <row r="38062" spans="1:16" x14ac:dyDescent="0.25">
      <c r="A38062">
        <v>38061</v>
      </c>
      <c r="B38062" s="1">
        <v>45187</v>
      </c>
      <c r="C38062">
        <v>5919</v>
      </c>
      <c r="D38062">
        <v>206</v>
      </c>
      <c r="E38062" s="2" t="s">
        <v>30</v>
      </c>
      <c r="F38062">
        <v>5</v>
      </c>
      <c r="G38062">
        <v>4292</v>
      </c>
      <c r="H38062">
        <v>15</v>
      </c>
      <c r="I38062">
        <v>21460</v>
      </c>
      <c r="J38062">
        <v>3219</v>
      </c>
      <c r="K38062">
        <v>18241</v>
      </c>
      <c r="L38062">
        <v>13752.23</v>
      </c>
      <c r="M38062">
        <v>4488.7700000000004</v>
      </c>
      <c r="N38062" s="2" t="s">
        <v>28</v>
      </c>
      <c r="O38062">
        <v>24.60813551888603</v>
      </c>
      <c r="P38062" s="2" t="s">
        <v>23</v>
      </c>
    </row>
    <row r="38063" spans="1:16" x14ac:dyDescent="0.25">
      <c r="A38063">
        <v>38062</v>
      </c>
      <c r="B38063" s="1">
        <v>44946</v>
      </c>
      <c r="C38063">
        <v>2037</v>
      </c>
      <c r="D38063">
        <v>291</v>
      </c>
      <c r="E38063" s="2" t="s">
        <v>26</v>
      </c>
      <c r="F38063">
        <v>2</v>
      </c>
      <c r="G38063">
        <v>2683</v>
      </c>
      <c r="H38063">
        <v>15</v>
      </c>
      <c r="I38063">
        <v>5366</v>
      </c>
      <c r="J38063">
        <v>804.9</v>
      </c>
      <c r="K38063">
        <v>4561.1000000000004</v>
      </c>
      <c r="L38063">
        <v>2548.46</v>
      </c>
      <c r="M38063">
        <v>2012.64</v>
      </c>
      <c r="N38063" s="2" t="s">
        <v>20</v>
      </c>
      <c r="O38063">
        <v>44.126197627765229</v>
      </c>
      <c r="P38063" s="2" t="s">
        <v>18</v>
      </c>
    </row>
    <row r="38064" spans="1:16" x14ac:dyDescent="0.25">
      <c r="A38064">
        <v>38063</v>
      </c>
      <c r="B38064" s="1">
        <v>45295</v>
      </c>
      <c r="C38064">
        <v>4226</v>
      </c>
      <c r="D38064">
        <v>335</v>
      </c>
      <c r="E38064" s="2" t="s">
        <v>30</v>
      </c>
      <c r="F38064">
        <v>1</v>
      </c>
      <c r="G38064">
        <v>4920</v>
      </c>
      <c r="H38064">
        <v>20</v>
      </c>
      <c r="I38064">
        <v>4920</v>
      </c>
      <c r="J38064">
        <v>984</v>
      </c>
      <c r="K38064">
        <v>3936</v>
      </c>
      <c r="L38064">
        <v>2442.9</v>
      </c>
      <c r="M38064">
        <v>1493.1</v>
      </c>
      <c r="N38064" s="2" t="s">
        <v>33</v>
      </c>
      <c r="O38064">
        <v>37.934451219512191</v>
      </c>
      <c r="P38064" s="2" t="s">
        <v>23</v>
      </c>
    </row>
    <row r="38065" spans="1:16" x14ac:dyDescent="0.25">
      <c r="A38065">
        <v>38064</v>
      </c>
      <c r="B38065" s="1">
        <v>44958</v>
      </c>
      <c r="C38065">
        <v>4971</v>
      </c>
      <c r="D38065">
        <v>204</v>
      </c>
      <c r="E38065" s="2" t="s">
        <v>19</v>
      </c>
      <c r="F38065">
        <v>9</v>
      </c>
      <c r="G38065">
        <v>1164</v>
      </c>
      <c r="H38065">
        <v>15</v>
      </c>
      <c r="I38065">
        <v>10476</v>
      </c>
      <c r="J38065">
        <v>1571.4</v>
      </c>
      <c r="K38065">
        <v>8904.6</v>
      </c>
      <c r="L38065">
        <v>5204.8100000000004</v>
      </c>
      <c r="M38065">
        <v>3699.79</v>
      </c>
      <c r="N38065" s="2" t="s">
        <v>20</v>
      </c>
      <c r="O38065">
        <v>41.549199290254471</v>
      </c>
      <c r="P38065" s="2" t="s">
        <v>18</v>
      </c>
    </row>
    <row r="38066" spans="1:16" x14ac:dyDescent="0.25">
      <c r="A38066">
        <v>38065</v>
      </c>
      <c r="B38066" s="1">
        <v>45127</v>
      </c>
      <c r="C38066">
        <v>1615</v>
      </c>
      <c r="D38066">
        <v>370</v>
      </c>
      <c r="E38066" s="2" t="s">
        <v>19</v>
      </c>
      <c r="F38066">
        <v>3</v>
      </c>
      <c r="G38066">
        <v>4603</v>
      </c>
      <c r="H38066">
        <v>10</v>
      </c>
      <c r="I38066">
        <v>13809</v>
      </c>
      <c r="J38066">
        <v>1380.9</v>
      </c>
      <c r="K38066">
        <v>12428.1</v>
      </c>
      <c r="L38066">
        <v>7026.48</v>
      </c>
      <c r="M38066">
        <v>5401.62</v>
      </c>
      <c r="N38066" s="2" t="s">
        <v>28</v>
      </c>
      <c r="O38066">
        <v>43.462958939821853</v>
      </c>
      <c r="P38066" s="2" t="s">
        <v>23</v>
      </c>
    </row>
    <row r="38067" spans="1:16" x14ac:dyDescent="0.25">
      <c r="A38067">
        <v>38066</v>
      </c>
      <c r="B38067" s="1">
        <v>45411</v>
      </c>
      <c r="C38067">
        <v>4795</v>
      </c>
      <c r="D38067">
        <v>235</v>
      </c>
      <c r="E38067" s="2" t="s">
        <v>30</v>
      </c>
      <c r="F38067">
        <v>5</v>
      </c>
      <c r="G38067">
        <v>2788</v>
      </c>
      <c r="H38067">
        <v>5</v>
      </c>
      <c r="I38067">
        <v>13940</v>
      </c>
      <c r="J38067">
        <v>697</v>
      </c>
      <c r="K38067">
        <v>13243</v>
      </c>
      <c r="L38067">
        <v>8921.73</v>
      </c>
      <c r="M38067">
        <v>4321.2700000000004</v>
      </c>
      <c r="N38067" s="2" t="s">
        <v>21</v>
      </c>
      <c r="O38067">
        <v>32.630597296685046</v>
      </c>
      <c r="P38067" s="2" t="s">
        <v>18</v>
      </c>
    </row>
    <row r="38068" spans="1:16" x14ac:dyDescent="0.25">
      <c r="A38068">
        <v>38067</v>
      </c>
      <c r="B38068" s="1">
        <v>44857</v>
      </c>
      <c r="C38068">
        <v>1003</v>
      </c>
      <c r="D38068">
        <v>312</v>
      </c>
      <c r="E38068" s="2" t="s">
        <v>30</v>
      </c>
      <c r="F38068">
        <v>1</v>
      </c>
      <c r="G38068">
        <v>822</v>
      </c>
      <c r="H38068">
        <v>0</v>
      </c>
      <c r="I38068">
        <v>822</v>
      </c>
      <c r="J38068">
        <v>0</v>
      </c>
      <c r="K38068">
        <v>822</v>
      </c>
      <c r="L38068">
        <v>646.57000000000005</v>
      </c>
      <c r="M38068">
        <v>175.43</v>
      </c>
      <c r="N38068" s="2" t="s">
        <v>31</v>
      </c>
      <c r="O38068">
        <v>21.341849148418493</v>
      </c>
      <c r="P38068" s="2" t="s">
        <v>32</v>
      </c>
    </row>
    <row r="38069" spans="1:16" x14ac:dyDescent="0.25">
      <c r="A38069">
        <v>38068</v>
      </c>
      <c r="B38069" s="1">
        <v>44944</v>
      </c>
      <c r="C38069">
        <v>4223</v>
      </c>
      <c r="D38069">
        <v>386</v>
      </c>
      <c r="E38069" s="2" t="s">
        <v>19</v>
      </c>
      <c r="F38069">
        <v>9</v>
      </c>
      <c r="G38069">
        <v>3579</v>
      </c>
      <c r="H38069">
        <v>15</v>
      </c>
      <c r="I38069">
        <v>32211</v>
      </c>
      <c r="J38069">
        <v>4831.6499999999996</v>
      </c>
      <c r="K38069">
        <v>27379.35</v>
      </c>
      <c r="L38069">
        <v>21048.34</v>
      </c>
      <c r="M38069">
        <v>6331.01</v>
      </c>
      <c r="N38069" s="2" t="s">
        <v>20</v>
      </c>
      <c r="O38069">
        <v>23.123302781110581</v>
      </c>
      <c r="P38069" s="2" t="s">
        <v>23</v>
      </c>
    </row>
    <row r="38070" spans="1:16" x14ac:dyDescent="0.25">
      <c r="A38070">
        <v>38069</v>
      </c>
      <c r="B38070" s="1">
        <v>45073</v>
      </c>
      <c r="C38070">
        <v>5754</v>
      </c>
      <c r="D38070">
        <v>320</v>
      </c>
      <c r="E38070" s="2" t="s">
        <v>19</v>
      </c>
      <c r="F38070">
        <v>4</v>
      </c>
      <c r="G38070">
        <v>2312</v>
      </c>
      <c r="H38070">
        <v>5</v>
      </c>
      <c r="I38070">
        <v>9248</v>
      </c>
      <c r="J38070">
        <v>462.4</v>
      </c>
      <c r="K38070">
        <v>8785.6</v>
      </c>
      <c r="L38070">
        <v>5602.41</v>
      </c>
      <c r="M38070">
        <v>3183.19</v>
      </c>
      <c r="N38070" s="2" t="s">
        <v>29</v>
      </c>
      <c r="O38070">
        <v>36.231902203605898</v>
      </c>
      <c r="P38070" s="2" t="s">
        <v>18</v>
      </c>
    </row>
    <row r="38071" spans="1:16" x14ac:dyDescent="0.25">
      <c r="A38071">
        <v>38070</v>
      </c>
      <c r="B38071" s="1">
        <v>44956</v>
      </c>
      <c r="C38071">
        <v>5285</v>
      </c>
      <c r="D38071">
        <v>330</v>
      </c>
      <c r="E38071" s="2" t="s">
        <v>16</v>
      </c>
      <c r="F38071">
        <v>5</v>
      </c>
      <c r="G38071">
        <v>2477</v>
      </c>
      <c r="H38071">
        <v>5</v>
      </c>
      <c r="I38071">
        <v>12385</v>
      </c>
      <c r="J38071">
        <v>619.25</v>
      </c>
      <c r="K38071">
        <v>11765.75</v>
      </c>
      <c r="L38071">
        <v>7124.13</v>
      </c>
      <c r="M38071">
        <v>4641.62</v>
      </c>
      <c r="N38071" s="2" t="s">
        <v>20</v>
      </c>
      <c r="O38071">
        <v>39.450268788645005</v>
      </c>
      <c r="P38071" s="2" t="s">
        <v>18</v>
      </c>
    </row>
    <row r="38072" spans="1:16" x14ac:dyDescent="0.25">
      <c r="A38072">
        <v>38071</v>
      </c>
      <c r="B38072" s="1">
        <v>45115</v>
      </c>
      <c r="C38072">
        <v>4752</v>
      </c>
      <c r="D38072">
        <v>261</v>
      </c>
      <c r="E38072" s="2" t="s">
        <v>19</v>
      </c>
      <c r="F38072">
        <v>7</v>
      </c>
      <c r="G38072">
        <v>2507</v>
      </c>
      <c r="H38072">
        <v>10</v>
      </c>
      <c r="I38072">
        <v>17549</v>
      </c>
      <c r="J38072">
        <v>1754.9</v>
      </c>
      <c r="K38072">
        <v>15794.1</v>
      </c>
      <c r="L38072">
        <v>12369.03</v>
      </c>
      <c r="M38072">
        <v>3425.07</v>
      </c>
      <c r="N38072" s="2" t="s">
        <v>28</v>
      </c>
      <c r="O38072">
        <v>21.685756073470476</v>
      </c>
      <c r="P38072" s="2" t="s">
        <v>18</v>
      </c>
    </row>
    <row r="38073" spans="1:16" x14ac:dyDescent="0.25">
      <c r="A38073">
        <v>38072</v>
      </c>
      <c r="B38073" s="1">
        <v>45166</v>
      </c>
      <c r="C38073">
        <v>4675</v>
      </c>
      <c r="D38073">
        <v>349</v>
      </c>
      <c r="E38073" s="2" t="s">
        <v>16</v>
      </c>
      <c r="F38073">
        <v>8</v>
      </c>
      <c r="G38073">
        <v>3284</v>
      </c>
      <c r="H38073">
        <v>0</v>
      </c>
      <c r="I38073">
        <v>26272</v>
      </c>
      <c r="J38073">
        <v>0</v>
      </c>
      <c r="K38073">
        <v>26272</v>
      </c>
      <c r="L38073">
        <v>20948.66</v>
      </c>
      <c r="M38073">
        <v>5323.34</v>
      </c>
      <c r="N38073" s="2" t="s">
        <v>28</v>
      </c>
      <c r="O38073">
        <v>20.262408647990256</v>
      </c>
      <c r="P38073" s="2" t="s">
        <v>23</v>
      </c>
    </row>
    <row r="38074" spans="1:16" x14ac:dyDescent="0.25">
      <c r="A38074">
        <v>38073</v>
      </c>
      <c r="B38074" s="1">
        <v>44821</v>
      </c>
      <c r="C38074">
        <v>2612</v>
      </c>
      <c r="D38074">
        <v>349</v>
      </c>
      <c r="E38074" s="2" t="s">
        <v>26</v>
      </c>
      <c r="F38074">
        <v>7</v>
      </c>
      <c r="G38074">
        <v>3431</v>
      </c>
      <c r="H38074">
        <v>15</v>
      </c>
      <c r="I38074">
        <v>24017</v>
      </c>
      <c r="J38074">
        <v>3602.55</v>
      </c>
      <c r="K38074">
        <v>20414.45</v>
      </c>
      <c r="L38074">
        <v>13948.91</v>
      </c>
      <c r="M38074">
        <v>6465.54</v>
      </c>
      <c r="N38074" s="2" t="s">
        <v>22</v>
      </c>
      <c r="O38074">
        <v>31.671389628424961</v>
      </c>
      <c r="P38074" s="2" t="s">
        <v>23</v>
      </c>
    </row>
    <row r="38075" spans="1:16" x14ac:dyDescent="0.25">
      <c r="A38075">
        <v>38074</v>
      </c>
      <c r="B38075" s="1">
        <v>44842</v>
      </c>
      <c r="C38075">
        <v>5173</v>
      </c>
      <c r="D38075">
        <v>365</v>
      </c>
      <c r="E38075" s="2" t="s">
        <v>19</v>
      </c>
      <c r="F38075">
        <v>3</v>
      </c>
      <c r="G38075">
        <v>3193</v>
      </c>
      <c r="H38075">
        <v>5</v>
      </c>
      <c r="I38075">
        <v>9579</v>
      </c>
      <c r="J38075">
        <v>478.95</v>
      </c>
      <c r="K38075">
        <v>9100.0499999999993</v>
      </c>
      <c r="L38075">
        <v>5374.58</v>
      </c>
      <c r="M38075">
        <v>3725.47</v>
      </c>
      <c r="N38075" s="2" t="s">
        <v>31</v>
      </c>
      <c r="O38075">
        <v>40.939005829638297</v>
      </c>
      <c r="P38075" s="2" t="s">
        <v>23</v>
      </c>
    </row>
    <row r="38076" spans="1:16" x14ac:dyDescent="0.25">
      <c r="A38076">
        <v>38075</v>
      </c>
      <c r="B38076" s="1">
        <v>44917</v>
      </c>
      <c r="C38076">
        <v>5529</v>
      </c>
      <c r="D38076">
        <v>249</v>
      </c>
      <c r="E38076" s="2" t="s">
        <v>16</v>
      </c>
      <c r="F38076">
        <v>8</v>
      </c>
      <c r="G38076">
        <v>1970</v>
      </c>
      <c r="H38076">
        <v>5</v>
      </c>
      <c r="I38076">
        <v>15760</v>
      </c>
      <c r="J38076">
        <v>788</v>
      </c>
      <c r="K38076">
        <v>14972</v>
      </c>
      <c r="L38076">
        <v>8554.8700000000008</v>
      </c>
      <c r="M38076">
        <v>6417.13</v>
      </c>
      <c r="N38076" s="2" t="s">
        <v>31</v>
      </c>
      <c r="O38076">
        <v>42.860873630777455</v>
      </c>
      <c r="P38076" s="2" t="s">
        <v>18</v>
      </c>
    </row>
    <row r="38077" spans="1:16" x14ac:dyDescent="0.25">
      <c r="A38077">
        <v>38076</v>
      </c>
      <c r="B38077" s="1">
        <v>44981</v>
      </c>
      <c r="C38077">
        <v>5721</v>
      </c>
      <c r="D38077">
        <v>380</v>
      </c>
      <c r="E38077" s="2" t="s">
        <v>16</v>
      </c>
      <c r="F38077">
        <v>8</v>
      </c>
      <c r="G38077">
        <v>3910</v>
      </c>
      <c r="H38077">
        <v>15</v>
      </c>
      <c r="I38077">
        <v>31280</v>
      </c>
      <c r="J38077">
        <v>4692</v>
      </c>
      <c r="K38077">
        <v>26588</v>
      </c>
      <c r="L38077">
        <v>16869.2</v>
      </c>
      <c r="M38077">
        <v>9718.7999999999993</v>
      </c>
      <c r="N38077" s="2" t="s">
        <v>20</v>
      </c>
      <c r="O38077">
        <v>36.553332330374602</v>
      </c>
      <c r="P38077" s="2" t="s">
        <v>23</v>
      </c>
    </row>
    <row r="38078" spans="1:16" x14ac:dyDescent="0.25">
      <c r="A38078">
        <v>38077</v>
      </c>
      <c r="B38078" s="1">
        <v>44753</v>
      </c>
      <c r="C38078">
        <v>1211</v>
      </c>
      <c r="D38078">
        <v>319</v>
      </c>
      <c r="E38078" s="2" t="s">
        <v>26</v>
      </c>
      <c r="F38078">
        <v>7</v>
      </c>
      <c r="G38078">
        <v>584</v>
      </c>
      <c r="H38078">
        <v>10</v>
      </c>
      <c r="I38078">
        <v>4088</v>
      </c>
      <c r="J38078">
        <v>408.8</v>
      </c>
      <c r="K38078">
        <v>3679.2</v>
      </c>
      <c r="L38078">
        <v>2697.45</v>
      </c>
      <c r="M38078">
        <v>981.75</v>
      </c>
      <c r="N38078" s="2" t="s">
        <v>22</v>
      </c>
      <c r="O38078">
        <v>26.6837899543379</v>
      </c>
      <c r="P38078" s="2" t="s">
        <v>32</v>
      </c>
    </row>
    <row r="38079" spans="1:16" x14ac:dyDescent="0.25">
      <c r="A38079">
        <v>38078</v>
      </c>
      <c r="B38079" s="1">
        <v>45198</v>
      </c>
      <c r="C38079">
        <v>3240</v>
      </c>
      <c r="D38079">
        <v>331</v>
      </c>
      <c r="E38079" s="2" t="s">
        <v>26</v>
      </c>
      <c r="F38079">
        <v>6</v>
      </c>
      <c r="G38079">
        <v>2736</v>
      </c>
      <c r="H38079">
        <v>10</v>
      </c>
      <c r="I38079">
        <v>16416</v>
      </c>
      <c r="J38079">
        <v>1641.6</v>
      </c>
      <c r="K38079">
        <v>14774.4</v>
      </c>
      <c r="L38079">
        <v>9433.01</v>
      </c>
      <c r="M38079">
        <v>5341.39</v>
      </c>
      <c r="N38079" s="2" t="s">
        <v>28</v>
      </c>
      <c r="O38079">
        <v>36.153007905566383</v>
      </c>
      <c r="P38079" s="2" t="s">
        <v>18</v>
      </c>
    </row>
    <row r="38080" spans="1:16" x14ac:dyDescent="0.25">
      <c r="A38080">
        <v>38079</v>
      </c>
      <c r="B38080" s="1">
        <v>44989</v>
      </c>
      <c r="C38080">
        <v>5322</v>
      </c>
      <c r="D38080">
        <v>220</v>
      </c>
      <c r="E38080" s="2" t="s">
        <v>30</v>
      </c>
      <c r="F38080">
        <v>7</v>
      </c>
      <c r="G38080">
        <v>4260</v>
      </c>
      <c r="H38080">
        <v>10</v>
      </c>
      <c r="I38080">
        <v>29820</v>
      </c>
      <c r="J38080">
        <v>2982</v>
      </c>
      <c r="K38080">
        <v>26838</v>
      </c>
      <c r="L38080">
        <v>19909.41</v>
      </c>
      <c r="M38080">
        <v>6928.59</v>
      </c>
      <c r="N38080" s="2" t="s">
        <v>20</v>
      </c>
      <c r="O38080">
        <v>25.816342499441092</v>
      </c>
      <c r="P38080" s="2" t="s">
        <v>23</v>
      </c>
    </row>
    <row r="38081" spans="1:16" x14ac:dyDescent="0.25">
      <c r="A38081">
        <v>38080</v>
      </c>
      <c r="B38081" s="1">
        <v>45369</v>
      </c>
      <c r="C38081">
        <v>1339</v>
      </c>
      <c r="D38081">
        <v>219</v>
      </c>
      <c r="E38081" s="2" t="s">
        <v>19</v>
      </c>
      <c r="F38081">
        <v>4</v>
      </c>
      <c r="G38081">
        <v>2635</v>
      </c>
      <c r="H38081">
        <v>15</v>
      </c>
      <c r="I38081">
        <v>10540</v>
      </c>
      <c r="J38081">
        <v>1581</v>
      </c>
      <c r="K38081">
        <v>8959</v>
      </c>
      <c r="L38081">
        <v>6953.33</v>
      </c>
      <c r="M38081">
        <v>2005.67</v>
      </c>
      <c r="N38081" s="2" t="s">
        <v>33</v>
      </c>
      <c r="O38081">
        <v>22.387208393793951</v>
      </c>
      <c r="P38081" s="2" t="s">
        <v>18</v>
      </c>
    </row>
    <row r="38082" spans="1:16" x14ac:dyDescent="0.25">
      <c r="A38082">
        <v>38081</v>
      </c>
      <c r="B38082" s="1">
        <v>44909</v>
      </c>
      <c r="C38082">
        <v>4211</v>
      </c>
      <c r="D38082">
        <v>316</v>
      </c>
      <c r="E38082" s="2" t="s">
        <v>26</v>
      </c>
      <c r="F38082">
        <v>7</v>
      </c>
      <c r="G38082">
        <v>1376</v>
      </c>
      <c r="H38082">
        <v>20</v>
      </c>
      <c r="I38082">
        <v>9632</v>
      </c>
      <c r="J38082">
        <v>1926.4</v>
      </c>
      <c r="K38082">
        <v>7705.6</v>
      </c>
      <c r="L38082">
        <v>4240.76</v>
      </c>
      <c r="M38082">
        <v>3464.84</v>
      </c>
      <c r="N38082" s="2" t="s">
        <v>31</v>
      </c>
      <c r="O38082">
        <v>44.965220099667775</v>
      </c>
      <c r="P38082" s="2" t="s">
        <v>18</v>
      </c>
    </row>
    <row r="38083" spans="1:16" x14ac:dyDescent="0.25">
      <c r="A38083">
        <v>38082</v>
      </c>
      <c r="B38083" s="1">
        <v>44990</v>
      </c>
      <c r="C38083">
        <v>1678</v>
      </c>
      <c r="D38083">
        <v>224</v>
      </c>
      <c r="E38083" s="2" t="s">
        <v>26</v>
      </c>
      <c r="F38083">
        <v>4</v>
      </c>
      <c r="G38083">
        <v>439</v>
      </c>
      <c r="H38083">
        <v>15</v>
      </c>
      <c r="I38083">
        <v>1756</v>
      </c>
      <c r="J38083">
        <v>263.39999999999998</v>
      </c>
      <c r="K38083">
        <v>1492.6</v>
      </c>
      <c r="L38083">
        <v>960.92</v>
      </c>
      <c r="M38083">
        <v>531.67999999999995</v>
      </c>
      <c r="N38083" s="2" t="s">
        <v>20</v>
      </c>
      <c r="O38083">
        <v>35.621063915315553</v>
      </c>
      <c r="P38083" s="2" t="s">
        <v>24</v>
      </c>
    </row>
    <row r="38084" spans="1:16" x14ac:dyDescent="0.25">
      <c r="A38084">
        <v>38083</v>
      </c>
      <c r="B38084" s="1">
        <v>44953</v>
      </c>
      <c r="C38084">
        <v>3460</v>
      </c>
      <c r="D38084">
        <v>372</v>
      </c>
      <c r="E38084" s="2" t="s">
        <v>19</v>
      </c>
      <c r="F38084">
        <v>1</v>
      </c>
      <c r="G38084">
        <v>608</v>
      </c>
      <c r="H38084">
        <v>5</v>
      </c>
      <c r="I38084">
        <v>608</v>
      </c>
      <c r="J38084">
        <v>30.4</v>
      </c>
      <c r="K38084">
        <v>577.6</v>
      </c>
      <c r="L38084">
        <v>423.55</v>
      </c>
      <c r="M38084">
        <v>154.05000000000001</v>
      </c>
      <c r="N38084" s="2" t="s">
        <v>20</v>
      </c>
      <c r="O38084">
        <v>26.670706371191137</v>
      </c>
      <c r="P38084" s="2" t="s">
        <v>32</v>
      </c>
    </row>
    <row r="38085" spans="1:16" x14ac:dyDescent="0.25">
      <c r="A38085">
        <v>38084</v>
      </c>
      <c r="B38085" s="1">
        <v>44902</v>
      </c>
      <c r="C38085">
        <v>5281</v>
      </c>
      <c r="D38085">
        <v>263</v>
      </c>
      <c r="E38085" s="2" t="s">
        <v>26</v>
      </c>
      <c r="F38085">
        <v>2</v>
      </c>
      <c r="G38085">
        <v>483</v>
      </c>
      <c r="H38085">
        <v>15</v>
      </c>
      <c r="I38085">
        <v>966</v>
      </c>
      <c r="J38085">
        <v>144.9</v>
      </c>
      <c r="K38085">
        <v>821.1</v>
      </c>
      <c r="L38085">
        <v>532.72</v>
      </c>
      <c r="M38085">
        <v>288.38</v>
      </c>
      <c r="N38085" s="2" t="s">
        <v>31</v>
      </c>
      <c r="O38085">
        <v>35.121178906345143</v>
      </c>
      <c r="P38085" s="2" t="s">
        <v>24</v>
      </c>
    </row>
    <row r="38086" spans="1:16" x14ac:dyDescent="0.25">
      <c r="A38086">
        <v>38085</v>
      </c>
      <c r="B38086" s="1">
        <v>45108</v>
      </c>
      <c r="C38086">
        <v>5418</v>
      </c>
      <c r="D38086">
        <v>260</v>
      </c>
      <c r="E38086" s="2" t="s">
        <v>26</v>
      </c>
      <c r="F38086">
        <v>9</v>
      </c>
      <c r="G38086">
        <v>1182</v>
      </c>
      <c r="H38086">
        <v>15</v>
      </c>
      <c r="I38086">
        <v>10638</v>
      </c>
      <c r="J38086">
        <v>1595.7</v>
      </c>
      <c r="K38086">
        <v>9042.2999999999993</v>
      </c>
      <c r="L38086">
        <v>6705.28</v>
      </c>
      <c r="M38086">
        <v>2337.02</v>
      </c>
      <c r="N38086" s="2" t="s">
        <v>28</v>
      </c>
      <c r="O38086">
        <v>25.845415436338104</v>
      </c>
      <c r="P38086" s="2" t="s">
        <v>18</v>
      </c>
    </row>
    <row r="38087" spans="1:16" x14ac:dyDescent="0.25">
      <c r="A38087">
        <v>38086</v>
      </c>
      <c r="B38087" s="1">
        <v>44963</v>
      </c>
      <c r="C38087">
        <v>5934</v>
      </c>
      <c r="D38087">
        <v>252</v>
      </c>
      <c r="E38087" s="2" t="s">
        <v>19</v>
      </c>
      <c r="F38087">
        <v>3</v>
      </c>
      <c r="G38087">
        <v>4341</v>
      </c>
      <c r="H38087">
        <v>20</v>
      </c>
      <c r="I38087">
        <v>13023</v>
      </c>
      <c r="J38087">
        <v>2604.6</v>
      </c>
      <c r="K38087">
        <v>10418.4</v>
      </c>
      <c r="L38087">
        <v>7629.95</v>
      </c>
      <c r="M38087">
        <v>2788.45</v>
      </c>
      <c r="N38087" s="2" t="s">
        <v>20</v>
      </c>
      <c r="O38087">
        <v>26.764666359517776</v>
      </c>
      <c r="P38087" s="2" t="s">
        <v>23</v>
      </c>
    </row>
    <row r="38088" spans="1:16" x14ac:dyDescent="0.25">
      <c r="A38088">
        <v>38087</v>
      </c>
      <c r="B38088" s="1">
        <v>44608</v>
      </c>
      <c r="C38088">
        <v>4286</v>
      </c>
      <c r="D38088">
        <v>395</v>
      </c>
      <c r="E38088" s="2" t="s">
        <v>16</v>
      </c>
      <c r="F38088">
        <v>2</v>
      </c>
      <c r="G38088">
        <v>417</v>
      </c>
      <c r="H38088">
        <v>20</v>
      </c>
      <c r="I38088">
        <v>834</v>
      </c>
      <c r="J38088">
        <v>166.8</v>
      </c>
      <c r="K38088">
        <v>667.2</v>
      </c>
      <c r="L38088">
        <v>421.11</v>
      </c>
      <c r="M38088">
        <v>246.09</v>
      </c>
      <c r="N38088" s="2" t="s">
        <v>25</v>
      </c>
      <c r="O38088">
        <v>36.883992805755398</v>
      </c>
      <c r="P38088" s="2" t="s">
        <v>24</v>
      </c>
    </row>
    <row r="38089" spans="1:16" x14ac:dyDescent="0.25">
      <c r="A38089">
        <v>38088</v>
      </c>
      <c r="B38089" s="1">
        <v>45226</v>
      </c>
      <c r="C38089">
        <v>5684</v>
      </c>
      <c r="D38089">
        <v>383</v>
      </c>
      <c r="E38089" s="2" t="s">
        <v>30</v>
      </c>
      <c r="F38089">
        <v>4</v>
      </c>
      <c r="G38089">
        <v>3348</v>
      </c>
      <c r="H38089">
        <v>0</v>
      </c>
      <c r="I38089">
        <v>13392</v>
      </c>
      <c r="J38089">
        <v>0</v>
      </c>
      <c r="K38089">
        <v>13392</v>
      </c>
      <c r="L38089">
        <v>8404.27</v>
      </c>
      <c r="M38089">
        <v>4987.7299999999996</v>
      </c>
      <c r="N38089" s="2" t="s">
        <v>27</v>
      </c>
      <c r="O38089">
        <v>37.244100955794501</v>
      </c>
      <c r="P38089" s="2" t="s">
        <v>23</v>
      </c>
    </row>
    <row r="38090" spans="1:16" x14ac:dyDescent="0.25">
      <c r="A38090">
        <v>38089</v>
      </c>
      <c r="B38090" s="1">
        <v>45311</v>
      </c>
      <c r="C38090">
        <v>3556</v>
      </c>
      <c r="D38090">
        <v>292</v>
      </c>
      <c r="E38090" s="2" t="s">
        <v>30</v>
      </c>
      <c r="F38090">
        <v>2</v>
      </c>
      <c r="G38090">
        <v>2966</v>
      </c>
      <c r="H38090">
        <v>15</v>
      </c>
      <c r="I38090">
        <v>5932</v>
      </c>
      <c r="J38090">
        <v>889.8</v>
      </c>
      <c r="K38090">
        <v>5042.2</v>
      </c>
      <c r="L38090">
        <v>3378.97</v>
      </c>
      <c r="M38090">
        <v>1663.23</v>
      </c>
      <c r="N38090" s="2" t="s">
        <v>33</v>
      </c>
      <c r="O38090">
        <v>32.986196501527118</v>
      </c>
      <c r="P38090" s="2" t="s">
        <v>18</v>
      </c>
    </row>
    <row r="38091" spans="1:16" x14ac:dyDescent="0.25">
      <c r="A38091">
        <v>38090</v>
      </c>
      <c r="B38091" s="1">
        <v>44986</v>
      </c>
      <c r="C38091">
        <v>5170</v>
      </c>
      <c r="D38091">
        <v>298</v>
      </c>
      <c r="E38091" s="2" t="s">
        <v>16</v>
      </c>
      <c r="F38091">
        <v>6</v>
      </c>
      <c r="G38091">
        <v>1064</v>
      </c>
      <c r="H38091">
        <v>10</v>
      </c>
      <c r="I38091">
        <v>6384</v>
      </c>
      <c r="J38091">
        <v>638.4</v>
      </c>
      <c r="K38091">
        <v>5745.6</v>
      </c>
      <c r="L38091">
        <v>4550.6899999999996</v>
      </c>
      <c r="M38091">
        <v>1194.9100000000001</v>
      </c>
      <c r="N38091" s="2" t="s">
        <v>20</v>
      </c>
      <c r="O38091">
        <v>20.796957671957671</v>
      </c>
      <c r="P38091" s="2" t="s">
        <v>18</v>
      </c>
    </row>
    <row r="38092" spans="1:16" x14ac:dyDescent="0.25">
      <c r="A38092">
        <v>38091</v>
      </c>
      <c r="B38092" s="1">
        <v>45078</v>
      </c>
      <c r="C38092">
        <v>3387</v>
      </c>
      <c r="D38092">
        <v>385</v>
      </c>
      <c r="E38092" s="2" t="s">
        <v>16</v>
      </c>
      <c r="F38092">
        <v>9</v>
      </c>
      <c r="G38092">
        <v>2240</v>
      </c>
      <c r="H38092">
        <v>0</v>
      </c>
      <c r="I38092">
        <v>20160</v>
      </c>
      <c r="J38092">
        <v>0</v>
      </c>
      <c r="K38092">
        <v>20160</v>
      </c>
      <c r="L38092">
        <v>11575.89</v>
      </c>
      <c r="M38092">
        <v>8584.11</v>
      </c>
      <c r="N38092" s="2" t="s">
        <v>29</v>
      </c>
      <c r="O38092">
        <v>42.579910714285717</v>
      </c>
      <c r="P38092" s="2" t="s">
        <v>18</v>
      </c>
    </row>
    <row r="38093" spans="1:16" x14ac:dyDescent="0.25">
      <c r="A38093">
        <v>38092</v>
      </c>
      <c r="B38093" s="1">
        <v>45198</v>
      </c>
      <c r="C38093">
        <v>4632</v>
      </c>
      <c r="D38093">
        <v>236</v>
      </c>
      <c r="E38093" s="2" t="s">
        <v>19</v>
      </c>
      <c r="F38093">
        <v>2</v>
      </c>
      <c r="G38093">
        <v>4184</v>
      </c>
      <c r="H38093">
        <v>15</v>
      </c>
      <c r="I38093">
        <v>8368</v>
      </c>
      <c r="J38093">
        <v>1255.2</v>
      </c>
      <c r="K38093">
        <v>7112.8</v>
      </c>
      <c r="L38093">
        <v>4832.6400000000003</v>
      </c>
      <c r="M38093">
        <v>2280.16</v>
      </c>
      <c r="N38093" s="2" t="s">
        <v>28</v>
      </c>
      <c r="O38093">
        <v>32.057136430097849</v>
      </c>
      <c r="P38093" s="2" t="s">
        <v>23</v>
      </c>
    </row>
    <row r="38094" spans="1:16" x14ac:dyDescent="0.25">
      <c r="A38094">
        <v>38093</v>
      </c>
      <c r="B38094" s="1">
        <v>45440</v>
      </c>
      <c r="C38094">
        <v>3366</v>
      </c>
      <c r="D38094">
        <v>204</v>
      </c>
      <c r="E38094" s="2" t="s">
        <v>26</v>
      </c>
      <c r="F38094">
        <v>7</v>
      </c>
      <c r="G38094">
        <v>3464</v>
      </c>
      <c r="H38094">
        <v>20</v>
      </c>
      <c r="I38094">
        <v>24248</v>
      </c>
      <c r="J38094">
        <v>4849.6000000000004</v>
      </c>
      <c r="K38094">
        <v>19398.400000000001</v>
      </c>
      <c r="L38094">
        <v>12344.23</v>
      </c>
      <c r="M38094">
        <v>7054.17</v>
      </c>
      <c r="N38094" s="2" t="s">
        <v>21</v>
      </c>
      <c r="O38094">
        <v>36.364700181458268</v>
      </c>
      <c r="P38094" s="2" t="s">
        <v>23</v>
      </c>
    </row>
    <row r="38095" spans="1:16" x14ac:dyDescent="0.25">
      <c r="A38095">
        <v>38094</v>
      </c>
      <c r="B38095" s="1">
        <v>44889</v>
      </c>
      <c r="C38095">
        <v>3286</v>
      </c>
      <c r="D38095">
        <v>320</v>
      </c>
      <c r="E38095" s="2" t="s">
        <v>19</v>
      </c>
      <c r="F38095">
        <v>9</v>
      </c>
      <c r="G38095">
        <v>417</v>
      </c>
      <c r="H38095">
        <v>15</v>
      </c>
      <c r="I38095">
        <v>3753</v>
      </c>
      <c r="J38095">
        <v>562.95000000000005</v>
      </c>
      <c r="K38095">
        <v>3190.05</v>
      </c>
      <c r="L38095">
        <v>1835.07</v>
      </c>
      <c r="M38095">
        <v>1354.98</v>
      </c>
      <c r="N38095" s="2" t="s">
        <v>31</v>
      </c>
      <c r="O38095">
        <v>42.475196313537403</v>
      </c>
      <c r="P38095" s="2" t="s">
        <v>24</v>
      </c>
    </row>
    <row r="38096" spans="1:16" x14ac:dyDescent="0.25">
      <c r="A38096">
        <v>38095</v>
      </c>
      <c r="B38096" s="1">
        <v>44648</v>
      </c>
      <c r="C38096">
        <v>3557</v>
      </c>
      <c r="D38096">
        <v>217</v>
      </c>
      <c r="E38096" s="2" t="s">
        <v>26</v>
      </c>
      <c r="F38096">
        <v>7</v>
      </c>
      <c r="G38096">
        <v>1357</v>
      </c>
      <c r="H38096">
        <v>0</v>
      </c>
      <c r="I38096">
        <v>9499</v>
      </c>
      <c r="J38096">
        <v>0</v>
      </c>
      <c r="K38096">
        <v>9499</v>
      </c>
      <c r="L38096">
        <v>5917.92</v>
      </c>
      <c r="M38096">
        <v>3581.08</v>
      </c>
      <c r="N38096" s="2" t="s">
        <v>25</v>
      </c>
      <c r="O38096">
        <v>37.699547320770606</v>
      </c>
      <c r="P38096" s="2" t="s">
        <v>18</v>
      </c>
    </row>
    <row r="38097" spans="1:16" x14ac:dyDescent="0.25">
      <c r="A38097">
        <v>38096</v>
      </c>
      <c r="B38097" s="1">
        <v>45076</v>
      </c>
      <c r="C38097">
        <v>1794</v>
      </c>
      <c r="D38097">
        <v>232</v>
      </c>
      <c r="E38097" s="2" t="s">
        <v>16</v>
      </c>
      <c r="F38097">
        <v>9</v>
      </c>
      <c r="G38097">
        <v>691</v>
      </c>
      <c r="H38097">
        <v>10</v>
      </c>
      <c r="I38097">
        <v>6219</v>
      </c>
      <c r="J38097">
        <v>621.9</v>
      </c>
      <c r="K38097">
        <v>5597.1</v>
      </c>
      <c r="L38097">
        <v>4047.18</v>
      </c>
      <c r="M38097">
        <v>1549.92</v>
      </c>
      <c r="N38097" s="2" t="s">
        <v>29</v>
      </c>
      <c r="O38097">
        <v>27.691483089457041</v>
      </c>
      <c r="P38097" s="2" t="s">
        <v>32</v>
      </c>
    </row>
    <row r="38098" spans="1:16" x14ac:dyDescent="0.25">
      <c r="A38098">
        <v>38097</v>
      </c>
      <c r="B38098" s="1">
        <v>44726</v>
      </c>
      <c r="C38098">
        <v>3501</v>
      </c>
      <c r="D38098">
        <v>212</v>
      </c>
      <c r="E38098" s="2" t="s">
        <v>19</v>
      </c>
      <c r="F38098">
        <v>2</v>
      </c>
      <c r="G38098">
        <v>4106</v>
      </c>
      <c r="H38098">
        <v>10</v>
      </c>
      <c r="I38098">
        <v>8212</v>
      </c>
      <c r="J38098">
        <v>821.2</v>
      </c>
      <c r="K38098">
        <v>7390.8</v>
      </c>
      <c r="L38098">
        <v>4794.38</v>
      </c>
      <c r="M38098">
        <v>2596.42</v>
      </c>
      <c r="N38098" s="2" t="s">
        <v>17</v>
      </c>
      <c r="O38098">
        <v>35.130432429506953</v>
      </c>
      <c r="P38098" s="2" t="s">
        <v>23</v>
      </c>
    </row>
    <row r="38099" spans="1:16" x14ac:dyDescent="0.25">
      <c r="A38099">
        <v>38098</v>
      </c>
      <c r="B38099" s="1">
        <v>44784</v>
      </c>
      <c r="C38099">
        <v>4781</v>
      </c>
      <c r="D38099">
        <v>360</v>
      </c>
      <c r="E38099" s="2" t="s">
        <v>30</v>
      </c>
      <c r="F38099">
        <v>2</v>
      </c>
      <c r="G38099">
        <v>1136</v>
      </c>
      <c r="H38099">
        <v>15</v>
      </c>
      <c r="I38099">
        <v>2272</v>
      </c>
      <c r="J38099">
        <v>340.8</v>
      </c>
      <c r="K38099">
        <v>1931.2</v>
      </c>
      <c r="L38099">
        <v>1273.3599999999999</v>
      </c>
      <c r="M38099">
        <v>657.84</v>
      </c>
      <c r="N38099" s="2" t="s">
        <v>22</v>
      </c>
      <c r="O38099">
        <v>34.063794531897265</v>
      </c>
      <c r="P38099" s="2" t="s">
        <v>18</v>
      </c>
    </row>
    <row r="38100" spans="1:16" x14ac:dyDescent="0.25">
      <c r="A38100">
        <v>38099</v>
      </c>
      <c r="B38100" s="1">
        <v>45422</v>
      </c>
      <c r="C38100">
        <v>2657</v>
      </c>
      <c r="D38100">
        <v>239</v>
      </c>
      <c r="E38100" s="2" t="s">
        <v>30</v>
      </c>
      <c r="F38100">
        <v>2</v>
      </c>
      <c r="G38100">
        <v>3018</v>
      </c>
      <c r="H38100">
        <v>0</v>
      </c>
      <c r="I38100">
        <v>6036</v>
      </c>
      <c r="J38100">
        <v>0</v>
      </c>
      <c r="K38100">
        <v>6036</v>
      </c>
      <c r="L38100">
        <v>3837.3</v>
      </c>
      <c r="M38100">
        <v>2198.6999999999998</v>
      </c>
      <c r="N38100" s="2" t="s">
        <v>21</v>
      </c>
      <c r="O38100">
        <v>36.42644135188867</v>
      </c>
      <c r="P38100" s="2" t="s">
        <v>23</v>
      </c>
    </row>
    <row r="38101" spans="1:16" x14ac:dyDescent="0.25">
      <c r="A38101">
        <v>38100</v>
      </c>
      <c r="B38101" s="1">
        <v>44858</v>
      </c>
      <c r="C38101">
        <v>4705</v>
      </c>
      <c r="D38101">
        <v>300</v>
      </c>
      <c r="E38101" s="2" t="s">
        <v>19</v>
      </c>
      <c r="F38101">
        <v>9</v>
      </c>
      <c r="G38101">
        <v>1978</v>
      </c>
      <c r="H38101">
        <v>0</v>
      </c>
      <c r="I38101">
        <v>17802</v>
      </c>
      <c r="J38101">
        <v>0</v>
      </c>
      <c r="K38101">
        <v>17802</v>
      </c>
      <c r="L38101">
        <v>14044.69</v>
      </c>
      <c r="M38101">
        <v>3757.31</v>
      </c>
      <c r="N38101" s="2" t="s">
        <v>31</v>
      </c>
      <c r="O38101">
        <v>21.106111672845749</v>
      </c>
      <c r="P38101" s="2" t="s">
        <v>18</v>
      </c>
    </row>
    <row r="38102" spans="1:16" x14ac:dyDescent="0.25">
      <c r="A38102">
        <v>38101</v>
      </c>
      <c r="B38102" s="1">
        <v>45012</v>
      </c>
      <c r="C38102">
        <v>1724</v>
      </c>
      <c r="D38102">
        <v>393</v>
      </c>
      <c r="E38102" s="2" t="s">
        <v>16</v>
      </c>
      <c r="F38102">
        <v>3</v>
      </c>
      <c r="G38102">
        <v>1986</v>
      </c>
      <c r="H38102">
        <v>10</v>
      </c>
      <c r="I38102">
        <v>5958</v>
      </c>
      <c r="J38102">
        <v>595.79999999999995</v>
      </c>
      <c r="K38102">
        <v>5362.2</v>
      </c>
      <c r="L38102">
        <v>3161.49</v>
      </c>
      <c r="M38102">
        <v>2200.71</v>
      </c>
      <c r="N38102" s="2" t="s">
        <v>20</v>
      </c>
      <c r="O38102">
        <v>41.041177128790423</v>
      </c>
      <c r="P38102" s="2" t="s">
        <v>18</v>
      </c>
    </row>
    <row r="38103" spans="1:16" x14ac:dyDescent="0.25">
      <c r="A38103">
        <v>38102</v>
      </c>
      <c r="B38103" s="1">
        <v>44904</v>
      </c>
      <c r="C38103">
        <v>1977</v>
      </c>
      <c r="D38103">
        <v>307</v>
      </c>
      <c r="E38103" s="2" t="s">
        <v>30</v>
      </c>
      <c r="F38103">
        <v>3</v>
      </c>
      <c r="G38103">
        <v>1272</v>
      </c>
      <c r="H38103">
        <v>5</v>
      </c>
      <c r="I38103">
        <v>3816</v>
      </c>
      <c r="J38103">
        <v>190.8</v>
      </c>
      <c r="K38103">
        <v>3625.2</v>
      </c>
      <c r="L38103">
        <v>2862.58</v>
      </c>
      <c r="M38103">
        <v>762.62</v>
      </c>
      <c r="N38103" s="2" t="s">
        <v>31</v>
      </c>
      <c r="O38103">
        <v>21.036632461657291</v>
      </c>
      <c r="P38103" s="2" t="s">
        <v>18</v>
      </c>
    </row>
    <row r="38104" spans="1:16" x14ac:dyDescent="0.25">
      <c r="A38104">
        <v>38103</v>
      </c>
      <c r="B38104" s="1">
        <v>44902</v>
      </c>
      <c r="C38104">
        <v>1896</v>
      </c>
      <c r="D38104">
        <v>211</v>
      </c>
      <c r="E38104" s="2" t="s">
        <v>30</v>
      </c>
      <c r="F38104">
        <v>6</v>
      </c>
      <c r="G38104">
        <v>3712</v>
      </c>
      <c r="H38104">
        <v>20</v>
      </c>
      <c r="I38104">
        <v>22272</v>
      </c>
      <c r="J38104">
        <v>4454.3999999999996</v>
      </c>
      <c r="K38104">
        <v>17817.599999999999</v>
      </c>
      <c r="L38104">
        <v>13810.41</v>
      </c>
      <c r="M38104">
        <v>4007.19</v>
      </c>
      <c r="N38104" s="2" t="s">
        <v>31</v>
      </c>
      <c r="O38104">
        <v>22.490066002155174</v>
      </c>
      <c r="P38104" s="2" t="s">
        <v>23</v>
      </c>
    </row>
    <row r="38105" spans="1:16" x14ac:dyDescent="0.25">
      <c r="A38105">
        <v>38104</v>
      </c>
      <c r="B38105" s="1">
        <v>45022</v>
      </c>
      <c r="C38105">
        <v>5337</v>
      </c>
      <c r="D38105">
        <v>292</v>
      </c>
      <c r="E38105" s="2" t="s">
        <v>19</v>
      </c>
      <c r="F38105">
        <v>7</v>
      </c>
      <c r="G38105">
        <v>3828</v>
      </c>
      <c r="H38105">
        <v>10</v>
      </c>
      <c r="I38105">
        <v>26796</v>
      </c>
      <c r="J38105">
        <v>2679.6</v>
      </c>
      <c r="K38105">
        <v>24116.400000000001</v>
      </c>
      <c r="L38105">
        <v>16271.46</v>
      </c>
      <c r="M38105">
        <v>7844.94</v>
      </c>
      <c r="N38105" s="2" t="s">
        <v>29</v>
      </c>
      <c r="O38105">
        <v>32.529482012240628</v>
      </c>
      <c r="P38105" s="2" t="s">
        <v>23</v>
      </c>
    </row>
    <row r="38106" spans="1:16" x14ac:dyDescent="0.25">
      <c r="A38106">
        <v>38105</v>
      </c>
      <c r="B38106" s="1">
        <v>44953</v>
      </c>
      <c r="C38106">
        <v>1075</v>
      </c>
      <c r="D38106">
        <v>292</v>
      </c>
      <c r="E38106" s="2" t="s">
        <v>19</v>
      </c>
      <c r="F38106">
        <v>3</v>
      </c>
      <c r="G38106">
        <v>2991</v>
      </c>
      <c r="H38106">
        <v>5</v>
      </c>
      <c r="I38106">
        <v>8973</v>
      </c>
      <c r="J38106">
        <v>448.65</v>
      </c>
      <c r="K38106">
        <v>8524.35</v>
      </c>
      <c r="L38106">
        <v>4897.05</v>
      </c>
      <c r="M38106">
        <v>3627.3</v>
      </c>
      <c r="N38106" s="2" t="s">
        <v>20</v>
      </c>
      <c r="O38106">
        <v>42.55221805768182</v>
      </c>
      <c r="P38106" s="2" t="s">
        <v>18</v>
      </c>
    </row>
    <row r="38107" spans="1:16" x14ac:dyDescent="0.25">
      <c r="A38107">
        <v>38106</v>
      </c>
      <c r="B38107" s="1">
        <v>45098</v>
      </c>
      <c r="C38107">
        <v>5443</v>
      </c>
      <c r="D38107">
        <v>374</v>
      </c>
      <c r="E38107" s="2" t="s">
        <v>30</v>
      </c>
      <c r="F38107">
        <v>9</v>
      </c>
      <c r="G38107">
        <v>2344</v>
      </c>
      <c r="H38107">
        <v>15</v>
      </c>
      <c r="I38107">
        <v>21096</v>
      </c>
      <c r="J38107">
        <v>3164.4</v>
      </c>
      <c r="K38107">
        <v>17931.599999999999</v>
      </c>
      <c r="L38107">
        <v>11676.35</v>
      </c>
      <c r="M38107">
        <v>6255.25</v>
      </c>
      <c r="N38107" s="2" t="s">
        <v>29</v>
      </c>
      <c r="O38107">
        <v>34.883947890874211</v>
      </c>
      <c r="P38107" s="2" t="s">
        <v>18</v>
      </c>
    </row>
    <row r="38108" spans="1:16" x14ac:dyDescent="0.25">
      <c r="A38108">
        <v>38107</v>
      </c>
      <c r="B38108" s="1">
        <v>45112</v>
      </c>
      <c r="C38108">
        <v>4602</v>
      </c>
      <c r="D38108">
        <v>375</v>
      </c>
      <c r="E38108" s="2" t="s">
        <v>19</v>
      </c>
      <c r="F38108">
        <v>3</v>
      </c>
      <c r="G38108">
        <v>2527</v>
      </c>
      <c r="H38108">
        <v>5</v>
      </c>
      <c r="I38108">
        <v>7581</v>
      </c>
      <c r="J38108">
        <v>379.05</v>
      </c>
      <c r="K38108">
        <v>7201.95</v>
      </c>
      <c r="L38108">
        <v>4709.8599999999997</v>
      </c>
      <c r="M38108">
        <v>2492.09</v>
      </c>
      <c r="N38108" s="2" t="s">
        <v>28</v>
      </c>
      <c r="O38108">
        <v>34.602989468130161</v>
      </c>
      <c r="P38108" s="2" t="s">
        <v>18</v>
      </c>
    </row>
    <row r="38109" spans="1:16" x14ac:dyDescent="0.25">
      <c r="A38109">
        <v>38108</v>
      </c>
      <c r="B38109" s="1">
        <v>44982</v>
      </c>
      <c r="C38109">
        <v>2657</v>
      </c>
      <c r="D38109">
        <v>222</v>
      </c>
      <c r="E38109" s="2" t="s">
        <v>16</v>
      </c>
      <c r="F38109">
        <v>2</v>
      </c>
      <c r="G38109">
        <v>2374</v>
      </c>
      <c r="H38109">
        <v>15</v>
      </c>
      <c r="I38109">
        <v>4748</v>
      </c>
      <c r="J38109">
        <v>712.2</v>
      </c>
      <c r="K38109">
        <v>4035.8</v>
      </c>
      <c r="L38109">
        <v>2919.18</v>
      </c>
      <c r="M38109">
        <v>1116.6199999999999</v>
      </c>
      <c r="N38109" s="2" t="s">
        <v>20</v>
      </c>
      <c r="O38109">
        <v>27.66787254076019</v>
      </c>
      <c r="P38109" s="2" t="s">
        <v>18</v>
      </c>
    </row>
    <row r="38110" spans="1:16" x14ac:dyDescent="0.25">
      <c r="A38110">
        <v>38109</v>
      </c>
      <c r="B38110" s="1">
        <v>44942</v>
      </c>
      <c r="C38110">
        <v>2871</v>
      </c>
      <c r="D38110">
        <v>239</v>
      </c>
      <c r="E38110" s="2" t="s">
        <v>16</v>
      </c>
      <c r="F38110">
        <v>7</v>
      </c>
      <c r="G38110">
        <v>1280</v>
      </c>
      <c r="H38110">
        <v>10</v>
      </c>
      <c r="I38110">
        <v>8960</v>
      </c>
      <c r="J38110">
        <v>896</v>
      </c>
      <c r="K38110">
        <v>8064</v>
      </c>
      <c r="L38110">
        <v>5471.2</v>
      </c>
      <c r="M38110">
        <v>2592.8000000000002</v>
      </c>
      <c r="N38110" s="2" t="s">
        <v>20</v>
      </c>
      <c r="O38110">
        <v>32.152777777777779</v>
      </c>
      <c r="P38110" s="2" t="s">
        <v>18</v>
      </c>
    </row>
    <row r="38111" spans="1:16" x14ac:dyDescent="0.25">
      <c r="A38111">
        <v>38110</v>
      </c>
      <c r="B38111" s="1">
        <v>45178</v>
      </c>
      <c r="C38111">
        <v>2531</v>
      </c>
      <c r="D38111">
        <v>316</v>
      </c>
      <c r="E38111" s="2" t="s">
        <v>26</v>
      </c>
      <c r="F38111">
        <v>8</v>
      </c>
      <c r="G38111">
        <v>4235</v>
      </c>
      <c r="H38111">
        <v>20</v>
      </c>
      <c r="I38111">
        <v>33880</v>
      </c>
      <c r="J38111">
        <v>6776</v>
      </c>
      <c r="K38111">
        <v>27104</v>
      </c>
      <c r="L38111">
        <v>16443.87</v>
      </c>
      <c r="M38111">
        <v>10660.13</v>
      </c>
      <c r="N38111" s="2" t="s">
        <v>28</v>
      </c>
      <c r="O38111">
        <v>39.330467827626912</v>
      </c>
      <c r="P38111" s="2" t="s">
        <v>23</v>
      </c>
    </row>
    <row r="38112" spans="1:16" x14ac:dyDescent="0.25">
      <c r="A38112">
        <v>38111</v>
      </c>
      <c r="B38112" s="1">
        <v>44566</v>
      </c>
      <c r="C38112">
        <v>4743</v>
      </c>
      <c r="D38112">
        <v>332</v>
      </c>
      <c r="E38112" s="2" t="s">
        <v>26</v>
      </c>
      <c r="F38112">
        <v>7</v>
      </c>
      <c r="G38112">
        <v>4300</v>
      </c>
      <c r="H38112">
        <v>15</v>
      </c>
      <c r="I38112">
        <v>30100</v>
      </c>
      <c r="J38112">
        <v>4515</v>
      </c>
      <c r="K38112">
        <v>25585</v>
      </c>
      <c r="L38112">
        <v>19419.87</v>
      </c>
      <c r="M38112">
        <v>6165.13</v>
      </c>
      <c r="N38112" s="2" t="s">
        <v>25</v>
      </c>
      <c r="O38112">
        <v>24.096658198162988</v>
      </c>
      <c r="P38112" s="2" t="s">
        <v>23</v>
      </c>
    </row>
    <row r="38113" spans="1:16" x14ac:dyDescent="0.25">
      <c r="A38113">
        <v>38112</v>
      </c>
      <c r="B38113" s="1">
        <v>45209</v>
      </c>
      <c r="C38113">
        <v>5869</v>
      </c>
      <c r="D38113">
        <v>363</v>
      </c>
      <c r="E38113" s="2" t="s">
        <v>19</v>
      </c>
      <c r="F38113">
        <v>5</v>
      </c>
      <c r="G38113">
        <v>4594</v>
      </c>
      <c r="H38113">
        <v>5</v>
      </c>
      <c r="I38113">
        <v>22970</v>
      </c>
      <c r="J38113">
        <v>1148.5</v>
      </c>
      <c r="K38113">
        <v>21821.5</v>
      </c>
      <c r="L38113">
        <v>14628.91</v>
      </c>
      <c r="M38113">
        <v>7192.59</v>
      </c>
      <c r="N38113" s="2" t="s">
        <v>27</v>
      </c>
      <c r="O38113">
        <v>32.961024677496965</v>
      </c>
      <c r="P38113" s="2" t="s">
        <v>23</v>
      </c>
    </row>
    <row r="38114" spans="1:16" x14ac:dyDescent="0.25">
      <c r="A38114">
        <v>38113</v>
      </c>
      <c r="B38114" s="1">
        <v>44565</v>
      </c>
      <c r="C38114">
        <v>5208</v>
      </c>
      <c r="D38114">
        <v>230</v>
      </c>
      <c r="E38114" s="2" t="s">
        <v>16</v>
      </c>
      <c r="F38114">
        <v>7</v>
      </c>
      <c r="G38114">
        <v>3271</v>
      </c>
      <c r="H38114">
        <v>5</v>
      </c>
      <c r="I38114">
        <v>22897</v>
      </c>
      <c r="J38114">
        <v>1144.8499999999999</v>
      </c>
      <c r="K38114">
        <v>21752.15</v>
      </c>
      <c r="L38114">
        <v>16796.009999999998</v>
      </c>
      <c r="M38114">
        <v>4956.1400000000003</v>
      </c>
      <c r="N38114" s="2" t="s">
        <v>25</v>
      </c>
      <c r="O38114">
        <v>22.78459830407569</v>
      </c>
      <c r="P38114" s="2" t="s">
        <v>23</v>
      </c>
    </row>
    <row r="38115" spans="1:16" x14ac:dyDescent="0.25">
      <c r="A38115">
        <v>38114</v>
      </c>
      <c r="B38115" s="1">
        <v>45242</v>
      </c>
      <c r="C38115">
        <v>1349</v>
      </c>
      <c r="D38115">
        <v>350</v>
      </c>
      <c r="E38115" s="2" t="s">
        <v>30</v>
      </c>
      <c r="F38115">
        <v>9</v>
      </c>
      <c r="G38115">
        <v>2191</v>
      </c>
      <c r="H38115">
        <v>5</v>
      </c>
      <c r="I38115">
        <v>19719</v>
      </c>
      <c r="J38115">
        <v>985.95</v>
      </c>
      <c r="K38115">
        <v>18733.05</v>
      </c>
      <c r="L38115">
        <v>14038.51</v>
      </c>
      <c r="M38115">
        <v>4694.54</v>
      </c>
      <c r="N38115" s="2" t="s">
        <v>27</v>
      </c>
      <c r="O38115">
        <v>25.060201088450629</v>
      </c>
      <c r="P38115" s="2" t="s">
        <v>18</v>
      </c>
    </row>
    <row r="38116" spans="1:16" x14ac:dyDescent="0.25">
      <c r="A38116">
        <v>38115</v>
      </c>
      <c r="B38116" s="1">
        <v>44877</v>
      </c>
      <c r="C38116">
        <v>5860</v>
      </c>
      <c r="D38116">
        <v>215</v>
      </c>
      <c r="E38116" s="2" t="s">
        <v>26</v>
      </c>
      <c r="F38116">
        <v>3</v>
      </c>
      <c r="G38116">
        <v>1169</v>
      </c>
      <c r="H38116">
        <v>15</v>
      </c>
      <c r="I38116">
        <v>3507</v>
      </c>
      <c r="J38116">
        <v>526.04999999999995</v>
      </c>
      <c r="K38116">
        <v>2980.95</v>
      </c>
      <c r="L38116">
        <v>2185.35</v>
      </c>
      <c r="M38116">
        <v>795.6</v>
      </c>
      <c r="N38116" s="2" t="s">
        <v>31</v>
      </c>
      <c r="O38116">
        <v>26.689478186484177</v>
      </c>
      <c r="P38116" s="2" t="s">
        <v>18</v>
      </c>
    </row>
    <row r="38117" spans="1:16" x14ac:dyDescent="0.25">
      <c r="A38117">
        <v>38116</v>
      </c>
      <c r="B38117" s="1">
        <v>45383</v>
      </c>
      <c r="C38117">
        <v>5886</v>
      </c>
      <c r="D38117">
        <v>271</v>
      </c>
      <c r="E38117" s="2" t="s">
        <v>26</v>
      </c>
      <c r="F38117">
        <v>3</v>
      </c>
      <c r="G38117">
        <v>3778</v>
      </c>
      <c r="H38117">
        <v>15</v>
      </c>
      <c r="I38117">
        <v>11334</v>
      </c>
      <c r="J38117">
        <v>1700.1</v>
      </c>
      <c r="K38117">
        <v>9633.9</v>
      </c>
      <c r="L38117">
        <v>6009.3</v>
      </c>
      <c r="M38117">
        <v>3624.6</v>
      </c>
      <c r="N38117" s="2" t="s">
        <v>21</v>
      </c>
      <c r="O38117">
        <v>37.623392395603027</v>
      </c>
      <c r="P38117" s="2" t="s">
        <v>23</v>
      </c>
    </row>
    <row r="38118" spans="1:16" x14ac:dyDescent="0.25">
      <c r="A38118">
        <v>38117</v>
      </c>
      <c r="B38118" s="1">
        <v>44639</v>
      </c>
      <c r="C38118">
        <v>4090</v>
      </c>
      <c r="D38118">
        <v>208</v>
      </c>
      <c r="E38118" s="2" t="s">
        <v>26</v>
      </c>
      <c r="F38118">
        <v>5</v>
      </c>
      <c r="G38118">
        <v>2805</v>
      </c>
      <c r="H38118">
        <v>20</v>
      </c>
      <c r="I38118">
        <v>14025</v>
      </c>
      <c r="J38118">
        <v>2805</v>
      </c>
      <c r="K38118">
        <v>11220</v>
      </c>
      <c r="L38118">
        <v>7727.31</v>
      </c>
      <c r="M38118">
        <v>3492.69</v>
      </c>
      <c r="N38118" s="2" t="s">
        <v>25</v>
      </c>
      <c r="O38118">
        <v>31.129144385026734</v>
      </c>
      <c r="P38118" s="2" t="s">
        <v>18</v>
      </c>
    </row>
    <row r="38119" spans="1:16" x14ac:dyDescent="0.25">
      <c r="A38119">
        <v>38118</v>
      </c>
      <c r="B38119" s="1">
        <v>45092</v>
      </c>
      <c r="C38119">
        <v>3264</v>
      </c>
      <c r="D38119">
        <v>381</v>
      </c>
      <c r="E38119" s="2" t="s">
        <v>16</v>
      </c>
      <c r="F38119">
        <v>9</v>
      </c>
      <c r="G38119">
        <v>1239</v>
      </c>
      <c r="H38119">
        <v>10</v>
      </c>
      <c r="I38119">
        <v>11151</v>
      </c>
      <c r="J38119">
        <v>1115.0999999999999</v>
      </c>
      <c r="K38119">
        <v>10035.9</v>
      </c>
      <c r="L38119">
        <v>7284.21</v>
      </c>
      <c r="M38119">
        <v>2751.69</v>
      </c>
      <c r="N38119" s="2" t="s">
        <v>29</v>
      </c>
      <c r="O38119">
        <v>27.418467700953581</v>
      </c>
      <c r="P38119" s="2" t="s">
        <v>18</v>
      </c>
    </row>
    <row r="38120" spans="1:16" x14ac:dyDescent="0.25">
      <c r="A38120">
        <v>38119</v>
      </c>
      <c r="B38120" s="1">
        <v>45278</v>
      </c>
      <c r="C38120">
        <v>2523</v>
      </c>
      <c r="D38120">
        <v>393</v>
      </c>
      <c r="E38120" s="2" t="s">
        <v>26</v>
      </c>
      <c r="F38120">
        <v>2</v>
      </c>
      <c r="G38120">
        <v>3965</v>
      </c>
      <c r="H38120">
        <v>15</v>
      </c>
      <c r="I38120">
        <v>7930</v>
      </c>
      <c r="J38120">
        <v>1189.5</v>
      </c>
      <c r="K38120">
        <v>6740.5</v>
      </c>
      <c r="L38120">
        <v>4118.13</v>
      </c>
      <c r="M38120">
        <v>2622.37</v>
      </c>
      <c r="N38120" s="2" t="s">
        <v>27</v>
      </c>
      <c r="O38120">
        <v>38.904680661671982</v>
      </c>
      <c r="P38120" s="2" t="s">
        <v>23</v>
      </c>
    </row>
    <row r="38121" spans="1:16" x14ac:dyDescent="0.25">
      <c r="A38121">
        <v>38120</v>
      </c>
      <c r="B38121" s="1">
        <v>44916</v>
      </c>
      <c r="C38121">
        <v>1641</v>
      </c>
      <c r="D38121">
        <v>345</v>
      </c>
      <c r="E38121" s="2" t="s">
        <v>19</v>
      </c>
      <c r="F38121">
        <v>9</v>
      </c>
      <c r="G38121">
        <v>2911</v>
      </c>
      <c r="H38121">
        <v>15</v>
      </c>
      <c r="I38121">
        <v>26199</v>
      </c>
      <c r="J38121">
        <v>3929.85</v>
      </c>
      <c r="K38121">
        <v>22269.15</v>
      </c>
      <c r="L38121">
        <v>13325.45</v>
      </c>
      <c r="M38121">
        <v>8943.7000000000007</v>
      </c>
      <c r="N38121" s="2" t="s">
        <v>31</v>
      </c>
      <c r="O38121">
        <v>40.161838238100685</v>
      </c>
      <c r="P38121" s="2" t="s">
        <v>18</v>
      </c>
    </row>
    <row r="38122" spans="1:16" x14ac:dyDescent="0.25">
      <c r="A38122">
        <v>38121</v>
      </c>
      <c r="B38122" s="1">
        <v>45397</v>
      </c>
      <c r="C38122">
        <v>1713</v>
      </c>
      <c r="D38122">
        <v>246</v>
      </c>
      <c r="E38122" s="2" t="s">
        <v>30</v>
      </c>
      <c r="F38122">
        <v>7</v>
      </c>
      <c r="G38122">
        <v>695</v>
      </c>
      <c r="H38122">
        <v>0</v>
      </c>
      <c r="I38122">
        <v>4865</v>
      </c>
      <c r="J38122">
        <v>0</v>
      </c>
      <c r="K38122">
        <v>4865</v>
      </c>
      <c r="L38122">
        <v>3884.7</v>
      </c>
      <c r="M38122">
        <v>980.3</v>
      </c>
      <c r="N38122" s="2" t="s">
        <v>21</v>
      </c>
      <c r="O38122">
        <v>20.15005138746146</v>
      </c>
      <c r="P38122" s="2" t="s">
        <v>32</v>
      </c>
    </row>
    <row r="38123" spans="1:16" x14ac:dyDescent="0.25">
      <c r="A38123">
        <v>38122</v>
      </c>
      <c r="B38123" s="1">
        <v>44594</v>
      </c>
      <c r="C38123">
        <v>4496</v>
      </c>
      <c r="D38123">
        <v>282</v>
      </c>
      <c r="E38123" s="2" t="s">
        <v>30</v>
      </c>
      <c r="F38123">
        <v>1</v>
      </c>
      <c r="G38123">
        <v>4946</v>
      </c>
      <c r="H38123">
        <v>10</v>
      </c>
      <c r="I38123">
        <v>4946</v>
      </c>
      <c r="J38123">
        <v>494.6</v>
      </c>
      <c r="K38123">
        <v>4451.3999999999996</v>
      </c>
      <c r="L38123">
        <v>2472.9499999999998</v>
      </c>
      <c r="M38123">
        <v>1978.45</v>
      </c>
      <c r="N38123" s="2" t="s">
        <v>25</v>
      </c>
      <c r="O38123">
        <v>44.44556768657052</v>
      </c>
      <c r="P38123" s="2" t="s">
        <v>23</v>
      </c>
    </row>
    <row r="38124" spans="1:16" x14ac:dyDescent="0.25">
      <c r="A38124">
        <v>38123</v>
      </c>
      <c r="B38124" s="1">
        <v>45223</v>
      </c>
      <c r="C38124">
        <v>5506</v>
      </c>
      <c r="D38124">
        <v>236</v>
      </c>
      <c r="E38124" s="2" t="s">
        <v>16</v>
      </c>
      <c r="F38124">
        <v>4</v>
      </c>
      <c r="G38124">
        <v>4766</v>
      </c>
      <c r="H38124">
        <v>5</v>
      </c>
      <c r="I38124">
        <v>19064</v>
      </c>
      <c r="J38124">
        <v>953.2</v>
      </c>
      <c r="K38124">
        <v>18110.8</v>
      </c>
      <c r="L38124">
        <v>13678.43</v>
      </c>
      <c r="M38124">
        <v>4432.37</v>
      </c>
      <c r="N38124" s="2" t="s">
        <v>27</v>
      </c>
      <c r="O38124">
        <v>24.4736289948539</v>
      </c>
      <c r="P38124" s="2" t="s">
        <v>23</v>
      </c>
    </row>
    <row r="38125" spans="1:16" x14ac:dyDescent="0.25">
      <c r="A38125">
        <v>38124</v>
      </c>
      <c r="B38125" s="1">
        <v>45266</v>
      </c>
      <c r="C38125">
        <v>3558</v>
      </c>
      <c r="D38125">
        <v>239</v>
      </c>
      <c r="E38125" s="2" t="s">
        <v>16</v>
      </c>
      <c r="F38125">
        <v>1</v>
      </c>
      <c r="G38125">
        <v>3326</v>
      </c>
      <c r="H38125">
        <v>20</v>
      </c>
      <c r="I38125">
        <v>3326</v>
      </c>
      <c r="J38125">
        <v>665.2</v>
      </c>
      <c r="K38125">
        <v>2660.8</v>
      </c>
      <c r="L38125">
        <v>1780.47</v>
      </c>
      <c r="M38125">
        <v>880.33</v>
      </c>
      <c r="N38125" s="2" t="s">
        <v>27</v>
      </c>
      <c r="O38125">
        <v>33.085162357185808</v>
      </c>
      <c r="P38125" s="2" t="s">
        <v>23</v>
      </c>
    </row>
    <row r="38126" spans="1:16" x14ac:dyDescent="0.25">
      <c r="A38126">
        <v>38125</v>
      </c>
      <c r="B38126" s="1">
        <v>44700</v>
      </c>
      <c r="C38126">
        <v>5203</v>
      </c>
      <c r="D38126">
        <v>271</v>
      </c>
      <c r="E38126" s="2" t="s">
        <v>26</v>
      </c>
      <c r="F38126">
        <v>1</v>
      </c>
      <c r="G38126">
        <v>1236</v>
      </c>
      <c r="H38126">
        <v>0</v>
      </c>
      <c r="I38126">
        <v>1236</v>
      </c>
      <c r="J38126">
        <v>0</v>
      </c>
      <c r="K38126">
        <v>1236</v>
      </c>
      <c r="L38126">
        <v>698.12</v>
      </c>
      <c r="M38126">
        <v>537.88</v>
      </c>
      <c r="N38126" s="2" t="s">
        <v>17</v>
      </c>
      <c r="O38126">
        <v>43.517799352750806</v>
      </c>
      <c r="P38126" s="2" t="s">
        <v>18</v>
      </c>
    </row>
    <row r="38127" spans="1:16" x14ac:dyDescent="0.25">
      <c r="A38127">
        <v>38126</v>
      </c>
      <c r="B38127" s="1">
        <v>44833</v>
      </c>
      <c r="C38127">
        <v>2927</v>
      </c>
      <c r="D38127">
        <v>320</v>
      </c>
      <c r="E38127" s="2" t="s">
        <v>30</v>
      </c>
      <c r="F38127">
        <v>1</v>
      </c>
      <c r="G38127">
        <v>2942</v>
      </c>
      <c r="H38127">
        <v>20</v>
      </c>
      <c r="I38127">
        <v>2942</v>
      </c>
      <c r="J38127">
        <v>588.4</v>
      </c>
      <c r="K38127">
        <v>2353.6</v>
      </c>
      <c r="L38127">
        <v>1522.72</v>
      </c>
      <c r="M38127">
        <v>830.88</v>
      </c>
      <c r="N38127" s="2" t="s">
        <v>22</v>
      </c>
      <c r="O38127">
        <v>35.3025152957172</v>
      </c>
      <c r="P38127" s="2" t="s">
        <v>18</v>
      </c>
    </row>
    <row r="38128" spans="1:16" x14ac:dyDescent="0.25">
      <c r="A38128">
        <v>38127</v>
      </c>
      <c r="B38128" s="1">
        <v>44757</v>
      </c>
      <c r="C38128">
        <v>1288</v>
      </c>
      <c r="D38128">
        <v>268</v>
      </c>
      <c r="E38128" s="2" t="s">
        <v>19</v>
      </c>
      <c r="F38128">
        <v>9</v>
      </c>
      <c r="G38128">
        <v>3658</v>
      </c>
      <c r="H38128">
        <v>5</v>
      </c>
      <c r="I38128">
        <v>32922</v>
      </c>
      <c r="J38128">
        <v>1646.1</v>
      </c>
      <c r="K38128">
        <v>31275.9</v>
      </c>
      <c r="L38128">
        <v>17341.47</v>
      </c>
      <c r="M38128">
        <v>13934.43</v>
      </c>
      <c r="N38128" s="2" t="s">
        <v>22</v>
      </c>
      <c r="O38128">
        <v>44.55325026617939</v>
      </c>
      <c r="P38128" s="2" t="s">
        <v>23</v>
      </c>
    </row>
    <row r="38129" spans="1:16" x14ac:dyDescent="0.25">
      <c r="A38129">
        <v>38128</v>
      </c>
      <c r="B38129" s="1">
        <v>44688</v>
      </c>
      <c r="C38129">
        <v>3770</v>
      </c>
      <c r="D38129">
        <v>271</v>
      </c>
      <c r="E38129" s="2" t="s">
        <v>30</v>
      </c>
      <c r="F38129">
        <v>6</v>
      </c>
      <c r="G38129">
        <v>1669</v>
      </c>
      <c r="H38129">
        <v>0</v>
      </c>
      <c r="I38129">
        <v>10014</v>
      </c>
      <c r="J38129">
        <v>0</v>
      </c>
      <c r="K38129">
        <v>10014</v>
      </c>
      <c r="L38129">
        <v>7810.85</v>
      </c>
      <c r="M38129">
        <v>2203.15</v>
      </c>
      <c r="N38129" s="2" t="s">
        <v>17</v>
      </c>
      <c r="O38129">
        <v>22.000699021370082</v>
      </c>
      <c r="P38129" s="2" t="s">
        <v>18</v>
      </c>
    </row>
    <row r="38130" spans="1:16" x14ac:dyDescent="0.25">
      <c r="A38130">
        <v>38129</v>
      </c>
      <c r="B38130" s="1">
        <v>44910</v>
      </c>
      <c r="C38130">
        <v>4534</v>
      </c>
      <c r="D38130">
        <v>330</v>
      </c>
      <c r="E38130" s="2" t="s">
        <v>30</v>
      </c>
      <c r="F38130">
        <v>1</v>
      </c>
      <c r="G38130">
        <v>1789</v>
      </c>
      <c r="H38130">
        <v>20</v>
      </c>
      <c r="I38130">
        <v>1789</v>
      </c>
      <c r="J38130">
        <v>357.8</v>
      </c>
      <c r="K38130">
        <v>1431.2</v>
      </c>
      <c r="L38130">
        <v>832.21</v>
      </c>
      <c r="M38130">
        <v>598.99</v>
      </c>
      <c r="N38130" s="2" t="s">
        <v>31</v>
      </c>
      <c r="O38130">
        <v>41.852291783119064</v>
      </c>
      <c r="P38130" s="2" t="s">
        <v>18</v>
      </c>
    </row>
    <row r="38131" spans="1:16" x14ac:dyDescent="0.25">
      <c r="A38131">
        <v>38130</v>
      </c>
      <c r="B38131" s="1">
        <v>45304</v>
      </c>
      <c r="C38131">
        <v>3049</v>
      </c>
      <c r="D38131">
        <v>394</v>
      </c>
      <c r="E38131" s="2" t="s">
        <v>26</v>
      </c>
      <c r="F38131">
        <v>7</v>
      </c>
      <c r="G38131">
        <v>1944</v>
      </c>
      <c r="H38131">
        <v>20</v>
      </c>
      <c r="I38131">
        <v>13608</v>
      </c>
      <c r="J38131">
        <v>2721.6</v>
      </c>
      <c r="K38131">
        <v>10886.4</v>
      </c>
      <c r="L38131">
        <v>8381.73</v>
      </c>
      <c r="M38131">
        <v>2504.67</v>
      </c>
      <c r="N38131" s="2" t="s">
        <v>33</v>
      </c>
      <c r="O38131">
        <v>23.007330246913583</v>
      </c>
      <c r="P38131" s="2" t="s">
        <v>18</v>
      </c>
    </row>
    <row r="38132" spans="1:16" x14ac:dyDescent="0.25">
      <c r="A38132">
        <v>38131</v>
      </c>
      <c r="B38132" s="1">
        <v>44605</v>
      </c>
      <c r="C38132">
        <v>2623</v>
      </c>
      <c r="D38132">
        <v>290</v>
      </c>
      <c r="E38132" s="2" t="s">
        <v>26</v>
      </c>
      <c r="F38132">
        <v>6</v>
      </c>
      <c r="G38132">
        <v>3311</v>
      </c>
      <c r="H38132">
        <v>0</v>
      </c>
      <c r="I38132">
        <v>19866</v>
      </c>
      <c r="J38132">
        <v>0</v>
      </c>
      <c r="K38132">
        <v>19866</v>
      </c>
      <c r="L38132">
        <v>11928</v>
      </c>
      <c r="M38132">
        <v>7938</v>
      </c>
      <c r="N38132" s="2" t="s">
        <v>25</v>
      </c>
      <c r="O38132">
        <v>39.957716701902747</v>
      </c>
      <c r="P38132" s="2" t="s">
        <v>23</v>
      </c>
    </row>
    <row r="38133" spans="1:16" x14ac:dyDescent="0.25">
      <c r="A38133">
        <v>38132</v>
      </c>
      <c r="B38133" s="1">
        <v>45303</v>
      </c>
      <c r="C38133">
        <v>1252</v>
      </c>
      <c r="D38133">
        <v>237</v>
      </c>
      <c r="E38133" s="2" t="s">
        <v>19</v>
      </c>
      <c r="F38133">
        <v>5</v>
      </c>
      <c r="G38133">
        <v>3252</v>
      </c>
      <c r="H38133">
        <v>10</v>
      </c>
      <c r="I38133">
        <v>16260</v>
      </c>
      <c r="J38133">
        <v>1626</v>
      </c>
      <c r="K38133">
        <v>14634</v>
      </c>
      <c r="L38133">
        <v>10245.049999999999</v>
      </c>
      <c r="M38133">
        <v>4388.95</v>
      </c>
      <c r="N38133" s="2" t="s">
        <v>33</v>
      </c>
      <c r="O38133">
        <v>29.991458247915808</v>
      </c>
      <c r="P38133" s="2" t="s">
        <v>23</v>
      </c>
    </row>
    <row r="38134" spans="1:16" x14ac:dyDescent="0.25">
      <c r="A38134">
        <v>38133</v>
      </c>
      <c r="B38134" s="1">
        <v>45289</v>
      </c>
      <c r="C38134">
        <v>3270</v>
      </c>
      <c r="D38134">
        <v>299</v>
      </c>
      <c r="E38134" s="2" t="s">
        <v>26</v>
      </c>
      <c r="F38134">
        <v>3</v>
      </c>
      <c r="G38134">
        <v>4949</v>
      </c>
      <c r="H38134">
        <v>5</v>
      </c>
      <c r="I38134">
        <v>14847</v>
      </c>
      <c r="J38134">
        <v>742.35</v>
      </c>
      <c r="K38134">
        <v>14104.65</v>
      </c>
      <c r="L38134">
        <v>9649.57</v>
      </c>
      <c r="M38134">
        <v>4455.08</v>
      </c>
      <c r="N38134" s="2" t="s">
        <v>27</v>
      </c>
      <c r="O38134">
        <v>31.585895431648431</v>
      </c>
      <c r="P38134" s="2" t="s">
        <v>23</v>
      </c>
    </row>
    <row r="38135" spans="1:16" x14ac:dyDescent="0.25">
      <c r="A38135">
        <v>38134</v>
      </c>
      <c r="B38135" s="1">
        <v>44805</v>
      </c>
      <c r="C38135">
        <v>4279</v>
      </c>
      <c r="D38135">
        <v>354</v>
      </c>
      <c r="E38135" s="2" t="s">
        <v>19</v>
      </c>
      <c r="F38135">
        <v>9</v>
      </c>
      <c r="G38135">
        <v>2413</v>
      </c>
      <c r="H38135">
        <v>5</v>
      </c>
      <c r="I38135">
        <v>21717</v>
      </c>
      <c r="J38135">
        <v>1085.8499999999999</v>
      </c>
      <c r="K38135">
        <v>20631.150000000001</v>
      </c>
      <c r="L38135">
        <v>11963.02</v>
      </c>
      <c r="M38135">
        <v>8668.1299999999992</v>
      </c>
      <c r="N38135" s="2" t="s">
        <v>22</v>
      </c>
      <c r="O38135">
        <v>42.014768929507071</v>
      </c>
      <c r="P38135" s="2" t="s">
        <v>18</v>
      </c>
    </row>
    <row r="38136" spans="1:16" x14ac:dyDescent="0.25">
      <c r="A38136">
        <v>38135</v>
      </c>
      <c r="B38136" s="1">
        <v>44570</v>
      </c>
      <c r="C38136">
        <v>5725</v>
      </c>
      <c r="D38136">
        <v>215</v>
      </c>
      <c r="E38136" s="2" t="s">
        <v>26</v>
      </c>
      <c r="F38136">
        <v>7</v>
      </c>
      <c r="G38136">
        <v>2930</v>
      </c>
      <c r="H38136">
        <v>15</v>
      </c>
      <c r="I38136">
        <v>20510</v>
      </c>
      <c r="J38136">
        <v>3076.5</v>
      </c>
      <c r="K38136">
        <v>17433.5</v>
      </c>
      <c r="L38136">
        <v>9936.8700000000008</v>
      </c>
      <c r="M38136">
        <v>7496.63</v>
      </c>
      <c r="N38136" s="2" t="s">
        <v>25</v>
      </c>
      <c r="O38136">
        <v>43.001290618636531</v>
      </c>
      <c r="P38136" s="2" t="s">
        <v>18</v>
      </c>
    </row>
    <row r="38137" spans="1:16" x14ac:dyDescent="0.25">
      <c r="A38137">
        <v>38136</v>
      </c>
      <c r="B38137" s="1">
        <v>45323</v>
      </c>
      <c r="C38137">
        <v>4662</v>
      </c>
      <c r="D38137">
        <v>342</v>
      </c>
      <c r="E38137" s="2" t="s">
        <v>26</v>
      </c>
      <c r="F38137">
        <v>4</v>
      </c>
      <c r="G38137">
        <v>2673</v>
      </c>
      <c r="H38137">
        <v>5</v>
      </c>
      <c r="I38137">
        <v>10692</v>
      </c>
      <c r="J38137">
        <v>534.6</v>
      </c>
      <c r="K38137">
        <v>10157.4</v>
      </c>
      <c r="L38137">
        <v>7362.58</v>
      </c>
      <c r="M38137">
        <v>2794.82</v>
      </c>
      <c r="N38137" s="2" t="s">
        <v>33</v>
      </c>
      <c r="O38137">
        <v>27.515112134995178</v>
      </c>
      <c r="P38137" s="2" t="s">
        <v>18</v>
      </c>
    </row>
    <row r="38138" spans="1:16" x14ac:dyDescent="0.25">
      <c r="A38138">
        <v>38137</v>
      </c>
      <c r="B38138" s="1">
        <v>45273</v>
      </c>
      <c r="C38138">
        <v>1367</v>
      </c>
      <c r="D38138">
        <v>271</v>
      </c>
      <c r="E38138" s="2" t="s">
        <v>19</v>
      </c>
      <c r="F38138">
        <v>9</v>
      </c>
      <c r="G38138">
        <v>4180</v>
      </c>
      <c r="H38138">
        <v>10</v>
      </c>
      <c r="I38138">
        <v>37620</v>
      </c>
      <c r="J38138">
        <v>3762</v>
      </c>
      <c r="K38138">
        <v>33858</v>
      </c>
      <c r="L38138">
        <v>24170.55</v>
      </c>
      <c r="M38138">
        <v>9687.4500000000007</v>
      </c>
      <c r="N38138" s="2" t="s">
        <v>27</v>
      </c>
      <c r="O38138">
        <v>28.611997164628743</v>
      </c>
      <c r="P38138" s="2" t="s">
        <v>23</v>
      </c>
    </row>
    <row r="38139" spans="1:16" x14ac:dyDescent="0.25">
      <c r="A38139">
        <v>38138</v>
      </c>
      <c r="B38139" s="1">
        <v>45407</v>
      </c>
      <c r="C38139">
        <v>2570</v>
      </c>
      <c r="D38139">
        <v>376</v>
      </c>
      <c r="E38139" s="2" t="s">
        <v>16</v>
      </c>
      <c r="F38139">
        <v>1</v>
      </c>
      <c r="G38139">
        <v>1177</v>
      </c>
      <c r="H38139">
        <v>5</v>
      </c>
      <c r="I38139">
        <v>1177</v>
      </c>
      <c r="J38139">
        <v>58.85</v>
      </c>
      <c r="K38139">
        <v>1118.1500000000001</v>
      </c>
      <c r="L38139">
        <v>709.58</v>
      </c>
      <c r="M38139">
        <v>408.57</v>
      </c>
      <c r="N38139" s="2" t="s">
        <v>21</v>
      </c>
      <c r="O38139">
        <v>36.539820238787279</v>
      </c>
      <c r="P38139" s="2" t="s">
        <v>18</v>
      </c>
    </row>
    <row r="38140" spans="1:16" x14ac:dyDescent="0.25">
      <c r="A38140">
        <v>38139</v>
      </c>
      <c r="B38140" s="1">
        <v>44640</v>
      </c>
      <c r="C38140">
        <v>3030</v>
      </c>
      <c r="D38140">
        <v>355</v>
      </c>
      <c r="E38140" s="2" t="s">
        <v>26</v>
      </c>
      <c r="F38140">
        <v>8</v>
      </c>
      <c r="G38140">
        <v>582</v>
      </c>
      <c r="H38140">
        <v>0</v>
      </c>
      <c r="I38140">
        <v>4656</v>
      </c>
      <c r="J38140">
        <v>0</v>
      </c>
      <c r="K38140">
        <v>4656</v>
      </c>
      <c r="L38140">
        <v>2572.9499999999998</v>
      </c>
      <c r="M38140">
        <v>2083.0500000000002</v>
      </c>
      <c r="N38140" s="2" t="s">
        <v>25</v>
      </c>
      <c r="O38140">
        <v>44.739046391752581</v>
      </c>
      <c r="P38140" s="2" t="s">
        <v>32</v>
      </c>
    </row>
    <row r="38141" spans="1:16" x14ac:dyDescent="0.25">
      <c r="A38141">
        <v>38140</v>
      </c>
      <c r="B38141" s="1">
        <v>45318</v>
      </c>
      <c r="C38141">
        <v>4070</v>
      </c>
      <c r="D38141">
        <v>387</v>
      </c>
      <c r="E38141" s="2" t="s">
        <v>16</v>
      </c>
      <c r="F38141">
        <v>2</v>
      </c>
      <c r="G38141">
        <v>3956</v>
      </c>
      <c r="H38141">
        <v>0</v>
      </c>
      <c r="I38141">
        <v>7912</v>
      </c>
      <c r="J38141">
        <v>0</v>
      </c>
      <c r="K38141">
        <v>7912</v>
      </c>
      <c r="L38141">
        <v>6255.8</v>
      </c>
      <c r="M38141">
        <v>1656.2</v>
      </c>
      <c r="N38141" s="2" t="s">
        <v>33</v>
      </c>
      <c r="O38141">
        <v>20.932760364004043</v>
      </c>
      <c r="P38141" s="2" t="s">
        <v>23</v>
      </c>
    </row>
    <row r="38142" spans="1:16" x14ac:dyDescent="0.25">
      <c r="A38142">
        <v>38141</v>
      </c>
      <c r="B38142" s="1">
        <v>44751</v>
      </c>
      <c r="C38142">
        <v>5454</v>
      </c>
      <c r="D38142">
        <v>327</v>
      </c>
      <c r="E38142" s="2" t="s">
        <v>19</v>
      </c>
      <c r="F38142">
        <v>3</v>
      </c>
      <c r="G38142">
        <v>4437</v>
      </c>
      <c r="H38142">
        <v>20</v>
      </c>
      <c r="I38142">
        <v>13311</v>
      </c>
      <c r="J38142">
        <v>2662.2</v>
      </c>
      <c r="K38142">
        <v>10648.8</v>
      </c>
      <c r="L38142">
        <v>7291.24</v>
      </c>
      <c r="M38142">
        <v>3357.56</v>
      </c>
      <c r="N38142" s="2" t="s">
        <v>22</v>
      </c>
      <c r="O38142">
        <v>31.529937645556309</v>
      </c>
      <c r="P38142" s="2" t="s">
        <v>23</v>
      </c>
    </row>
    <row r="38143" spans="1:16" x14ac:dyDescent="0.25">
      <c r="A38143">
        <v>38142</v>
      </c>
      <c r="B38143" s="1">
        <v>44647</v>
      </c>
      <c r="C38143">
        <v>5508</v>
      </c>
      <c r="D38143">
        <v>351</v>
      </c>
      <c r="E38143" s="2" t="s">
        <v>19</v>
      </c>
      <c r="F38143">
        <v>1</v>
      </c>
      <c r="G38143">
        <v>3310</v>
      </c>
      <c r="H38143">
        <v>10</v>
      </c>
      <c r="I38143">
        <v>3310</v>
      </c>
      <c r="J38143">
        <v>331</v>
      </c>
      <c r="K38143">
        <v>2979</v>
      </c>
      <c r="L38143">
        <v>2295.54</v>
      </c>
      <c r="M38143">
        <v>683.46</v>
      </c>
      <c r="N38143" s="2" t="s">
        <v>25</v>
      </c>
      <c r="O38143">
        <v>22.94259818731118</v>
      </c>
      <c r="P38143" s="2" t="s">
        <v>23</v>
      </c>
    </row>
    <row r="38144" spans="1:16" x14ac:dyDescent="0.25">
      <c r="A38144">
        <v>38143</v>
      </c>
      <c r="B38144" s="1">
        <v>45046</v>
      </c>
      <c r="C38144">
        <v>3446</v>
      </c>
      <c r="D38144">
        <v>396</v>
      </c>
      <c r="E38144" s="2" t="s">
        <v>26</v>
      </c>
      <c r="F38144">
        <v>8</v>
      </c>
      <c r="G38144">
        <v>2721</v>
      </c>
      <c r="H38144">
        <v>0</v>
      </c>
      <c r="I38144">
        <v>21768</v>
      </c>
      <c r="J38144">
        <v>0</v>
      </c>
      <c r="K38144">
        <v>21768</v>
      </c>
      <c r="L38144">
        <v>13830.35</v>
      </c>
      <c r="M38144">
        <v>7937.65</v>
      </c>
      <c r="N38144" s="2" t="s">
        <v>29</v>
      </c>
      <c r="O38144">
        <v>36.464764792355744</v>
      </c>
      <c r="P38144" s="2" t="s">
        <v>18</v>
      </c>
    </row>
    <row r="38145" spans="1:16" x14ac:dyDescent="0.25">
      <c r="A38145">
        <v>38144</v>
      </c>
      <c r="B38145" s="1">
        <v>44832</v>
      </c>
      <c r="C38145">
        <v>5639</v>
      </c>
      <c r="D38145">
        <v>269</v>
      </c>
      <c r="E38145" s="2" t="s">
        <v>30</v>
      </c>
      <c r="F38145">
        <v>3</v>
      </c>
      <c r="G38145">
        <v>3061</v>
      </c>
      <c r="H38145">
        <v>15</v>
      </c>
      <c r="I38145">
        <v>9183</v>
      </c>
      <c r="J38145">
        <v>1377.45</v>
      </c>
      <c r="K38145">
        <v>7805.55</v>
      </c>
      <c r="L38145">
        <v>4503.5200000000004</v>
      </c>
      <c r="M38145">
        <v>3302.03</v>
      </c>
      <c r="N38145" s="2" t="s">
        <v>22</v>
      </c>
      <c r="O38145">
        <v>42.303617297948257</v>
      </c>
      <c r="P38145" s="2" t="s">
        <v>23</v>
      </c>
    </row>
    <row r="38146" spans="1:16" x14ac:dyDescent="0.25">
      <c r="A38146">
        <v>38145</v>
      </c>
      <c r="B38146" s="1">
        <v>45335</v>
      </c>
      <c r="C38146">
        <v>3700</v>
      </c>
      <c r="D38146">
        <v>387</v>
      </c>
      <c r="E38146" s="2" t="s">
        <v>19</v>
      </c>
      <c r="F38146">
        <v>5</v>
      </c>
      <c r="G38146">
        <v>2028</v>
      </c>
      <c r="H38146">
        <v>10</v>
      </c>
      <c r="I38146">
        <v>10140</v>
      </c>
      <c r="J38146">
        <v>1014</v>
      </c>
      <c r="K38146">
        <v>9126</v>
      </c>
      <c r="L38146">
        <v>7113.12</v>
      </c>
      <c r="M38146">
        <v>2012.88</v>
      </c>
      <c r="N38146" s="2" t="s">
        <v>33</v>
      </c>
      <c r="O38146">
        <v>22.056541748849444</v>
      </c>
      <c r="P38146" s="2" t="s">
        <v>18</v>
      </c>
    </row>
    <row r="38147" spans="1:16" x14ac:dyDescent="0.25">
      <c r="A38147">
        <v>38146</v>
      </c>
      <c r="B38147" s="1">
        <v>45074</v>
      </c>
      <c r="C38147">
        <v>4961</v>
      </c>
      <c r="D38147">
        <v>382</v>
      </c>
      <c r="E38147" s="2" t="s">
        <v>19</v>
      </c>
      <c r="F38147">
        <v>9</v>
      </c>
      <c r="G38147">
        <v>3287</v>
      </c>
      <c r="H38147">
        <v>20</v>
      </c>
      <c r="I38147">
        <v>29583</v>
      </c>
      <c r="J38147">
        <v>5916.6</v>
      </c>
      <c r="K38147">
        <v>23666.400000000001</v>
      </c>
      <c r="L38147">
        <v>15748.61</v>
      </c>
      <c r="M38147">
        <v>7917.79</v>
      </c>
      <c r="N38147" s="2" t="s">
        <v>29</v>
      </c>
      <c r="O38147">
        <v>33.455827671297698</v>
      </c>
      <c r="P38147" s="2" t="s">
        <v>23</v>
      </c>
    </row>
    <row r="38148" spans="1:16" x14ac:dyDescent="0.25">
      <c r="A38148">
        <v>38147</v>
      </c>
      <c r="B38148" s="1">
        <v>44581</v>
      </c>
      <c r="C38148">
        <v>2845</v>
      </c>
      <c r="D38148">
        <v>332</v>
      </c>
      <c r="E38148" s="2" t="s">
        <v>16</v>
      </c>
      <c r="F38148">
        <v>5</v>
      </c>
      <c r="G38148">
        <v>3219</v>
      </c>
      <c r="H38148">
        <v>0</v>
      </c>
      <c r="I38148">
        <v>16095</v>
      </c>
      <c r="J38148">
        <v>0</v>
      </c>
      <c r="K38148">
        <v>16095</v>
      </c>
      <c r="L38148">
        <v>12288.37</v>
      </c>
      <c r="M38148">
        <v>3806.63</v>
      </c>
      <c r="N38148" s="2" t="s">
        <v>25</v>
      </c>
      <c r="O38148">
        <v>23.651009630319976</v>
      </c>
      <c r="P38148" s="2" t="s">
        <v>23</v>
      </c>
    </row>
    <row r="38149" spans="1:16" x14ac:dyDescent="0.25">
      <c r="A38149">
        <v>38148</v>
      </c>
      <c r="B38149" s="1">
        <v>45050</v>
      </c>
      <c r="C38149">
        <v>5623</v>
      </c>
      <c r="D38149">
        <v>224</v>
      </c>
      <c r="E38149" s="2" t="s">
        <v>19</v>
      </c>
      <c r="F38149">
        <v>7</v>
      </c>
      <c r="G38149">
        <v>3924</v>
      </c>
      <c r="H38149">
        <v>20</v>
      </c>
      <c r="I38149">
        <v>27468</v>
      </c>
      <c r="J38149">
        <v>5493.6</v>
      </c>
      <c r="K38149">
        <v>21974.400000000001</v>
      </c>
      <c r="L38149">
        <v>17254.86</v>
      </c>
      <c r="M38149">
        <v>4719.54</v>
      </c>
      <c r="N38149" s="2" t="s">
        <v>29</v>
      </c>
      <c r="O38149">
        <v>21.477446483180426</v>
      </c>
      <c r="P38149" s="2" t="s">
        <v>23</v>
      </c>
    </row>
    <row r="38150" spans="1:16" x14ac:dyDescent="0.25">
      <c r="A38150">
        <v>38149</v>
      </c>
      <c r="B38150" s="1">
        <v>44691</v>
      </c>
      <c r="C38150">
        <v>4337</v>
      </c>
      <c r="D38150">
        <v>239</v>
      </c>
      <c r="E38150" s="2" t="s">
        <v>19</v>
      </c>
      <c r="F38150">
        <v>5</v>
      </c>
      <c r="G38150">
        <v>3406</v>
      </c>
      <c r="H38150">
        <v>20</v>
      </c>
      <c r="I38150">
        <v>17030</v>
      </c>
      <c r="J38150">
        <v>3406</v>
      </c>
      <c r="K38150">
        <v>13624</v>
      </c>
      <c r="L38150">
        <v>9648.2999999999993</v>
      </c>
      <c r="M38150">
        <v>3975.7</v>
      </c>
      <c r="N38150" s="2" t="s">
        <v>17</v>
      </c>
      <c r="O38150">
        <v>29.181591309453903</v>
      </c>
      <c r="P38150" s="2" t="s">
        <v>23</v>
      </c>
    </row>
    <row r="38151" spans="1:16" x14ac:dyDescent="0.25">
      <c r="A38151">
        <v>38150</v>
      </c>
      <c r="B38151" s="1">
        <v>45399</v>
      </c>
      <c r="C38151">
        <v>3296</v>
      </c>
      <c r="D38151">
        <v>334</v>
      </c>
      <c r="E38151" s="2" t="s">
        <v>26</v>
      </c>
      <c r="F38151">
        <v>7</v>
      </c>
      <c r="G38151">
        <v>629</v>
      </c>
      <c r="H38151">
        <v>10</v>
      </c>
      <c r="I38151">
        <v>4403</v>
      </c>
      <c r="J38151">
        <v>440.3</v>
      </c>
      <c r="K38151">
        <v>3962.7</v>
      </c>
      <c r="L38151">
        <v>2774.29</v>
      </c>
      <c r="M38151">
        <v>1188.4100000000001</v>
      </c>
      <c r="N38151" s="2" t="s">
        <v>21</v>
      </c>
      <c r="O38151">
        <v>29.989905872258817</v>
      </c>
      <c r="P38151" s="2" t="s">
        <v>32</v>
      </c>
    </row>
    <row r="38152" spans="1:16" x14ac:dyDescent="0.25">
      <c r="A38152">
        <v>38151</v>
      </c>
      <c r="B38152" s="1">
        <v>45331</v>
      </c>
      <c r="C38152">
        <v>3231</v>
      </c>
      <c r="D38152">
        <v>358</v>
      </c>
      <c r="E38152" s="2" t="s">
        <v>16</v>
      </c>
      <c r="F38152">
        <v>9</v>
      </c>
      <c r="G38152">
        <v>4911</v>
      </c>
      <c r="H38152">
        <v>15</v>
      </c>
      <c r="I38152">
        <v>44199</v>
      </c>
      <c r="J38152">
        <v>6629.85</v>
      </c>
      <c r="K38152">
        <v>37569.15</v>
      </c>
      <c r="L38152">
        <v>27889.3</v>
      </c>
      <c r="M38152">
        <v>9679.85</v>
      </c>
      <c r="N38152" s="2" t="s">
        <v>33</v>
      </c>
      <c r="O38152">
        <v>25.765421895358294</v>
      </c>
      <c r="P38152" s="2" t="s">
        <v>23</v>
      </c>
    </row>
    <row r="38153" spans="1:16" x14ac:dyDescent="0.25">
      <c r="A38153">
        <v>38152</v>
      </c>
      <c r="B38153" s="1">
        <v>45204</v>
      </c>
      <c r="C38153">
        <v>4265</v>
      </c>
      <c r="D38153">
        <v>388</v>
      </c>
      <c r="E38153" s="2" t="s">
        <v>19</v>
      </c>
      <c r="F38153">
        <v>1</v>
      </c>
      <c r="G38153">
        <v>359</v>
      </c>
      <c r="H38153">
        <v>15</v>
      </c>
      <c r="I38153">
        <v>359</v>
      </c>
      <c r="J38153">
        <v>53.85</v>
      </c>
      <c r="K38153">
        <v>305.14999999999998</v>
      </c>
      <c r="L38153">
        <v>209.16</v>
      </c>
      <c r="M38153">
        <v>95.99</v>
      </c>
      <c r="N38153" s="2" t="s">
        <v>27</v>
      </c>
      <c r="O38153">
        <v>31.456660658692449</v>
      </c>
      <c r="P38153" s="2" t="s">
        <v>24</v>
      </c>
    </row>
    <row r="38154" spans="1:16" x14ac:dyDescent="0.25">
      <c r="A38154">
        <v>38153</v>
      </c>
      <c r="B38154" s="1">
        <v>44568</v>
      </c>
      <c r="C38154">
        <v>1052</v>
      </c>
      <c r="D38154">
        <v>202</v>
      </c>
      <c r="E38154" s="2" t="s">
        <v>16</v>
      </c>
      <c r="F38154">
        <v>8</v>
      </c>
      <c r="G38154">
        <v>464</v>
      </c>
      <c r="H38154">
        <v>5</v>
      </c>
      <c r="I38154">
        <v>3712</v>
      </c>
      <c r="J38154">
        <v>185.6</v>
      </c>
      <c r="K38154">
        <v>3526.4</v>
      </c>
      <c r="L38154">
        <v>1955.76</v>
      </c>
      <c r="M38154">
        <v>1570.64</v>
      </c>
      <c r="N38154" s="2" t="s">
        <v>25</v>
      </c>
      <c r="O38154">
        <v>44.539473684210527</v>
      </c>
      <c r="P38154" s="2" t="s">
        <v>24</v>
      </c>
    </row>
    <row r="38155" spans="1:16" x14ac:dyDescent="0.25">
      <c r="A38155">
        <v>38154</v>
      </c>
      <c r="B38155" s="1">
        <v>45413</v>
      </c>
      <c r="C38155">
        <v>3129</v>
      </c>
      <c r="D38155">
        <v>379</v>
      </c>
      <c r="E38155" s="2" t="s">
        <v>26</v>
      </c>
      <c r="F38155">
        <v>7</v>
      </c>
      <c r="G38155">
        <v>1749</v>
      </c>
      <c r="H38155">
        <v>10</v>
      </c>
      <c r="I38155">
        <v>12243</v>
      </c>
      <c r="J38155">
        <v>1224.3</v>
      </c>
      <c r="K38155">
        <v>11018.7</v>
      </c>
      <c r="L38155">
        <v>8735.2900000000009</v>
      </c>
      <c r="M38155">
        <v>2283.41</v>
      </c>
      <c r="N38155" s="2" t="s">
        <v>21</v>
      </c>
      <c r="O38155">
        <v>20.72304355323223</v>
      </c>
      <c r="P38155" s="2" t="s">
        <v>18</v>
      </c>
    </row>
    <row r="38156" spans="1:16" x14ac:dyDescent="0.25">
      <c r="A38156">
        <v>38155</v>
      </c>
      <c r="B38156" s="1">
        <v>45314</v>
      </c>
      <c r="C38156">
        <v>2569</v>
      </c>
      <c r="D38156">
        <v>263</v>
      </c>
      <c r="E38156" s="2" t="s">
        <v>16</v>
      </c>
      <c r="F38156">
        <v>4</v>
      </c>
      <c r="G38156">
        <v>241</v>
      </c>
      <c r="H38156">
        <v>0</v>
      </c>
      <c r="I38156">
        <v>964</v>
      </c>
      <c r="J38156">
        <v>0</v>
      </c>
      <c r="K38156">
        <v>964</v>
      </c>
      <c r="L38156">
        <v>606.39</v>
      </c>
      <c r="M38156">
        <v>357.61</v>
      </c>
      <c r="N38156" s="2" t="s">
        <v>33</v>
      </c>
      <c r="O38156">
        <v>37.096473029045647</v>
      </c>
      <c r="P38156" s="2" t="s">
        <v>24</v>
      </c>
    </row>
    <row r="38157" spans="1:16" x14ac:dyDescent="0.25">
      <c r="A38157">
        <v>38156</v>
      </c>
      <c r="B38157" s="1">
        <v>45265</v>
      </c>
      <c r="C38157">
        <v>4924</v>
      </c>
      <c r="D38157">
        <v>264</v>
      </c>
      <c r="E38157" s="2" t="s">
        <v>30</v>
      </c>
      <c r="F38157">
        <v>5</v>
      </c>
      <c r="G38157">
        <v>4009</v>
      </c>
      <c r="H38157">
        <v>0</v>
      </c>
      <c r="I38157">
        <v>20045</v>
      </c>
      <c r="J38157">
        <v>0</v>
      </c>
      <c r="K38157">
        <v>20045</v>
      </c>
      <c r="L38157">
        <v>12176.98</v>
      </c>
      <c r="M38157">
        <v>7868.02</v>
      </c>
      <c r="N38157" s="2" t="s">
        <v>27</v>
      </c>
      <c r="O38157">
        <v>39.251783487153908</v>
      </c>
      <c r="P38157" s="2" t="s">
        <v>23</v>
      </c>
    </row>
    <row r="38158" spans="1:16" x14ac:dyDescent="0.25">
      <c r="A38158">
        <v>38157</v>
      </c>
      <c r="B38158" s="1">
        <v>44871</v>
      </c>
      <c r="C38158">
        <v>2408</v>
      </c>
      <c r="D38158">
        <v>314</v>
      </c>
      <c r="E38158" s="2" t="s">
        <v>26</v>
      </c>
      <c r="F38158">
        <v>4</v>
      </c>
      <c r="G38158">
        <v>2866</v>
      </c>
      <c r="H38158">
        <v>5</v>
      </c>
      <c r="I38158">
        <v>11464</v>
      </c>
      <c r="J38158">
        <v>573.20000000000005</v>
      </c>
      <c r="K38158">
        <v>10890.8</v>
      </c>
      <c r="L38158">
        <v>7901.49</v>
      </c>
      <c r="M38158">
        <v>2989.31</v>
      </c>
      <c r="N38158" s="2" t="s">
        <v>31</v>
      </c>
      <c r="O38158">
        <v>27.448029529511146</v>
      </c>
      <c r="P38158" s="2" t="s">
        <v>18</v>
      </c>
    </row>
    <row r="38159" spans="1:16" x14ac:dyDescent="0.25">
      <c r="A38159">
        <v>38158</v>
      </c>
      <c r="B38159" s="1">
        <v>45370</v>
      </c>
      <c r="C38159">
        <v>1718</v>
      </c>
      <c r="D38159">
        <v>383</v>
      </c>
      <c r="E38159" s="2" t="s">
        <v>16</v>
      </c>
      <c r="F38159">
        <v>8</v>
      </c>
      <c r="G38159">
        <v>3404</v>
      </c>
      <c r="H38159">
        <v>20</v>
      </c>
      <c r="I38159">
        <v>27232</v>
      </c>
      <c r="J38159">
        <v>5446.4</v>
      </c>
      <c r="K38159">
        <v>21785.599999999999</v>
      </c>
      <c r="L38159">
        <v>16821.509999999998</v>
      </c>
      <c r="M38159">
        <v>4964.09</v>
      </c>
      <c r="N38159" s="2" t="s">
        <v>33</v>
      </c>
      <c r="O38159">
        <v>22.786106418918923</v>
      </c>
      <c r="P38159" s="2" t="s">
        <v>23</v>
      </c>
    </row>
    <row r="38160" spans="1:16" x14ac:dyDescent="0.25">
      <c r="A38160">
        <v>38159</v>
      </c>
      <c r="B38160" s="1">
        <v>45188</v>
      </c>
      <c r="C38160">
        <v>1570</v>
      </c>
      <c r="D38160">
        <v>356</v>
      </c>
      <c r="E38160" s="2" t="s">
        <v>30</v>
      </c>
      <c r="F38160">
        <v>3</v>
      </c>
      <c r="G38160">
        <v>3121</v>
      </c>
      <c r="H38160">
        <v>20</v>
      </c>
      <c r="I38160">
        <v>9363</v>
      </c>
      <c r="J38160">
        <v>1872.6</v>
      </c>
      <c r="K38160">
        <v>7490.4</v>
      </c>
      <c r="L38160">
        <v>4696.0200000000004</v>
      </c>
      <c r="M38160">
        <v>2794.38</v>
      </c>
      <c r="N38160" s="2" t="s">
        <v>28</v>
      </c>
      <c r="O38160">
        <v>37.306151874399234</v>
      </c>
      <c r="P38160" s="2" t="s">
        <v>23</v>
      </c>
    </row>
    <row r="38161" spans="1:16" x14ac:dyDescent="0.25">
      <c r="A38161">
        <v>38160</v>
      </c>
      <c r="B38161" s="1">
        <v>45034</v>
      </c>
      <c r="C38161">
        <v>2048</v>
      </c>
      <c r="D38161">
        <v>258</v>
      </c>
      <c r="E38161" s="2" t="s">
        <v>16</v>
      </c>
      <c r="F38161">
        <v>2</v>
      </c>
      <c r="G38161">
        <v>4077</v>
      </c>
      <c r="H38161">
        <v>10</v>
      </c>
      <c r="I38161">
        <v>8154</v>
      </c>
      <c r="J38161">
        <v>815.4</v>
      </c>
      <c r="K38161">
        <v>7338.6</v>
      </c>
      <c r="L38161">
        <v>4777.91</v>
      </c>
      <c r="M38161">
        <v>2560.69</v>
      </c>
      <c r="N38161" s="2" t="s">
        <v>29</v>
      </c>
      <c r="O38161">
        <v>34.893440165699182</v>
      </c>
      <c r="P38161" s="2" t="s">
        <v>23</v>
      </c>
    </row>
    <row r="38162" spans="1:16" x14ac:dyDescent="0.25">
      <c r="A38162">
        <v>38161</v>
      </c>
      <c r="B38162" s="1">
        <v>44663</v>
      </c>
      <c r="C38162">
        <v>4999</v>
      </c>
      <c r="D38162">
        <v>239</v>
      </c>
      <c r="E38162" s="2" t="s">
        <v>19</v>
      </c>
      <c r="F38162">
        <v>5</v>
      </c>
      <c r="G38162">
        <v>3502</v>
      </c>
      <c r="H38162">
        <v>10</v>
      </c>
      <c r="I38162">
        <v>17510</v>
      </c>
      <c r="J38162">
        <v>1751</v>
      </c>
      <c r="K38162">
        <v>15759</v>
      </c>
      <c r="L38162">
        <v>11160.71</v>
      </c>
      <c r="M38162">
        <v>4598.29</v>
      </c>
      <c r="N38162" s="2" t="s">
        <v>17</v>
      </c>
      <c r="O38162">
        <v>29.178818452947517</v>
      </c>
      <c r="P38162" s="2" t="s">
        <v>23</v>
      </c>
    </row>
    <row r="38163" spans="1:16" x14ac:dyDescent="0.25">
      <c r="A38163">
        <v>38162</v>
      </c>
      <c r="B38163" s="1">
        <v>44899</v>
      </c>
      <c r="C38163">
        <v>4964</v>
      </c>
      <c r="D38163">
        <v>232</v>
      </c>
      <c r="E38163" s="2" t="s">
        <v>16</v>
      </c>
      <c r="F38163">
        <v>6</v>
      </c>
      <c r="G38163">
        <v>3801</v>
      </c>
      <c r="H38163">
        <v>0</v>
      </c>
      <c r="I38163">
        <v>22806</v>
      </c>
      <c r="J38163">
        <v>0</v>
      </c>
      <c r="K38163">
        <v>22806</v>
      </c>
      <c r="L38163">
        <v>14397.29</v>
      </c>
      <c r="M38163">
        <v>8408.7099999999991</v>
      </c>
      <c r="N38163" s="2" t="s">
        <v>31</v>
      </c>
      <c r="O38163">
        <v>36.870604226957816</v>
      </c>
      <c r="P38163" s="2" t="s">
        <v>23</v>
      </c>
    </row>
    <row r="38164" spans="1:16" x14ac:dyDescent="0.25">
      <c r="A38164">
        <v>38163</v>
      </c>
      <c r="B38164" s="1">
        <v>44880</v>
      </c>
      <c r="C38164">
        <v>4074</v>
      </c>
      <c r="D38164">
        <v>234</v>
      </c>
      <c r="E38164" s="2" t="s">
        <v>16</v>
      </c>
      <c r="F38164">
        <v>6</v>
      </c>
      <c r="G38164">
        <v>3302</v>
      </c>
      <c r="H38164">
        <v>20</v>
      </c>
      <c r="I38164">
        <v>19812</v>
      </c>
      <c r="J38164">
        <v>3962.4</v>
      </c>
      <c r="K38164">
        <v>15849.6</v>
      </c>
      <c r="L38164">
        <v>11378.52</v>
      </c>
      <c r="M38164">
        <v>4471.08</v>
      </c>
      <c r="N38164" s="2" t="s">
        <v>31</v>
      </c>
      <c r="O38164">
        <v>28.20941853422168</v>
      </c>
      <c r="P38164" s="2" t="s">
        <v>23</v>
      </c>
    </row>
    <row r="38165" spans="1:16" x14ac:dyDescent="0.25">
      <c r="A38165">
        <v>38164</v>
      </c>
      <c r="B38165" s="1">
        <v>45074</v>
      </c>
      <c r="C38165">
        <v>1853</v>
      </c>
      <c r="D38165">
        <v>270</v>
      </c>
      <c r="E38165" s="2" t="s">
        <v>30</v>
      </c>
      <c r="F38165">
        <v>6</v>
      </c>
      <c r="G38165">
        <v>2260</v>
      </c>
      <c r="H38165">
        <v>20</v>
      </c>
      <c r="I38165">
        <v>13560</v>
      </c>
      <c r="J38165">
        <v>2712</v>
      </c>
      <c r="K38165">
        <v>10848</v>
      </c>
      <c r="L38165">
        <v>6336.72</v>
      </c>
      <c r="M38165">
        <v>4511.28</v>
      </c>
      <c r="N38165" s="2" t="s">
        <v>29</v>
      </c>
      <c r="O38165">
        <v>41.586283185840706</v>
      </c>
      <c r="P38165" s="2" t="s">
        <v>18</v>
      </c>
    </row>
    <row r="38166" spans="1:16" x14ac:dyDescent="0.25">
      <c r="A38166">
        <v>38165</v>
      </c>
      <c r="B38166" s="1">
        <v>44586</v>
      </c>
      <c r="C38166">
        <v>3661</v>
      </c>
      <c r="D38166">
        <v>296</v>
      </c>
      <c r="E38166" s="2" t="s">
        <v>30</v>
      </c>
      <c r="F38166">
        <v>6</v>
      </c>
      <c r="G38166">
        <v>510</v>
      </c>
      <c r="H38166">
        <v>5</v>
      </c>
      <c r="I38166">
        <v>3060</v>
      </c>
      <c r="J38166">
        <v>153</v>
      </c>
      <c r="K38166">
        <v>2907</v>
      </c>
      <c r="L38166">
        <v>2222.5300000000002</v>
      </c>
      <c r="M38166">
        <v>684.47</v>
      </c>
      <c r="N38166" s="2" t="s">
        <v>25</v>
      </c>
      <c r="O38166">
        <v>23.545579635362916</v>
      </c>
      <c r="P38166" s="2" t="s">
        <v>32</v>
      </c>
    </row>
    <row r="38167" spans="1:16" x14ac:dyDescent="0.25">
      <c r="A38167">
        <v>38166</v>
      </c>
      <c r="B38167" s="1">
        <v>45282</v>
      </c>
      <c r="C38167">
        <v>5289</v>
      </c>
      <c r="D38167">
        <v>395</v>
      </c>
      <c r="E38167" s="2" t="s">
        <v>30</v>
      </c>
      <c r="F38167">
        <v>4</v>
      </c>
      <c r="G38167">
        <v>4033</v>
      </c>
      <c r="H38167">
        <v>15</v>
      </c>
      <c r="I38167">
        <v>16132</v>
      </c>
      <c r="J38167">
        <v>2419.8000000000002</v>
      </c>
      <c r="K38167">
        <v>13712.2</v>
      </c>
      <c r="L38167">
        <v>8656.24</v>
      </c>
      <c r="M38167">
        <v>5055.96</v>
      </c>
      <c r="N38167" s="2" t="s">
        <v>27</v>
      </c>
      <c r="O38167">
        <v>36.871982614022549</v>
      </c>
      <c r="P38167" s="2" t="s">
        <v>23</v>
      </c>
    </row>
    <row r="38168" spans="1:16" x14ac:dyDescent="0.25">
      <c r="A38168">
        <v>38167</v>
      </c>
      <c r="B38168" s="1">
        <v>44991</v>
      </c>
      <c r="C38168">
        <v>1829</v>
      </c>
      <c r="D38168">
        <v>234</v>
      </c>
      <c r="E38168" s="2" t="s">
        <v>16</v>
      </c>
      <c r="F38168">
        <v>5</v>
      </c>
      <c r="G38168">
        <v>2444</v>
      </c>
      <c r="H38168">
        <v>5</v>
      </c>
      <c r="I38168">
        <v>12220</v>
      </c>
      <c r="J38168">
        <v>611</v>
      </c>
      <c r="K38168">
        <v>11609</v>
      </c>
      <c r="L38168">
        <v>8581.4699999999993</v>
      </c>
      <c r="M38168">
        <v>3027.53</v>
      </c>
      <c r="N38168" s="2" t="s">
        <v>20</v>
      </c>
      <c r="O38168">
        <v>26.079162718580413</v>
      </c>
      <c r="P38168" s="2" t="s">
        <v>18</v>
      </c>
    </row>
    <row r="38169" spans="1:16" x14ac:dyDescent="0.25">
      <c r="A38169">
        <v>38168</v>
      </c>
      <c r="B38169" s="1">
        <v>44704</v>
      </c>
      <c r="C38169">
        <v>1692</v>
      </c>
      <c r="D38169">
        <v>361</v>
      </c>
      <c r="E38169" s="2" t="s">
        <v>26</v>
      </c>
      <c r="F38169">
        <v>2</v>
      </c>
      <c r="G38169">
        <v>4890</v>
      </c>
      <c r="H38169">
        <v>15</v>
      </c>
      <c r="I38169">
        <v>9780</v>
      </c>
      <c r="J38169">
        <v>1467</v>
      </c>
      <c r="K38169">
        <v>8313</v>
      </c>
      <c r="L38169">
        <v>4765.0600000000004</v>
      </c>
      <c r="M38169">
        <v>3547.94</v>
      </c>
      <c r="N38169" s="2" t="s">
        <v>17</v>
      </c>
      <c r="O38169">
        <v>42.679417779381687</v>
      </c>
      <c r="P38169" s="2" t="s">
        <v>23</v>
      </c>
    </row>
    <row r="38170" spans="1:16" x14ac:dyDescent="0.25">
      <c r="A38170">
        <v>38169</v>
      </c>
      <c r="B38170" s="1">
        <v>45270</v>
      </c>
      <c r="C38170">
        <v>4616</v>
      </c>
      <c r="D38170">
        <v>273</v>
      </c>
      <c r="E38170" s="2" t="s">
        <v>30</v>
      </c>
      <c r="F38170">
        <v>4</v>
      </c>
      <c r="G38170">
        <v>3045</v>
      </c>
      <c r="H38170">
        <v>15</v>
      </c>
      <c r="I38170">
        <v>12180</v>
      </c>
      <c r="J38170">
        <v>1827</v>
      </c>
      <c r="K38170">
        <v>10353</v>
      </c>
      <c r="L38170">
        <v>6157.98</v>
      </c>
      <c r="M38170">
        <v>4195.0200000000004</v>
      </c>
      <c r="N38170" s="2" t="s">
        <v>27</v>
      </c>
      <c r="O38170">
        <v>40.519849319037966</v>
      </c>
      <c r="P38170" s="2" t="s">
        <v>23</v>
      </c>
    </row>
    <row r="38171" spans="1:16" x14ac:dyDescent="0.25">
      <c r="A38171">
        <v>38170</v>
      </c>
      <c r="B38171" s="1">
        <v>45218</v>
      </c>
      <c r="C38171">
        <v>4162</v>
      </c>
      <c r="D38171">
        <v>347</v>
      </c>
      <c r="E38171" s="2" t="s">
        <v>19</v>
      </c>
      <c r="F38171">
        <v>5</v>
      </c>
      <c r="G38171">
        <v>3991</v>
      </c>
      <c r="H38171">
        <v>20</v>
      </c>
      <c r="I38171">
        <v>19955</v>
      </c>
      <c r="J38171">
        <v>3991</v>
      </c>
      <c r="K38171">
        <v>15964</v>
      </c>
      <c r="L38171">
        <v>12318.5</v>
      </c>
      <c r="M38171">
        <v>3645.5</v>
      </c>
      <c r="N38171" s="2" t="s">
        <v>27</v>
      </c>
      <c r="O38171">
        <v>22.835755449761965</v>
      </c>
      <c r="P38171" s="2" t="s">
        <v>23</v>
      </c>
    </row>
    <row r="38172" spans="1:16" x14ac:dyDescent="0.25">
      <c r="A38172">
        <v>38171</v>
      </c>
      <c r="B38172" s="1">
        <v>44710</v>
      </c>
      <c r="C38172">
        <v>3700</v>
      </c>
      <c r="D38172">
        <v>243</v>
      </c>
      <c r="E38172" s="2" t="s">
        <v>16</v>
      </c>
      <c r="F38172">
        <v>5</v>
      </c>
      <c r="G38172">
        <v>888</v>
      </c>
      <c r="H38172">
        <v>10</v>
      </c>
      <c r="I38172">
        <v>4440</v>
      </c>
      <c r="J38172">
        <v>444</v>
      </c>
      <c r="K38172">
        <v>3996</v>
      </c>
      <c r="L38172">
        <v>2863.35</v>
      </c>
      <c r="M38172">
        <v>1132.6500000000001</v>
      </c>
      <c r="N38172" s="2" t="s">
        <v>17</v>
      </c>
      <c r="O38172">
        <v>28.344594594594597</v>
      </c>
      <c r="P38172" s="2" t="s">
        <v>32</v>
      </c>
    </row>
    <row r="38173" spans="1:16" x14ac:dyDescent="0.25">
      <c r="A38173">
        <v>38172</v>
      </c>
      <c r="B38173" s="1">
        <v>45254</v>
      </c>
      <c r="C38173">
        <v>2574</v>
      </c>
      <c r="D38173">
        <v>368</v>
      </c>
      <c r="E38173" s="2" t="s">
        <v>16</v>
      </c>
      <c r="F38173">
        <v>2</v>
      </c>
      <c r="G38173">
        <v>3990</v>
      </c>
      <c r="H38173">
        <v>0</v>
      </c>
      <c r="I38173">
        <v>7980</v>
      </c>
      <c r="J38173">
        <v>0</v>
      </c>
      <c r="K38173">
        <v>7980</v>
      </c>
      <c r="L38173">
        <v>6336.86</v>
      </c>
      <c r="M38173">
        <v>1643.14</v>
      </c>
      <c r="N38173" s="2" t="s">
        <v>27</v>
      </c>
      <c r="O38173">
        <v>20.590726817042608</v>
      </c>
      <c r="P38173" s="2" t="s">
        <v>23</v>
      </c>
    </row>
    <row r="38174" spans="1:16" x14ac:dyDescent="0.25">
      <c r="A38174">
        <v>38173</v>
      </c>
      <c r="B38174" s="1">
        <v>44616</v>
      </c>
      <c r="C38174">
        <v>3152</v>
      </c>
      <c r="D38174">
        <v>334</v>
      </c>
      <c r="E38174" s="2" t="s">
        <v>19</v>
      </c>
      <c r="F38174">
        <v>8</v>
      </c>
      <c r="G38174">
        <v>4782</v>
      </c>
      <c r="H38174">
        <v>20</v>
      </c>
      <c r="I38174">
        <v>38256</v>
      </c>
      <c r="J38174">
        <v>7651.2</v>
      </c>
      <c r="K38174">
        <v>30604.799999999999</v>
      </c>
      <c r="L38174">
        <v>19455.84</v>
      </c>
      <c r="M38174">
        <v>11148.96</v>
      </c>
      <c r="N38174" s="2" t="s">
        <v>25</v>
      </c>
      <c r="O38174">
        <v>36.428795483061478</v>
      </c>
      <c r="P38174" s="2" t="s">
        <v>23</v>
      </c>
    </row>
    <row r="38175" spans="1:16" x14ac:dyDescent="0.25">
      <c r="A38175">
        <v>38174</v>
      </c>
      <c r="B38175" s="1">
        <v>45032</v>
      </c>
      <c r="C38175">
        <v>3146</v>
      </c>
      <c r="D38175">
        <v>293</v>
      </c>
      <c r="E38175" s="2" t="s">
        <v>26</v>
      </c>
      <c r="F38175">
        <v>7</v>
      </c>
      <c r="G38175">
        <v>2361</v>
      </c>
      <c r="H38175">
        <v>0</v>
      </c>
      <c r="I38175">
        <v>16527</v>
      </c>
      <c r="J38175">
        <v>0</v>
      </c>
      <c r="K38175">
        <v>16527</v>
      </c>
      <c r="L38175">
        <v>13216.39</v>
      </c>
      <c r="M38175">
        <v>3310.61</v>
      </c>
      <c r="N38175" s="2" t="s">
        <v>29</v>
      </c>
      <c r="O38175">
        <v>20.031524172566105</v>
      </c>
      <c r="P38175" s="2" t="s">
        <v>18</v>
      </c>
    </row>
    <row r="38176" spans="1:16" x14ac:dyDescent="0.25">
      <c r="A38176">
        <v>38175</v>
      </c>
      <c r="B38176" s="1">
        <v>44924</v>
      </c>
      <c r="C38176">
        <v>2551</v>
      </c>
      <c r="D38176">
        <v>221</v>
      </c>
      <c r="E38176" s="2" t="s">
        <v>19</v>
      </c>
      <c r="F38176">
        <v>2</v>
      </c>
      <c r="G38176">
        <v>2019</v>
      </c>
      <c r="H38176">
        <v>20</v>
      </c>
      <c r="I38176">
        <v>4038</v>
      </c>
      <c r="J38176">
        <v>807.6</v>
      </c>
      <c r="K38176">
        <v>3230.4</v>
      </c>
      <c r="L38176">
        <v>1812.25</v>
      </c>
      <c r="M38176">
        <v>1418.15</v>
      </c>
      <c r="N38176" s="2" t="s">
        <v>31</v>
      </c>
      <c r="O38176">
        <v>43.900136206042596</v>
      </c>
      <c r="P38176" s="2" t="s">
        <v>18</v>
      </c>
    </row>
    <row r="38177" spans="1:16" x14ac:dyDescent="0.25">
      <c r="A38177">
        <v>38176</v>
      </c>
      <c r="B38177" s="1">
        <v>45211</v>
      </c>
      <c r="C38177">
        <v>5679</v>
      </c>
      <c r="D38177">
        <v>210</v>
      </c>
      <c r="E38177" s="2" t="s">
        <v>16</v>
      </c>
      <c r="F38177">
        <v>4</v>
      </c>
      <c r="G38177">
        <v>2595</v>
      </c>
      <c r="H38177">
        <v>10</v>
      </c>
      <c r="I38177">
        <v>10380</v>
      </c>
      <c r="J38177">
        <v>1038</v>
      </c>
      <c r="K38177">
        <v>9342</v>
      </c>
      <c r="L38177">
        <v>5233.21</v>
      </c>
      <c r="M38177">
        <v>4108.79</v>
      </c>
      <c r="N38177" s="2" t="s">
        <v>27</v>
      </c>
      <c r="O38177">
        <v>43.981909655320059</v>
      </c>
      <c r="P38177" s="2" t="s">
        <v>18</v>
      </c>
    </row>
    <row r="38178" spans="1:16" x14ac:dyDescent="0.25">
      <c r="A38178">
        <v>38177</v>
      </c>
      <c r="B38178" s="1">
        <v>44770</v>
      </c>
      <c r="C38178">
        <v>5294</v>
      </c>
      <c r="D38178">
        <v>212</v>
      </c>
      <c r="E38178" s="2" t="s">
        <v>26</v>
      </c>
      <c r="F38178">
        <v>8</v>
      </c>
      <c r="G38178">
        <v>2769</v>
      </c>
      <c r="H38178">
        <v>20</v>
      </c>
      <c r="I38178">
        <v>22152</v>
      </c>
      <c r="J38178">
        <v>4430.3999999999996</v>
      </c>
      <c r="K38178">
        <v>17721.599999999999</v>
      </c>
      <c r="L38178">
        <v>13162.67</v>
      </c>
      <c r="M38178">
        <v>4558.93</v>
      </c>
      <c r="N38178" s="2" t="s">
        <v>22</v>
      </c>
      <c r="O38178">
        <v>25.725273113037201</v>
      </c>
      <c r="P38178" s="2" t="s">
        <v>18</v>
      </c>
    </row>
    <row r="38179" spans="1:16" x14ac:dyDescent="0.25">
      <c r="A38179">
        <v>38178</v>
      </c>
      <c r="B38179" s="1">
        <v>44746</v>
      </c>
      <c r="C38179">
        <v>2620</v>
      </c>
      <c r="D38179">
        <v>222</v>
      </c>
      <c r="E38179" s="2" t="s">
        <v>26</v>
      </c>
      <c r="F38179">
        <v>9</v>
      </c>
      <c r="G38179">
        <v>222</v>
      </c>
      <c r="H38179">
        <v>10</v>
      </c>
      <c r="I38179">
        <v>1998</v>
      </c>
      <c r="J38179">
        <v>199.8</v>
      </c>
      <c r="K38179">
        <v>1798.2</v>
      </c>
      <c r="L38179">
        <v>1087.3699999999999</v>
      </c>
      <c r="M38179">
        <v>710.83</v>
      </c>
      <c r="N38179" s="2" t="s">
        <v>22</v>
      </c>
      <c r="O38179">
        <v>39.530085641196756</v>
      </c>
      <c r="P38179" s="2" t="s">
        <v>24</v>
      </c>
    </row>
    <row r="38180" spans="1:16" x14ac:dyDescent="0.25">
      <c r="A38180">
        <v>38179</v>
      </c>
      <c r="B38180" s="1">
        <v>44626</v>
      </c>
      <c r="C38180">
        <v>5042</v>
      </c>
      <c r="D38180">
        <v>273</v>
      </c>
      <c r="E38180" s="2" t="s">
        <v>16</v>
      </c>
      <c r="F38180">
        <v>4</v>
      </c>
      <c r="G38180">
        <v>3232</v>
      </c>
      <c r="H38180">
        <v>20</v>
      </c>
      <c r="I38180">
        <v>12928</v>
      </c>
      <c r="J38180">
        <v>2585.6</v>
      </c>
      <c r="K38180">
        <v>10342.4</v>
      </c>
      <c r="L38180">
        <v>6362.74</v>
      </c>
      <c r="M38180">
        <v>3979.66</v>
      </c>
      <c r="N38180" s="2" t="s">
        <v>25</v>
      </c>
      <c r="O38180">
        <v>38.47907642326733</v>
      </c>
      <c r="P38180" s="2" t="s">
        <v>23</v>
      </c>
    </row>
    <row r="38181" spans="1:16" x14ac:dyDescent="0.25">
      <c r="A38181">
        <v>38180</v>
      </c>
      <c r="B38181" s="1">
        <v>45110</v>
      </c>
      <c r="C38181">
        <v>4801</v>
      </c>
      <c r="D38181">
        <v>227</v>
      </c>
      <c r="E38181" s="2" t="s">
        <v>30</v>
      </c>
      <c r="F38181">
        <v>4</v>
      </c>
      <c r="G38181">
        <v>3842</v>
      </c>
      <c r="H38181">
        <v>10</v>
      </c>
      <c r="I38181">
        <v>15368</v>
      </c>
      <c r="J38181">
        <v>1536.8</v>
      </c>
      <c r="K38181">
        <v>13831.2</v>
      </c>
      <c r="L38181">
        <v>10533.29</v>
      </c>
      <c r="M38181">
        <v>3297.91</v>
      </c>
      <c r="N38181" s="2" t="s">
        <v>28</v>
      </c>
      <c r="O38181">
        <v>23.843990398519288</v>
      </c>
      <c r="P38181" s="2" t="s">
        <v>23</v>
      </c>
    </row>
    <row r="38182" spans="1:16" x14ac:dyDescent="0.25">
      <c r="A38182">
        <v>38181</v>
      </c>
      <c r="B38182" s="1">
        <v>44673</v>
      </c>
      <c r="C38182">
        <v>4003</v>
      </c>
      <c r="D38182">
        <v>344</v>
      </c>
      <c r="E38182" s="2" t="s">
        <v>30</v>
      </c>
      <c r="F38182">
        <v>3</v>
      </c>
      <c r="G38182">
        <v>579</v>
      </c>
      <c r="H38182">
        <v>5</v>
      </c>
      <c r="I38182">
        <v>1737</v>
      </c>
      <c r="J38182">
        <v>86.85</v>
      </c>
      <c r="K38182">
        <v>1650.15</v>
      </c>
      <c r="L38182">
        <v>1206.72</v>
      </c>
      <c r="M38182">
        <v>443.43</v>
      </c>
      <c r="N38182" s="2" t="s">
        <v>17</v>
      </c>
      <c r="O38182">
        <v>26.872102536133081</v>
      </c>
      <c r="P38182" s="2" t="s">
        <v>32</v>
      </c>
    </row>
    <row r="38183" spans="1:16" x14ac:dyDescent="0.25">
      <c r="A38183">
        <v>38182</v>
      </c>
      <c r="B38183" s="1">
        <v>44824</v>
      </c>
      <c r="C38183">
        <v>4534</v>
      </c>
      <c r="D38183">
        <v>374</v>
      </c>
      <c r="E38183" s="2" t="s">
        <v>30</v>
      </c>
      <c r="F38183">
        <v>8</v>
      </c>
      <c r="G38183">
        <v>654</v>
      </c>
      <c r="H38183">
        <v>0</v>
      </c>
      <c r="I38183">
        <v>5232</v>
      </c>
      <c r="J38183">
        <v>0</v>
      </c>
      <c r="K38183">
        <v>5232</v>
      </c>
      <c r="L38183">
        <v>3871.16</v>
      </c>
      <c r="M38183">
        <v>1360.84</v>
      </c>
      <c r="N38183" s="2" t="s">
        <v>22</v>
      </c>
      <c r="O38183">
        <v>26.009938837920487</v>
      </c>
      <c r="P38183" s="2" t="s">
        <v>32</v>
      </c>
    </row>
    <row r="38184" spans="1:16" x14ac:dyDescent="0.25">
      <c r="A38184">
        <v>38183</v>
      </c>
      <c r="B38184" s="1">
        <v>44637</v>
      </c>
      <c r="C38184">
        <v>5792</v>
      </c>
      <c r="D38184">
        <v>221</v>
      </c>
      <c r="E38184" s="2" t="s">
        <v>19</v>
      </c>
      <c r="F38184">
        <v>5</v>
      </c>
      <c r="G38184">
        <v>1863</v>
      </c>
      <c r="H38184">
        <v>0</v>
      </c>
      <c r="I38184">
        <v>9315</v>
      </c>
      <c r="J38184">
        <v>0</v>
      </c>
      <c r="K38184">
        <v>9315</v>
      </c>
      <c r="L38184">
        <v>6234.68</v>
      </c>
      <c r="M38184">
        <v>3080.32</v>
      </c>
      <c r="N38184" s="2" t="s">
        <v>25</v>
      </c>
      <c r="O38184">
        <v>33.068384326355343</v>
      </c>
      <c r="P38184" s="2" t="s">
        <v>18</v>
      </c>
    </row>
    <row r="38185" spans="1:16" x14ac:dyDescent="0.25">
      <c r="A38185">
        <v>38184</v>
      </c>
      <c r="B38185" s="1">
        <v>44857</v>
      </c>
      <c r="C38185">
        <v>4244</v>
      </c>
      <c r="D38185">
        <v>376</v>
      </c>
      <c r="E38185" s="2" t="s">
        <v>19</v>
      </c>
      <c r="F38185">
        <v>1</v>
      </c>
      <c r="G38185">
        <v>4018</v>
      </c>
      <c r="H38185">
        <v>20</v>
      </c>
      <c r="I38185">
        <v>4018</v>
      </c>
      <c r="J38185">
        <v>803.6</v>
      </c>
      <c r="K38185">
        <v>3214.4</v>
      </c>
      <c r="L38185">
        <v>2435.91</v>
      </c>
      <c r="M38185">
        <v>778.49</v>
      </c>
      <c r="N38185" s="2" t="s">
        <v>31</v>
      </c>
      <c r="O38185">
        <v>24.218827775012443</v>
      </c>
      <c r="P38185" s="2" t="s">
        <v>23</v>
      </c>
    </row>
    <row r="38186" spans="1:16" x14ac:dyDescent="0.25">
      <c r="A38186">
        <v>38185</v>
      </c>
      <c r="B38186" s="1">
        <v>44739</v>
      </c>
      <c r="C38186">
        <v>1435</v>
      </c>
      <c r="D38186">
        <v>367</v>
      </c>
      <c r="E38186" s="2" t="s">
        <v>30</v>
      </c>
      <c r="F38186">
        <v>3</v>
      </c>
      <c r="G38186">
        <v>2731</v>
      </c>
      <c r="H38186">
        <v>10</v>
      </c>
      <c r="I38186">
        <v>8193</v>
      </c>
      <c r="J38186">
        <v>819.3</v>
      </c>
      <c r="K38186">
        <v>7373.7</v>
      </c>
      <c r="L38186">
        <v>5457.25</v>
      </c>
      <c r="M38186">
        <v>1916.45</v>
      </c>
      <c r="N38186" s="2" t="s">
        <v>17</v>
      </c>
      <c r="O38186">
        <v>25.990344060647981</v>
      </c>
      <c r="P38186" s="2" t="s">
        <v>18</v>
      </c>
    </row>
    <row r="38187" spans="1:16" x14ac:dyDescent="0.25">
      <c r="A38187">
        <v>38186</v>
      </c>
      <c r="B38187" s="1">
        <v>45327</v>
      </c>
      <c r="C38187">
        <v>2467</v>
      </c>
      <c r="D38187">
        <v>283</v>
      </c>
      <c r="E38187" s="2" t="s">
        <v>26</v>
      </c>
      <c r="F38187">
        <v>7</v>
      </c>
      <c r="G38187">
        <v>953</v>
      </c>
      <c r="H38187">
        <v>10</v>
      </c>
      <c r="I38187">
        <v>6671</v>
      </c>
      <c r="J38187">
        <v>667.1</v>
      </c>
      <c r="K38187">
        <v>6003.9</v>
      </c>
      <c r="L38187">
        <v>4414.6400000000003</v>
      </c>
      <c r="M38187">
        <v>1589.26</v>
      </c>
      <c r="N38187" s="2" t="s">
        <v>33</v>
      </c>
      <c r="O38187">
        <v>26.47046086710305</v>
      </c>
      <c r="P38187" s="2" t="s">
        <v>32</v>
      </c>
    </row>
    <row r="38188" spans="1:16" x14ac:dyDescent="0.25">
      <c r="A38188">
        <v>38187</v>
      </c>
      <c r="B38188" s="1">
        <v>44562</v>
      </c>
      <c r="C38188">
        <v>4364</v>
      </c>
      <c r="D38188">
        <v>333</v>
      </c>
      <c r="E38188" s="2" t="s">
        <v>30</v>
      </c>
      <c r="F38188">
        <v>1</v>
      </c>
      <c r="G38188">
        <v>2756</v>
      </c>
      <c r="H38188">
        <v>10</v>
      </c>
      <c r="I38188">
        <v>2756</v>
      </c>
      <c r="J38188">
        <v>275.60000000000002</v>
      </c>
      <c r="K38188">
        <v>2480.4</v>
      </c>
      <c r="L38188">
        <v>1955.37</v>
      </c>
      <c r="M38188">
        <v>525.03</v>
      </c>
      <c r="N38188" s="2" t="s">
        <v>25</v>
      </c>
      <c r="O38188">
        <v>21.167150459603292</v>
      </c>
      <c r="P38188" s="2" t="s">
        <v>18</v>
      </c>
    </row>
    <row r="38189" spans="1:16" x14ac:dyDescent="0.25">
      <c r="A38189">
        <v>38188</v>
      </c>
      <c r="B38189" s="1">
        <v>44709</v>
      </c>
      <c r="C38189">
        <v>2845</v>
      </c>
      <c r="D38189">
        <v>281</v>
      </c>
      <c r="E38189" s="2" t="s">
        <v>30</v>
      </c>
      <c r="F38189">
        <v>6</v>
      </c>
      <c r="G38189">
        <v>4065</v>
      </c>
      <c r="H38189">
        <v>15</v>
      </c>
      <c r="I38189">
        <v>24390</v>
      </c>
      <c r="J38189">
        <v>3658.5</v>
      </c>
      <c r="K38189">
        <v>20731.5</v>
      </c>
      <c r="L38189">
        <v>12147.46</v>
      </c>
      <c r="M38189">
        <v>8584.0400000000009</v>
      </c>
      <c r="N38189" s="2" t="s">
        <v>17</v>
      </c>
      <c r="O38189">
        <v>41.405783469599406</v>
      </c>
      <c r="P38189" s="2" t="s">
        <v>23</v>
      </c>
    </row>
    <row r="38190" spans="1:16" x14ac:dyDescent="0.25">
      <c r="A38190">
        <v>38189</v>
      </c>
      <c r="B38190" s="1">
        <v>45437</v>
      </c>
      <c r="C38190">
        <v>2534</v>
      </c>
      <c r="D38190">
        <v>353</v>
      </c>
      <c r="E38190" s="2" t="s">
        <v>19</v>
      </c>
      <c r="F38190">
        <v>4</v>
      </c>
      <c r="G38190">
        <v>1241</v>
      </c>
      <c r="H38190">
        <v>0</v>
      </c>
      <c r="I38190">
        <v>4964</v>
      </c>
      <c r="J38190">
        <v>0</v>
      </c>
      <c r="K38190">
        <v>4964</v>
      </c>
      <c r="L38190">
        <v>3301.25</v>
      </c>
      <c r="M38190">
        <v>1662.75</v>
      </c>
      <c r="N38190" s="2" t="s">
        <v>21</v>
      </c>
      <c r="O38190">
        <v>33.496172441579368</v>
      </c>
      <c r="P38190" s="2" t="s">
        <v>18</v>
      </c>
    </row>
    <row r="38191" spans="1:16" x14ac:dyDescent="0.25">
      <c r="A38191">
        <v>38190</v>
      </c>
      <c r="B38191" s="1">
        <v>45232</v>
      </c>
      <c r="C38191">
        <v>2490</v>
      </c>
      <c r="D38191">
        <v>374</v>
      </c>
      <c r="E38191" s="2" t="s">
        <v>16</v>
      </c>
      <c r="F38191">
        <v>2</v>
      </c>
      <c r="G38191">
        <v>1722</v>
      </c>
      <c r="H38191">
        <v>15</v>
      </c>
      <c r="I38191">
        <v>3444</v>
      </c>
      <c r="J38191">
        <v>516.6</v>
      </c>
      <c r="K38191">
        <v>2927.4</v>
      </c>
      <c r="L38191">
        <v>1751.99</v>
      </c>
      <c r="M38191">
        <v>1175.4100000000001</v>
      </c>
      <c r="N38191" s="2" t="s">
        <v>27</v>
      </c>
      <c r="O38191">
        <v>40.152012024321927</v>
      </c>
      <c r="P38191" s="2" t="s">
        <v>18</v>
      </c>
    </row>
    <row r="38192" spans="1:16" x14ac:dyDescent="0.25">
      <c r="A38192">
        <v>38191</v>
      </c>
      <c r="B38192" s="1">
        <v>45397</v>
      </c>
      <c r="C38192">
        <v>5270</v>
      </c>
      <c r="D38192">
        <v>265</v>
      </c>
      <c r="E38192" s="2" t="s">
        <v>30</v>
      </c>
      <c r="F38192">
        <v>9</v>
      </c>
      <c r="G38192">
        <v>862</v>
      </c>
      <c r="H38192">
        <v>5</v>
      </c>
      <c r="I38192">
        <v>7758</v>
      </c>
      <c r="J38192">
        <v>387.9</v>
      </c>
      <c r="K38192">
        <v>7370.1</v>
      </c>
      <c r="L38192">
        <v>4403.93</v>
      </c>
      <c r="M38192">
        <v>2966.17</v>
      </c>
      <c r="N38192" s="2" t="s">
        <v>21</v>
      </c>
      <c r="O38192">
        <v>40.245993948521729</v>
      </c>
      <c r="P38192" s="2" t="s">
        <v>32</v>
      </c>
    </row>
    <row r="38193" spans="1:16" x14ac:dyDescent="0.25">
      <c r="A38193">
        <v>38192</v>
      </c>
      <c r="B38193" s="1">
        <v>45341</v>
      </c>
      <c r="C38193">
        <v>4748</v>
      </c>
      <c r="D38193">
        <v>372</v>
      </c>
      <c r="E38193" s="2" t="s">
        <v>26</v>
      </c>
      <c r="F38193">
        <v>4</v>
      </c>
      <c r="G38193">
        <v>983</v>
      </c>
      <c r="H38193">
        <v>15</v>
      </c>
      <c r="I38193">
        <v>3932</v>
      </c>
      <c r="J38193">
        <v>589.79999999999995</v>
      </c>
      <c r="K38193">
        <v>3342.2</v>
      </c>
      <c r="L38193">
        <v>2319.27</v>
      </c>
      <c r="M38193">
        <v>1022.93</v>
      </c>
      <c r="N38193" s="2" t="s">
        <v>33</v>
      </c>
      <c r="O38193">
        <v>30.606486745257616</v>
      </c>
      <c r="P38193" s="2" t="s">
        <v>32</v>
      </c>
    </row>
    <row r="38194" spans="1:16" x14ac:dyDescent="0.25">
      <c r="A38194">
        <v>38193</v>
      </c>
      <c r="B38194" s="1">
        <v>45223</v>
      </c>
      <c r="C38194">
        <v>2021</v>
      </c>
      <c r="D38194">
        <v>358</v>
      </c>
      <c r="E38194" s="2" t="s">
        <v>19</v>
      </c>
      <c r="F38194">
        <v>5</v>
      </c>
      <c r="G38194">
        <v>2449</v>
      </c>
      <c r="H38194">
        <v>10</v>
      </c>
      <c r="I38194">
        <v>12245</v>
      </c>
      <c r="J38194">
        <v>1224.5</v>
      </c>
      <c r="K38194">
        <v>11020.5</v>
      </c>
      <c r="L38194">
        <v>7610.43</v>
      </c>
      <c r="M38194">
        <v>3410.07</v>
      </c>
      <c r="N38194" s="2" t="s">
        <v>27</v>
      </c>
      <c r="O38194">
        <v>30.942969919695113</v>
      </c>
      <c r="P38194" s="2" t="s">
        <v>18</v>
      </c>
    </row>
    <row r="38195" spans="1:16" x14ac:dyDescent="0.25">
      <c r="A38195">
        <v>38194</v>
      </c>
      <c r="B38195" s="1">
        <v>44690</v>
      </c>
      <c r="C38195">
        <v>4818</v>
      </c>
      <c r="D38195">
        <v>249</v>
      </c>
      <c r="E38195" s="2" t="s">
        <v>30</v>
      </c>
      <c r="F38195">
        <v>4</v>
      </c>
      <c r="G38195">
        <v>4372</v>
      </c>
      <c r="H38195">
        <v>10</v>
      </c>
      <c r="I38195">
        <v>17488</v>
      </c>
      <c r="J38195">
        <v>1748.8</v>
      </c>
      <c r="K38195">
        <v>15739.2</v>
      </c>
      <c r="L38195">
        <v>10675.9</v>
      </c>
      <c r="M38195">
        <v>5063.3</v>
      </c>
      <c r="N38195" s="2" t="s">
        <v>17</v>
      </c>
      <c r="O38195">
        <v>32.169995933719633</v>
      </c>
      <c r="P38195" s="2" t="s">
        <v>23</v>
      </c>
    </row>
    <row r="38196" spans="1:16" x14ac:dyDescent="0.25">
      <c r="A38196">
        <v>38195</v>
      </c>
      <c r="B38196" s="1">
        <v>45199</v>
      </c>
      <c r="C38196">
        <v>1169</v>
      </c>
      <c r="D38196">
        <v>212</v>
      </c>
      <c r="E38196" s="2" t="s">
        <v>30</v>
      </c>
      <c r="F38196">
        <v>4</v>
      </c>
      <c r="G38196">
        <v>4929</v>
      </c>
      <c r="H38196">
        <v>10</v>
      </c>
      <c r="I38196">
        <v>19716</v>
      </c>
      <c r="J38196">
        <v>1971.6</v>
      </c>
      <c r="K38196">
        <v>17744.400000000001</v>
      </c>
      <c r="L38196">
        <v>10670.85</v>
      </c>
      <c r="M38196">
        <v>7073.55</v>
      </c>
      <c r="N38196" s="2" t="s">
        <v>28</v>
      </c>
      <c r="O38196">
        <v>39.863562588760395</v>
      </c>
      <c r="P38196" s="2" t="s">
        <v>23</v>
      </c>
    </row>
    <row r="38197" spans="1:16" x14ac:dyDescent="0.25">
      <c r="A38197">
        <v>38196</v>
      </c>
      <c r="B38197" s="1">
        <v>45074</v>
      </c>
      <c r="C38197">
        <v>5835</v>
      </c>
      <c r="D38197">
        <v>237</v>
      </c>
      <c r="E38197" s="2" t="s">
        <v>16</v>
      </c>
      <c r="F38197">
        <v>1</v>
      </c>
      <c r="G38197">
        <v>1584</v>
      </c>
      <c r="H38197">
        <v>20</v>
      </c>
      <c r="I38197">
        <v>1584</v>
      </c>
      <c r="J38197">
        <v>316.8</v>
      </c>
      <c r="K38197">
        <v>1267.2</v>
      </c>
      <c r="L38197">
        <v>953.67</v>
      </c>
      <c r="M38197">
        <v>313.52999999999997</v>
      </c>
      <c r="N38197" s="2" t="s">
        <v>29</v>
      </c>
      <c r="O38197">
        <v>24.741950757575754</v>
      </c>
      <c r="P38197" s="2" t="s">
        <v>18</v>
      </c>
    </row>
    <row r="38198" spans="1:16" x14ac:dyDescent="0.25">
      <c r="A38198">
        <v>38197</v>
      </c>
      <c r="B38198" s="1">
        <v>45460</v>
      </c>
      <c r="C38198">
        <v>1700</v>
      </c>
      <c r="D38198">
        <v>224</v>
      </c>
      <c r="E38198" s="2" t="s">
        <v>26</v>
      </c>
      <c r="F38198">
        <v>3</v>
      </c>
      <c r="G38198">
        <v>2150</v>
      </c>
      <c r="H38198">
        <v>10</v>
      </c>
      <c r="I38198">
        <v>6450</v>
      </c>
      <c r="J38198">
        <v>645</v>
      </c>
      <c r="K38198">
        <v>5805</v>
      </c>
      <c r="L38198">
        <v>4231.76</v>
      </c>
      <c r="M38198">
        <v>1573.24</v>
      </c>
      <c r="N38198" s="2" t="s">
        <v>21</v>
      </c>
      <c r="O38198">
        <v>27.101464254952628</v>
      </c>
      <c r="P38198" s="2" t="s">
        <v>18</v>
      </c>
    </row>
    <row r="38199" spans="1:16" x14ac:dyDescent="0.25">
      <c r="A38199">
        <v>38198</v>
      </c>
      <c r="B38199" s="1">
        <v>45190</v>
      </c>
      <c r="C38199">
        <v>5541</v>
      </c>
      <c r="D38199">
        <v>228</v>
      </c>
      <c r="E38199" s="2" t="s">
        <v>19</v>
      </c>
      <c r="F38199">
        <v>2</v>
      </c>
      <c r="G38199">
        <v>1267</v>
      </c>
      <c r="H38199">
        <v>10</v>
      </c>
      <c r="I38199">
        <v>2534</v>
      </c>
      <c r="J38199">
        <v>253.4</v>
      </c>
      <c r="K38199">
        <v>2280.6</v>
      </c>
      <c r="L38199">
        <v>1471.04</v>
      </c>
      <c r="M38199">
        <v>809.56</v>
      </c>
      <c r="N38199" s="2" t="s">
        <v>28</v>
      </c>
      <c r="O38199">
        <v>35.497676050162234</v>
      </c>
      <c r="P38199" s="2" t="s">
        <v>18</v>
      </c>
    </row>
    <row r="38200" spans="1:16" x14ac:dyDescent="0.25">
      <c r="A38200">
        <v>38199</v>
      </c>
      <c r="B38200" s="1">
        <v>45063</v>
      </c>
      <c r="C38200">
        <v>1950</v>
      </c>
      <c r="D38200">
        <v>325</v>
      </c>
      <c r="E38200" s="2" t="s">
        <v>19</v>
      </c>
      <c r="F38200">
        <v>1</v>
      </c>
      <c r="G38200">
        <v>4266</v>
      </c>
      <c r="H38200">
        <v>0</v>
      </c>
      <c r="I38200">
        <v>4266</v>
      </c>
      <c r="J38200">
        <v>0</v>
      </c>
      <c r="K38200">
        <v>4266</v>
      </c>
      <c r="L38200">
        <v>2735.97</v>
      </c>
      <c r="M38200">
        <v>1530.03</v>
      </c>
      <c r="N38200" s="2" t="s">
        <v>29</v>
      </c>
      <c r="O38200">
        <v>35.865682137834035</v>
      </c>
      <c r="P38200" s="2" t="s">
        <v>23</v>
      </c>
    </row>
    <row r="38201" spans="1:16" x14ac:dyDescent="0.25">
      <c r="A38201">
        <v>38200</v>
      </c>
      <c r="B38201" s="1">
        <v>44710</v>
      </c>
      <c r="C38201">
        <v>2550</v>
      </c>
      <c r="D38201">
        <v>234</v>
      </c>
      <c r="E38201" s="2" t="s">
        <v>26</v>
      </c>
      <c r="F38201">
        <v>7</v>
      </c>
      <c r="G38201">
        <v>320</v>
      </c>
      <c r="H38201">
        <v>15</v>
      </c>
      <c r="I38201">
        <v>2240</v>
      </c>
      <c r="J38201">
        <v>336</v>
      </c>
      <c r="K38201">
        <v>1904</v>
      </c>
      <c r="L38201">
        <v>1111.42</v>
      </c>
      <c r="M38201">
        <v>792.58</v>
      </c>
      <c r="N38201" s="2" t="s">
        <v>17</v>
      </c>
      <c r="O38201">
        <v>41.627100840336134</v>
      </c>
      <c r="P38201" s="2" t="s">
        <v>24</v>
      </c>
    </row>
    <row r="38202" spans="1:16" x14ac:dyDescent="0.25">
      <c r="A38202">
        <v>38201</v>
      </c>
      <c r="B38202" s="1">
        <v>44830</v>
      </c>
      <c r="C38202">
        <v>4045</v>
      </c>
      <c r="D38202">
        <v>355</v>
      </c>
      <c r="E38202" s="2" t="s">
        <v>19</v>
      </c>
      <c r="F38202">
        <v>5</v>
      </c>
      <c r="G38202">
        <v>464</v>
      </c>
      <c r="H38202">
        <v>20</v>
      </c>
      <c r="I38202">
        <v>2320</v>
      </c>
      <c r="J38202">
        <v>464</v>
      </c>
      <c r="K38202">
        <v>1856</v>
      </c>
      <c r="L38202">
        <v>1193.73</v>
      </c>
      <c r="M38202">
        <v>662.27</v>
      </c>
      <c r="N38202" s="2" t="s">
        <v>22</v>
      </c>
      <c r="O38202">
        <v>35.682650862068968</v>
      </c>
      <c r="P38202" s="2" t="s">
        <v>24</v>
      </c>
    </row>
    <row r="38203" spans="1:16" x14ac:dyDescent="0.25">
      <c r="A38203">
        <v>38202</v>
      </c>
      <c r="B38203" s="1">
        <v>45262</v>
      </c>
      <c r="C38203">
        <v>4837</v>
      </c>
      <c r="D38203">
        <v>282</v>
      </c>
      <c r="E38203" s="2" t="s">
        <v>16</v>
      </c>
      <c r="F38203">
        <v>4</v>
      </c>
      <c r="G38203">
        <v>2053</v>
      </c>
      <c r="H38203">
        <v>10</v>
      </c>
      <c r="I38203">
        <v>8212</v>
      </c>
      <c r="J38203">
        <v>821.2</v>
      </c>
      <c r="K38203">
        <v>7390.8</v>
      </c>
      <c r="L38203">
        <v>4338.46</v>
      </c>
      <c r="M38203">
        <v>3052.34</v>
      </c>
      <c r="N38203" s="2" t="s">
        <v>27</v>
      </c>
      <c r="O38203">
        <v>41.29918276776533</v>
      </c>
      <c r="P38203" s="2" t="s">
        <v>18</v>
      </c>
    </row>
    <row r="38204" spans="1:16" x14ac:dyDescent="0.25">
      <c r="A38204">
        <v>38203</v>
      </c>
      <c r="B38204" s="1">
        <v>45214</v>
      </c>
      <c r="C38204">
        <v>3618</v>
      </c>
      <c r="D38204">
        <v>218</v>
      </c>
      <c r="E38204" s="2" t="s">
        <v>26</v>
      </c>
      <c r="F38204">
        <v>7</v>
      </c>
      <c r="G38204">
        <v>1344</v>
      </c>
      <c r="H38204">
        <v>10</v>
      </c>
      <c r="I38204">
        <v>9408</v>
      </c>
      <c r="J38204">
        <v>940.8</v>
      </c>
      <c r="K38204">
        <v>8467.2000000000007</v>
      </c>
      <c r="L38204">
        <v>5805.35</v>
      </c>
      <c r="M38204">
        <v>2661.85</v>
      </c>
      <c r="N38204" s="2" t="s">
        <v>27</v>
      </c>
      <c r="O38204">
        <v>31.437192932728642</v>
      </c>
      <c r="P38204" s="2" t="s">
        <v>18</v>
      </c>
    </row>
    <row r="38205" spans="1:16" x14ac:dyDescent="0.25">
      <c r="A38205">
        <v>38204</v>
      </c>
      <c r="B38205" s="1">
        <v>44666</v>
      </c>
      <c r="C38205">
        <v>4830</v>
      </c>
      <c r="D38205">
        <v>206</v>
      </c>
      <c r="E38205" s="2" t="s">
        <v>26</v>
      </c>
      <c r="F38205">
        <v>8</v>
      </c>
      <c r="G38205">
        <v>4977</v>
      </c>
      <c r="H38205">
        <v>15</v>
      </c>
      <c r="I38205">
        <v>39816</v>
      </c>
      <c r="J38205">
        <v>5972.4</v>
      </c>
      <c r="K38205">
        <v>33843.599999999999</v>
      </c>
      <c r="L38205">
        <v>19827.61</v>
      </c>
      <c r="M38205">
        <v>14015.99</v>
      </c>
      <c r="N38205" s="2" t="s">
        <v>17</v>
      </c>
      <c r="O38205">
        <v>41.414004420333534</v>
      </c>
      <c r="P38205" s="2" t="s">
        <v>23</v>
      </c>
    </row>
    <row r="38206" spans="1:16" x14ac:dyDescent="0.25">
      <c r="A38206">
        <v>38205</v>
      </c>
      <c r="B38206" s="1">
        <v>45027</v>
      </c>
      <c r="C38206">
        <v>4009</v>
      </c>
      <c r="D38206">
        <v>376</v>
      </c>
      <c r="E38206" s="2" t="s">
        <v>19</v>
      </c>
      <c r="F38206">
        <v>5</v>
      </c>
      <c r="G38206">
        <v>4095</v>
      </c>
      <c r="H38206">
        <v>0</v>
      </c>
      <c r="I38206">
        <v>20475</v>
      </c>
      <c r="J38206">
        <v>0</v>
      </c>
      <c r="K38206">
        <v>20475</v>
      </c>
      <c r="L38206">
        <v>13902.85</v>
      </c>
      <c r="M38206">
        <v>6572.15</v>
      </c>
      <c r="N38206" s="2" t="s">
        <v>29</v>
      </c>
      <c r="O38206">
        <v>32.098412698412702</v>
      </c>
      <c r="P38206" s="2" t="s">
        <v>23</v>
      </c>
    </row>
    <row r="38207" spans="1:16" x14ac:dyDescent="0.25">
      <c r="A38207">
        <v>38206</v>
      </c>
      <c r="B38207" s="1">
        <v>45325</v>
      </c>
      <c r="C38207">
        <v>1297</v>
      </c>
      <c r="D38207">
        <v>282</v>
      </c>
      <c r="E38207" s="2" t="s">
        <v>26</v>
      </c>
      <c r="F38207">
        <v>9</v>
      </c>
      <c r="G38207">
        <v>2228</v>
      </c>
      <c r="H38207">
        <v>0</v>
      </c>
      <c r="I38207">
        <v>20052</v>
      </c>
      <c r="J38207">
        <v>0</v>
      </c>
      <c r="K38207">
        <v>20052</v>
      </c>
      <c r="L38207">
        <v>14425.04</v>
      </c>
      <c r="M38207">
        <v>5626.96</v>
      </c>
      <c r="N38207" s="2" t="s">
        <v>33</v>
      </c>
      <c r="O38207">
        <v>28.061839218033114</v>
      </c>
      <c r="P38207" s="2" t="s">
        <v>18</v>
      </c>
    </row>
    <row r="38208" spans="1:16" x14ac:dyDescent="0.25">
      <c r="A38208">
        <v>38207</v>
      </c>
      <c r="B38208" s="1">
        <v>44842</v>
      </c>
      <c r="C38208">
        <v>1509</v>
      </c>
      <c r="D38208">
        <v>271</v>
      </c>
      <c r="E38208" s="2" t="s">
        <v>30</v>
      </c>
      <c r="F38208">
        <v>5</v>
      </c>
      <c r="G38208">
        <v>3300</v>
      </c>
      <c r="H38208">
        <v>10</v>
      </c>
      <c r="I38208">
        <v>16500</v>
      </c>
      <c r="J38208">
        <v>1650</v>
      </c>
      <c r="K38208">
        <v>14850</v>
      </c>
      <c r="L38208">
        <v>11349.8</v>
      </c>
      <c r="M38208">
        <v>3500.2</v>
      </c>
      <c r="N38208" s="2" t="s">
        <v>31</v>
      </c>
      <c r="O38208">
        <v>23.57037037037037</v>
      </c>
      <c r="P38208" s="2" t="s">
        <v>23</v>
      </c>
    </row>
    <row r="38209" spans="1:16" x14ac:dyDescent="0.25">
      <c r="A38209">
        <v>38208</v>
      </c>
      <c r="B38209" s="1">
        <v>44968</v>
      </c>
      <c r="C38209">
        <v>5882</v>
      </c>
      <c r="D38209">
        <v>213</v>
      </c>
      <c r="E38209" s="2" t="s">
        <v>16</v>
      </c>
      <c r="F38209">
        <v>4</v>
      </c>
      <c r="G38209">
        <v>2541</v>
      </c>
      <c r="H38209">
        <v>10</v>
      </c>
      <c r="I38209">
        <v>10164</v>
      </c>
      <c r="J38209">
        <v>1016.4</v>
      </c>
      <c r="K38209">
        <v>9147.6</v>
      </c>
      <c r="L38209">
        <v>7105.65</v>
      </c>
      <c r="M38209">
        <v>2041.95</v>
      </c>
      <c r="N38209" s="2" t="s">
        <v>20</v>
      </c>
      <c r="O38209">
        <v>22.322248458612094</v>
      </c>
      <c r="P38209" s="2" t="s">
        <v>18</v>
      </c>
    </row>
    <row r="38210" spans="1:16" x14ac:dyDescent="0.25">
      <c r="A38210">
        <v>38209</v>
      </c>
      <c r="B38210" s="1">
        <v>45417</v>
      </c>
      <c r="C38210">
        <v>4749</v>
      </c>
      <c r="D38210">
        <v>298</v>
      </c>
      <c r="E38210" s="2" t="s">
        <v>30</v>
      </c>
      <c r="F38210">
        <v>5</v>
      </c>
      <c r="G38210">
        <v>1774</v>
      </c>
      <c r="H38210">
        <v>15</v>
      </c>
      <c r="I38210">
        <v>8870</v>
      </c>
      <c r="J38210">
        <v>1330.5</v>
      </c>
      <c r="K38210">
        <v>7539.5</v>
      </c>
      <c r="L38210">
        <v>5603.4</v>
      </c>
      <c r="M38210">
        <v>1936.1</v>
      </c>
      <c r="N38210" s="2" t="s">
        <v>21</v>
      </c>
      <c r="O38210">
        <v>25.679421712315136</v>
      </c>
      <c r="P38210" s="2" t="s">
        <v>18</v>
      </c>
    </row>
    <row r="38211" spans="1:16" x14ac:dyDescent="0.25">
      <c r="A38211">
        <v>38210</v>
      </c>
      <c r="B38211" s="1">
        <v>45174</v>
      </c>
      <c r="C38211">
        <v>3681</v>
      </c>
      <c r="D38211">
        <v>335</v>
      </c>
      <c r="E38211" s="2" t="s">
        <v>30</v>
      </c>
      <c r="F38211">
        <v>5</v>
      </c>
      <c r="G38211">
        <v>1026</v>
      </c>
      <c r="H38211">
        <v>15</v>
      </c>
      <c r="I38211">
        <v>5130</v>
      </c>
      <c r="J38211">
        <v>769.5</v>
      </c>
      <c r="K38211">
        <v>4360.5</v>
      </c>
      <c r="L38211">
        <v>2927.32</v>
      </c>
      <c r="M38211">
        <v>1433.18</v>
      </c>
      <c r="N38211" s="2" t="s">
        <v>28</v>
      </c>
      <c r="O38211">
        <v>32.867331728012843</v>
      </c>
      <c r="P38211" s="2" t="s">
        <v>18</v>
      </c>
    </row>
    <row r="38212" spans="1:16" x14ac:dyDescent="0.25">
      <c r="A38212">
        <v>38211</v>
      </c>
      <c r="B38212" s="1">
        <v>45355</v>
      </c>
      <c r="C38212">
        <v>2440</v>
      </c>
      <c r="D38212">
        <v>327</v>
      </c>
      <c r="E38212" s="2" t="s">
        <v>19</v>
      </c>
      <c r="F38212">
        <v>5</v>
      </c>
      <c r="G38212">
        <v>2423</v>
      </c>
      <c r="H38212">
        <v>0</v>
      </c>
      <c r="I38212">
        <v>12115</v>
      </c>
      <c r="J38212">
        <v>0</v>
      </c>
      <c r="K38212">
        <v>12115</v>
      </c>
      <c r="L38212">
        <v>9000.14</v>
      </c>
      <c r="M38212">
        <v>3114.86</v>
      </c>
      <c r="N38212" s="2" t="s">
        <v>33</v>
      </c>
      <c r="O38212">
        <v>25.710771770532396</v>
      </c>
      <c r="P38212" s="2" t="s">
        <v>18</v>
      </c>
    </row>
    <row r="38213" spans="1:16" x14ac:dyDescent="0.25">
      <c r="A38213">
        <v>38212</v>
      </c>
      <c r="B38213" s="1">
        <v>45461</v>
      </c>
      <c r="C38213">
        <v>4431</v>
      </c>
      <c r="D38213">
        <v>312</v>
      </c>
      <c r="E38213" s="2" t="s">
        <v>30</v>
      </c>
      <c r="F38213">
        <v>3</v>
      </c>
      <c r="G38213">
        <v>3017</v>
      </c>
      <c r="H38213">
        <v>5</v>
      </c>
      <c r="I38213">
        <v>9051</v>
      </c>
      <c r="J38213">
        <v>452.55</v>
      </c>
      <c r="K38213">
        <v>8598.4500000000007</v>
      </c>
      <c r="L38213">
        <v>6248.55</v>
      </c>
      <c r="M38213">
        <v>2349.9</v>
      </c>
      <c r="N38213" s="2" t="s">
        <v>21</v>
      </c>
      <c r="O38213">
        <v>27.329344242276221</v>
      </c>
      <c r="P38213" s="2" t="s">
        <v>23</v>
      </c>
    </row>
    <row r="38214" spans="1:16" x14ac:dyDescent="0.25">
      <c r="A38214">
        <v>38213</v>
      </c>
      <c r="B38214" s="1">
        <v>44919</v>
      </c>
      <c r="C38214">
        <v>5788</v>
      </c>
      <c r="D38214">
        <v>265</v>
      </c>
      <c r="E38214" s="2" t="s">
        <v>30</v>
      </c>
      <c r="F38214">
        <v>6</v>
      </c>
      <c r="G38214">
        <v>1796</v>
      </c>
      <c r="H38214">
        <v>0</v>
      </c>
      <c r="I38214">
        <v>10776</v>
      </c>
      <c r="J38214">
        <v>0</v>
      </c>
      <c r="K38214">
        <v>10776</v>
      </c>
      <c r="L38214">
        <v>7041.22</v>
      </c>
      <c r="M38214">
        <v>3734.78</v>
      </c>
      <c r="N38214" s="2" t="s">
        <v>31</v>
      </c>
      <c r="O38214">
        <v>34.658314773570901</v>
      </c>
      <c r="P38214" s="2" t="s">
        <v>18</v>
      </c>
    </row>
    <row r="38215" spans="1:16" x14ac:dyDescent="0.25">
      <c r="A38215">
        <v>38214</v>
      </c>
      <c r="B38215" s="1">
        <v>45236</v>
      </c>
      <c r="C38215">
        <v>3173</v>
      </c>
      <c r="D38215">
        <v>391</v>
      </c>
      <c r="E38215" s="2" t="s">
        <v>19</v>
      </c>
      <c r="F38215">
        <v>4</v>
      </c>
      <c r="G38215">
        <v>4242</v>
      </c>
      <c r="H38215">
        <v>0</v>
      </c>
      <c r="I38215">
        <v>16968</v>
      </c>
      <c r="J38215">
        <v>0</v>
      </c>
      <c r="K38215">
        <v>16968</v>
      </c>
      <c r="L38215">
        <v>13304.27</v>
      </c>
      <c r="M38215">
        <v>3663.73</v>
      </c>
      <c r="N38215" s="2" t="s">
        <v>27</v>
      </c>
      <c r="O38215">
        <v>21.591996699669966</v>
      </c>
      <c r="P38215" s="2" t="s">
        <v>23</v>
      </c>
    </row>
    <row r="38216" spans="1:16" x14ac:dyDescent="0.25">
      <c r="A38216">
        <v>38215</v>
      </c>
      <c r="B38216" s="1">
        <v>44764</v>
      </c>
      <c r="C38216">
        <v>1448</v>
      </c>
      <c r="D38216">
        <v>223</v>
      </c>
      <c r="E38216" s="2" t="s">
        <v>26</v>
      </c>
      <c r="F38216">
        <v>4</v>
      </c>
      <c r="G38216">
        <v>1700</v>
      </c>
      <c r="H38216">
        <v>20</v>
      </c>
      <c r="I38216">
        <v>6800</v>
      </c>
      <c r="J38216">
        <v>1360</v>
      </c>
      <c r="K38216">
        <v>5440</v>
      </c>
      <c r="L38216">
        <v>4225.8999999999996</v>
      </c>
      <c r="M38216">
        <v>1214.0999999999999</v>
      </c>
      <c r="N38216" s="2" t="s">
        <v>22</v>
      </c>
      <c r="O38216">
        <v>22.318014705882351</v>
      </c>
      <c r="P38216" s="2" t="s">
        <v>18</v>
      </c>
    </row>
    <row r="38217" spans="1:16" x14ac:dyDescent="0.25">
      <c r="A38217">
        <v>38216</v>
      </c>
      <c r="B38217" s="1">
        <v>45173</v>
      </c>
      <c r="C38217">
        <v>1633</v>
      </c>
      <c r="D38217">
        <v>214</v>
      </c>
      <c r="E38217" s="2" t="s">
        <v>26</v>
      </c>
      <c r="F38217">
        <v>5</v>
      </c>
      <c r="G38217">
        <v>519</v>
      </c>
      <c r="H38217">
        <v>20</v>
      </c>
      <c r="I38217">
        <v>2595</v>
      </c>
      <c r="J38217">
        <v>519</v>
      </c>
      <c r="K38217">
        <v>2076</v>
      </c>
      <c r="L38217">
        <v>1292.21</v>
      </c>
      <c r="M38217">
        <v>783.79</v>
      </c>
      <c r="N38217" s="2" t="s">
        <v>28</v>
      </c>
      <c r="O38217">
        <v>37.754816955684007</v>
      </c>
      <c r="P38217" s="2" t="s">
        <v>32</v>
      </c>
    </row>
    <row r="38218" spans="1:16" x14ac:dyDescent="0.25">
      <c r="A38218">
        <v>38217</v>
      </c>
      <c r="B38218" s="1">
        <v>44842</v>
      </c>
      <c r="C38218">
        <v>3057</v>
      </c>
      <c r="D38218">
        <v>399</v>
      </c>
      <c r="E38218" s="2" t="s">
        <v>26</v>
      </c>
      <c r="F38218">
        <v>1</v>
      </c>
      <c r="G38218">
        <v>369</v>
      </c>
      <c r="H38218">
        <v>0</v>
      </c>
      <c r="I38218">
        <v>369</v>
      </c>
      <c r="J38218">
        <v>0</v>
      </c>
      <c r="K38218">
        <v>369</v>
      </c>
      <c r="L38218">
        <v>217.28</v>
      </c>
      <c r="M38218">
        <v>151.72</v>
      </c>
      <c r="N38218" s="2" t="s">
        <v>31</v>
      </c>
      <c r="O38218">
        <v>41.116531165311656</v>
      </c>
      <c r="P38218" s="2" t="s">
        <v>24</v>
      </c>
    </row>
    <row r="38219" spans="1:16" x14ac:dyDescent="0.25">
      <c r="A38219">
        <v>38218</v>
      </c>
      <c r="B38219" s="1">
        <v>44818</v>
      </c>
      <c r="C38219">
        <v>2018</v>
      </c>
      <c r="D38219">
        <v>202</v>
      </c>
      <c r="E38219" s="2" t="s">
        <v>26</v>
      </c>
      <c r="F38219">
        <v>8</v>
      </c>
      <c r="G38219">
        <v>2766</v>
      </c>
      <c r="H38219">
        <v>10</v>
      </c>
      <c r="I38219">
        <v>22128</v>
      </c>
      <c r="J38219">
        <v>2212.8000000000002</v>
      </c>
      <c r="K38219">
        <v>19915.2</v>
      </c>
      <c r="L38219">
        <v>12393.29</v>
      </c>
      <c r="M38219">
        <v>7521.91</v>
      </c>
      <c r="N38219" s="2" t="s">
        <v>22</v>
      </c>
      <c r="O38219">
        <v>37.769693500441868</v>
      </c>
      <c r="P38219" s="2" t="s">
        <v>18</v>
      </c>
    </row>
    <row r="38220" spans="1:16" x14ac:dyDescent="0.25">
      <c r="A38220">
        <v>38219</v>
      </c>
      <c r="B38220" s="1">
        <v>44655</v>
      </c>
      <c r="C38220">
        <v>1714</v>
      </c>
      <c r="D38220">
        <v>305</v>
      </c>
      <c r="E38220" s="2" t="s">
        <v>30</v>
      </c>
      <c r="F38220">
        <v>2</v>
      </c>
      <c r="G38220">
        <v>575</v>
      </c>
      <c r="H38220">
        <v>15</v>
      </c>
      <c r="I38220">
        <v>1150</v>
      </c>
      <c r="J38220">
        <v>172.5</v>
      </c>
      <c r="K38220">
        <v>977.5</v>
      </c>
      <c r="L38220">
        <v>712.08</v>
      </c>
      <c r="M38220">
        <v>265.42</v>
      </c>
      <c r="N38220" s="2" t="s">
        <v>17</v>
      </c>
      <c r="O38220">
        <v>27.152941176470591</v>
      </c>
      <c r="P38220" s="2" t="s">
        <v>32</v>
      </c>
    </row>
    <row r="38221" spans="1:16" x14ac:dyDescent="0.25">
      <c r="A38221">
        <v>38220</v>
      </c>
      <c r="B38221" s="1">
        <v>44885</v>
      </c>
      <c r="C38221">
        <v>4074</v>
      </c>
      <c r="D38221">
        <v>210</v>
      </c>
      <c r="E38221" s="2" t="s">
        <v>26</v>
      </c>
      <c r="F38221">
        <v>8</v>
      </c>
      <c r="G38221">
        <v>4670</v>
      </c>
      <c r="H38221">
        <v>10</v>
      </c>
      <c r="I38221">
        <v>37360</v>
      </c>
      <c r="J38221">
        <v>3736</v>
      </c>
      <c r="K38221">
        <v>33624</v>
      </c>
      <c r="L38221">
        <v>21130.3</v>
      </c>
      <c r="M38221">
        <v>12493.7</v>
      </c>
      <c r="N38221" s="2" t="s">
        <v>31</v>
      </c>
      <c r="O38221">
        <v>37.157090173685461</v>
      </c>
      <c r="P38221" s="2" t="s">
        <v>23</v>
      </c>
    </row>
    <row r="38222" spans="1:16" x14ac:dyDescent="0.25">
      <c r="A38222">
        <v>38221</v>
      </c>
      <c r="B38222" s="1">
        <v>45352</v>
      </c>
      <c r="C38222">
        <v>1917</v>
      </c>
      <c r="D38222">
        <v>270</v>
      </c>
      <c r="E38222" s="2" t="s">
        <v>26</v>
      </c>
      <c r="F38222">
        <v>6</v>
      </c>
      <c r="G38222">
        <v>4872</v>
      </c>
      <c r="H38222">
        <v>10</v>
      </c>
      <c r="I38222">
        <v>29232</v>
      </c>
      <c r="J38222">
        <v>2923.2</v>
      </c>
      <c r="K38222">
        <v>26308.799999999999</v>
      </c>
      <c r="L38222">
        <v>15369.17</v>
      </c>
      <c r="M38222">
        <v>10939.63</v>
      </c>
      <c r="N38222" s="2" t="s">
        <v>33</v>
      </c>
      <c r="O38222">
        <v>41.581638083074864</v>
      </c>
      <c r="P38222" s="2" t="s">
        <v>23</v>
      </c>
    </row>
    <row r="38223" spans="1:16" x14ac:dyDescent="0.25">
      <c r="A38223">
        <v>38222</v>
      </c>
      <c r="B38223" s="1">
        <v>45300</v>
      </c>
      <c r="C38223">
        <v>1823</v>
      </c>
      <c r="D38223">
        <v>238</v>
      </c>
      <c r="E38223" s="2" t="s">
        <v>26</v>
      </c>
      <c r="F38223">
        <v>1</v>
      </c>
      <c r="G38223">
        <v>4747</v>
      </c>
      <c r="H38223">
        <v>5</v>
      </c>
      <c r="I38223">
        <v>4747</v>
      </c>
      <c r="J38223">
        <v>237.35</v>
      </c>
      <c r="K38223">
        <v>4509.6499999999996</v>
      </c>
      <c r="L38223">
        <v>3186.99</v>
      </c>
      <c r="M38223">
        <v>1322.66</v>
      </c>
      <c r="N38223" s="2" t="s">
        <v>33</v>
      </c>
      <c r="O38223">
        <v>29.329548856341404</v>
      </c>
      <c r="P38223" s="2" t="s">
        <v>23</v>
      </c>
    </row>
    <row r="38224" spans="1:16" x14ac:dyDescent="0.25">
      <c r="A38224">
        <v>38223</v>
      </c>
      <c r="B38224" s="1">
        <v>44923</v>
      </c>
      <c r="C38224">
        <v>5273</v>
      </c>
      <c r="D38224">
        <v>204</v>
      </c>
      <c r="E38224" s="2" t="s">
        <v>26</v>
      </c>
      <c r="F38224">
        <v>6</v>
      </c>
      <c r="G38224">
        <v>955</v>
      </c>
      <c r="H38224">
        <v>5</v>
      </c>
      <c r="I38224">
        <v>5730</v>
      </c>
      <c r="J38224">
        <v>286.5</v>
      </c>
      <c r="K38224">
        <v>5443.5</v>
      </c>
      <c r="L38224">
        <v>3732.94</v>
      </c>
      <c r="M38224">
        <v>1710.56</v>
      </c>
      <c r="N38224" s="2" t="s">
        <v>31</v>
      </c>
      <c r="O38224">
        <v>31.423900064296866</v>
      </c>
      <c r="P38224" s="2" t="s">
        <v>32</v>
      </c>
    </row>
    <row r="38225" spans="1:16" x14ac:dyDescent="0.25">
      <c r="A38225">
        <v>38224</v>
      </c>
      <c r="B38225" s="1">
        <v>45223</v>
      </c>
      <c r="C38225">
        <v>3032</v>
      </c>
      <c r="D38225">
        <v>348</v>
      </c>
      <c r="E38225" s="2" t="s">
        <v>26</v>
      </c>
      <c r="F38225">
        <v>2</v>
      </c>
      <c r="G38225">
        <v>917</v>
      </c>
      <c r="H38225">
        <v>15</v>
      </c>
      <c r="I38225">
        <v>1834</v>
      </c>
      <c r="J38225">
        <v>275.10000000000002</v>
      </c>
      <c r="K38225">
        <v>1558.9</v>
      </c>
      <c r="L38225">
        <v>923.66</v>
      </c>
      <c r="M38225">
        <v>635.24</v>
      </c>
      <c r="N38225" s="2" t="s">
        <v>27</v>
      </c>
      <c r="O38225">
        <v>40.749246263390845</v>
      </c>
      <c r="P38225" s="2" t="s">
        <v>32</v>
      </c>
    </row>
    <row r="38226" spans="1:16" x14ac:dyDescent="0.25">
      <c r="A38226">
        <v>38225</v>
      </c>
      <c r="B38226" s="1">
        <v>44912</v>
      </c>
      <c r="C38226">
        <v>1598</v>
      </c>
      <c r="D38226">
        <v>349</v>
      </c>
      <c r="E38226" s="2" t="s">
        <v>16</v>
      </c>
      <c r="F38226">
        <v>1</v>
      </c>
      <c r="G38226">
        <v>3366</v>
      </c>
      <c r="H38226">
        <v>20</v>
      </c>
      <c r="I38226">
        <v>3366</v>
      </c>
      <c r="J38226">
        <v>673.2</v>
      </c>
      <c r="K38226">
        <v>2692.8</v>
      </c>
      <c r="L38226">
        <v>1796.04</v>
      </c>
      <c r="M38226">
        <v>896.76</v>
      </c>
      <c r="N38226" s="2" t="s">
        <v>31</v>
      </c>
      <c r="O38226">
        <v>33.30213903743315</v>
      </c>
      <c r="P38226" s="2" t="s">
        <v>23</v>
      </c>
    </row>
    <row r="38227" spans="1:16" x14ac:dyDescent="0.25">
      <c r="A38227">
        <v>38226</v>
      </c>
      <c r="B38227" s="1">
        <v>44623</v>
      </c>
      <c r="C38227">
        <v>3364</v>
      </c>
      <c r="D38227">
        <v>295</v>
      </c>
      <c r="E38227" s="2" t="s">
        <v>26</v>
      </c>
      <c r="F38227">
        <v>9</v>
      </c>
      <c r="G38227">
        <v>4428</v>
      </c>
      <c r="H38227">
        <v>5</v>
      </c>
      <c r="I38227">
        <v>39852</v>
      </c>
      <c r="J38227">
        <v>1992.6</v>
      </c>
      <c r="K38227">
        <v>37859.4</v>
      </c>
      <c r="L38227">
        <v>27702.2</v>
      </c>
      <c r="M38227">
        <v>10157.200000000001</v>
      </c>
      <c r="N38227" s="2" t="s">
        <v>25</v>
      </c>
      <c r="O38227">
        <v>26.828740022293012</v>
      </c>
      <c r="P38227" s="2" t="s">
        <v>23</v>
      </c>
    </row>
    <row r="38228" spans="1:16" x14ac:dyDescent="0.25">
      <c r="A38228">
        <v>38227</v>
      </c>
      <c r="B38228" s="1">
        <v>45202</v>
      </c>
      <c r="C38228">
        <v>3300</v>
      </c>
      <c r="D38228">
        <v>237</v>
      </c>
      <c r="E38228" s="2" t="s">
        <v>26</v>
      </c>
      <c r="F38228">
        <v>8</v>
      </c>
      <c r="G38228">
        <v>2135</v>
      </c>
      <c r="H38228">
        <v>15</v>
      </c>
      <c r="I38228">
        <v>17080</v>
      </c>
      <c r="J38228">
        <v>2562</v>
      </c>
      <c r="K38228">
        <v>14518</v>
      </c>
      <c r="L38228">
        <v>10567.02</v>
      </c>
      <c r="M38228">
        <v>3950.98</v>
      </c>
      <c r="N38228" s="2" t="s">
        <v>27</v>
      </c>
      <c r="O38228">
        <v>27.214354594296736</v>
      </c>
      <c r="P38228" s="2" t="s">
        <v>18</v>
      </c>
    </row>
    <row r="38229" spans="1:16" x14ac:dyDescent="0.25">
      <c r="A38229">
        <v>38228</v>
      </c>
      <c r="B38229" s="1">
        <v>44748</v>
      </c>
      <c r="C38229">
        <v>1002</v>
      </c>
      <c r="D38229">
        <v>334</v>
      </c>
      <c r="E38229" s="2" t="s">
        <v>30</v>
      </c>
      <c r="F38229">
        <v>1</v>
      </c>
      <c r="G38229">
        <v>1918</v>
      </c>
      <c r="H38229">
        <v>15</v>
      </c>
      <c r="I38229">
        <v>1918</v>
      </c>
      <c r="J38229">
        <v>287.7</v>
      </c>
      <c r="K38229">
        <v>1630.3</v>
      </c>
      <c r="L38229">
        <v>1246.33</v>
      </c>
      <c r="M38229">
        <v>383.97</v>
      </c>
      <c r="N38229" s="2" t="s">
        <v>22</v>
      </c>
      <c r="O38229">
        <v>23.552106974176535</v>
      </c>
      <c r="P38229" s="2" t="s">
        <v>18</v>
      </c>
    </row>
    <row r="38230" spans="1:16" x14ac:dyDescent="0.25">
      <c r="A38230">
        <v>38229</v>
      </c>
      <c r="B38230" s="1">
        <v>45141</v>
      </c>
      <c r="C38230">
        <v>2991</v>
      </c>
      <c r="D38230">
        <v>289</v>
      </c>
      <c r="E38230" s="2" t="s">
        <v>26</v>
      </c>
      <c r="F38230">
        <v>7</v>
      </c>
      <c r="G38230">
        <v>1936</v>
      </c>
      <c r="H38230">
        <v>15</v>
      </c>
      <c r="I38230">
        <v>13552</v>
      </c>
      <c r="J38230">
        <v>2032.8</v>
      </c>
      <c r="K38230">
        <v>11519.2</v>
      </c>
      <c r="L38230">
        <v>8157.59</v>
      </c>
      <c r="M38230">
        <v>3361.61</v>
      </c>
      <c r="N38230" s="2" t="s">
        <v>28</v>
      </c>
      <c r="O38230">
        <v>29.182668935342733</v>
      </c>
      <c r="P38230" s="2" t="s">
        <v>18</v>
      </c>
    </row>
    <row r="38231" spans="1:16" x14ac:dyDescent="0.25">
      <c r="A38231">
        <v>38230</v>
      </c>
      <c r="B38231" s="1">
        <v>45103</v>
      </c>
      <c r="C38231">
        <v>2926</v>
      </c>
      <c r="D38231">
        <v>290</v>
      </c>
      <c r="E38231" s="2" t="s">
        <v>19</v>
      </c>
      <c r="F38231">
        <v>9</v>
      </c>
      <c r="G38231">
        <v>2308</v>
      </c>
      <c r="H38231">
        <v>5</v>
      </c>
      <c r="I38231">
        <v>20772</v>
      </c>
      <c r="J38231">
        <v>1038.5999999999999</v>
      </c>
      <c r="K38231">
        <v>19733.400000000001</v>
      </c>
      <c r="L38231">
        <v>14261.74</v>
      </c>
      <c r="M38231">
        <v>5471.66</v>
      </c>
      <c r="N38231" s="2" t="s">
        <v>29</v>
      </c>
      <c r="O38231">
        <v>27.727913081374723</v>
      </c>
      <c r="P38231" s="2" t="s">
        <v>18</v>
      </c>
    </row>
    <row r="38232" spans="1:16" x14ac:dyDescent="0.25">
      <c r="A38232">
        <v>38231</v>
      </c>
      <c r="B38232" s="1">
        <v>45458</v>
      </c>
      <c r="C38232">
        <v>5146</v>
      </c>
      <c r="D38232">
        <v>380</v>
      </c>
      <c r="E38232" s="2" t="s">
        <v>26</v>
      </c>
      <c r="F38232">
        <v>7</v>
      </c>
      <c r="G38232">
        <v>4744</v>
      </c>
      <c r="H38232">
        <v>5</v>
      </c>
      <c r="I38232">
        <v>33208</v>
      </c>
      <c r="J38232">
        <v>1660.4</v>
      </c>
      <c r="K38232">
        <v>31547.599999999999</v>
      </c>
      <c r="L38232">
        <v>23879.25</v>
      </c>
      <c r="M38232">
        <v>7668.35</v>
      </c>
      <c r="N38232" s="2" t="s">
        <v>21</v>
      </c>
      <c r="O38232">
        <v>24.30723731757725</v>
      </c>
      <c r="P38232" s="2" t="s">
        <v>23</v>
      </c>
    </row>
    <row r="38233" spans="1:16" x14ac:dyDescent="0.25">
      <c r="A38233">
        <v>38232</v>
      </c>
      <c r="B38233" s="1">
        <v>44865</v>
      </c>
      <c r="C38233">
        <v>4762</v>
      </c>
      <c r="D38233">
        <v>380</v>
      </c>
      <c r="E38233" s="2" t="s">
        <v>16</v>
      </c>
      <c r="F38233">
        <v>8</v>
      </c>
      <c r="G38233">
        <v>1199</v>
      </c>
      <c r="H38233">
        <v>0</v>
      </c>
      <c r="I38233">
        <v>9592</v>
      </c>
      <c r="J38233">
        <v>0</v>
      </c>
      <c r="K38233">
        <v>9592</v>
      </c>
      <c r="L38233">
        <v>6302.01</v>
      </c>
      <c r="M38233">
        <v>3289.99</v>
      </c>
      <c r="N38233" s="2" t="s">
        <v>31</v>
      </c>
      <c r="O38233">
        <v>34.299311926605505</v>
      </c>
      <c r="P38233" s="2" t="s">
        <v>18</v>
      </c>
    </row>
    <row r="38234" spans="1:16" x14ac:dyDescent="0.25">
      <c r="A38234">
        <v>38233</v>
      </c>
      <c r="B38234" s="1">
        <v>45348</v>
      </c>
      <c r="C38234">
        <v>3714</v>
      </c>
      <c r="D38234">
        <v>370</v>
      </c>
      <c r="E38234" s="2" t="s">
        <v>30</v>
      </c>
      <c r="F38234">
        <v>9</v>
      </c>
      <c r="G38234">
        <v>2953</v>
      </c>
      <c r="H38234">
        <v>20</v>
      </c>
      <c r="I38234">
        <v>26577</v>
      </c>
      <c r="J38234">
        <v>5315.4</v>
      </c>
      <c r="K38234">
        <v>21261.599999999999</v>
      </c>
      <c r="L38234">
        <v>13165.29</v>
      </c>
      <c r="M38234">
        <v>8096.31</v>
      </c>
      <c r="N38234" s="2" t="s">
        <v>33</v>
      </c>
      <c r="O38234">
        <v>38.079495428377925</v>
      </c>
      <c r="P38234" s="2" t="s">
        <v>18</v>
      </c>
    </row>
    <row r="38235" spans="1:16" x14ac:dyDescent="0.25">
      <c r="A38235">
        <v>38234</v>
      </c>
      <c r="B38235" s="1">
        <v>45200</v>
      </c>
      <c r="C38235">
        <v>3827</v>
      </c>
      <c r="D38235">
        <v>250</v>
      </c>
      <c r="E38235" s="2" t="s">
        <v>26</v>
      </c>
      <c r="F38235">
        <v>4</v>
      </c>
      <c r="G38235">
        <v>2688</v>
      </c>
      <c r="H38235">
        <v>5</v>
      </c>
      <c r="I38235">
        <v>10752</v>
      </c>
      <c r="J38235">
        <v>537.6</v>
      </c>
      <c r="K38235">
        <v>10214.4</v>
      </c>
      <c r="L38235">
        <v>7919.22</v>
      </c>
      <c r="M38235">
        <v>2295.1799999999998</v>
      </c>
      <c r="N38235" s="2" t="s">
        <v>27</v>
      </c>
      <c r="O38235">
        <v>22.470042293233082</v>
      </c>
      <c r="P38235" s="2" t="s">
        <v>18</v>
      </c>
    </row>
    <row r="38236" spans="1:16" x14ac:dyDescent="0.25">
      <c r="A38236">
        <v>38235</v>
      </c>
      <c r="B38236" s="1">
        <v>44997</v>
      </c>
      <c r="C38236">
        <v>3472</v>
      </c>
      <c r="D38236">
        <v>331</v>
      </c>
      <c r="E38236" s="2" t="s">
        <v>19</v>
      </c>
      <c r="F38236">
        <v>9</v>
      </c>
      <c r="G38236">
        <v>1180</v>
      </c>
      <c r="H38236">
        <v>10</v>
      </c>
      <c r="I38236">
        <v>10620</v>
      </c>
      <c r="J38236">
        <v>1062</v>
      </c>
      <c r="K38236">
        <v>9558</v>
      </c>
      <c r="L38236">
        <v>5695.34</v>
      </c>
      <c r="M38236">
        <v>3862.66</v>
      </c>
      <c r="N38236" s="2" t="s">
        <v>20</v>
      </c>
      <c r="O38236">
        <v>40.412847876124715</v>
      </c>
      <c r="P38236" s="2" t="s">
        <v>18</v>
      </c>
    </row>
    <row r="38237" spans="1:16" x14ac:dyDescent="0.25">
      <c r="A38237">
        <v>38236</v>
      </c>
      <c r="B38237" s="1">
        <v>44774</v>
      </c>
      <c r="C38237">
        <v>5215</v>
      </c>
      <c r="D38237">
        <v>345</v>
      </c>
      <c r="E38237" s="2" t="s">
        <v>30</v>
      </c>
      <c r="F38237">
        <v>5</v>
      </c>
      <c r="G38237">
        <v>4783</v>
      </c>
      <c r="H38237">
        <v>15</v>
      </c>
      <c r="I38237">
        <v>23915</v>
      </c>
      <c r="J38237">
        <v>3587.25</v>
      </c>
      <c r="K38237">
        <v>20327.75</v>
      </c>
      <c r="L38237">
        <v>13397.79</v>
      </c>
      <c r="M38237">
        <v>6929.96</v>
      </c>
      <c r="N38237" s="2" t="s">
        <v>22</v>
      </c>
      <c r="O38237">
        <v>34.091131581212878</v>
      </c>
      <c r="P38237" s="2" t="s">
        <v>23</v>
      </c>
    </row>
    <row r="38238" spans="1:16" x14ac:dyDescent="0.25">
      <c r="A38238">
        <v>38237</v>
      </c>
      <c r="B38238" s="1">
        <v>44967</v>
      </c>
      <c r="C38238">
        <v>1617</v>
      </c>
      <c r="D38238">
        <v>329</v>
      </c>
      <c r="E38238" s="2" t="s">
        <v>16</v>
      </c>
      <c r="F38238">
        <v>8</v>
      </c>
      <c r="G38238">
        <v>350</v>
      </c>
      <c r="H38238">
        <v>0</v>
      </c>
      <c r="I38238">
        <v>2800</v>
      </c>
      <c r="J38238">
        <v>0</v>
      </c>
      <c r="K38238">
        <v>2800</v>
      </c>
      <c r="L38238">
        <v>1777.34</v>
      </c>
      <c r="M38238">
        <v>1022.66</v>
      </c>
      <c r="N38238" s="2" t="s">
        <v>20</v>
      </c>
      <c r="O38238">
        <v>36.523571428571429</v>
      </c>
      <c r="P38238" s="2" t="s">
        <v>24</v>
      </c>
    </row>
    <row r="38239" spans="1:16" x14ac:dyDescent="0.25">
      <c r="A38239">
        <v>38238</v>
      </c>
      <c r="B38239" s="1">
        <v>45379</v>
      </c>
      <c r="C38239">
        <v>2393</v>
      </c>
      <c r="D38239">
        <v>385</v>
      </c>
      <c r="E38239" s="2" t="s">
        <v>16</v>
      </c>
      <c r="F38239">
        <v>9</v>
      </c>
      <c r="G38239">
        <v>790</v>
      </c>
      <c r="H38239">
        <v>15</v>
      </c>
      <c r="I38239">
        <v>7110</v>
      </c>
      <c r="J38239">
        <v>1066.5</v>
      </c>
      <c r="K38239">
        <v>6043.5</v>
      </c>
      <c r="L38239">
        <v>3583.63</v>
      </c>
      <c r="M38239">
        <v>2459.87</v>
      </c>
      <c r="N38239" s="2" t="s">
        <v>33</v>
      </c>
      <c r="O38239">
        <v>40.702738479357983</v>
      </c>
      <c r="P38239" s="2" t="s">
        <v>32</v>
      </c>
    </row>
    <row r="38240" spans="1:16" x14ac:dyDescent="0.25">
      <c r="A38240">
        <v>38239</v>
      </c>
      <c r="B38240" s="1">
        <v>44695</v>
      </c>
      <c r="C38240">
        <v>3464</v>
      </c>
      <c r="D38240">
        <v>360</v>
      </c>
      <c r="E38240" s="2" t="s">
        <v>19</v>
      </c>
      <c r="F38240">
        <v>9</v>
      </c>
      <c r="G38240">
        <v>848</v>
      </c>
      <c r="H38240">
        <v>0</v>
      </c>
      <c r="I38240">
        <v>7632</v>
      </c>
      <c r="J38240">
        <v>0</v>
      </c>
      <c r="K38240">
        <v>7632</v>
      </c>
      <c r="L38240">
        <v>4592.4399999999996</v>
      </c>
      <c r="M38240">
        <v>3039.56</v>
      </c>
      <c r="N38240" s="2" t="s">
        <v>17</v>
      </c>
      <c r="O38240">
        <v>39.826519916142558</v>
      </c>
      <c r="P38240" s="2" t="s">
        <v>32</v>
      </c>
    </row>
    <row r="38241" spans="1:16" x14ac:dyDescent="0.25">
      <c r="A38241">
        <v>38240</v>
      </c>
      <c r="B38241" s="1">
        <v>44780</v>
      </c>
      <c r="C38241">
        <v>2802</v>
      </c>
      <c r="D38241">
        <v>264</v>
      </c>
      <c r="E38241" s="2" t="s">
        <v>30</v>
      </c>
      <c r="F38241">
        <v>9</v>
      </c>
      <c r="G38241">
        <v>4228</v>
      </c>
      <c r="H38241">
        <v>0</v>
      </c>
      <c r="I38241">
        <v>38052</v>
      </c>
      <c r="J38241">
        <v>0</v>
      </c>
      <c r="K38241">
        <v>38052</v>
      </c>
      <c r="L38241">
        <v>21147.72</v>
      </c>
      <c r="M38241">
        <v>16904.28</v>
      </c>
      <c r="N38241" s="2" t="s">
        <v>22</v>
      </c>
      <c r="O38241">
        <v>44.424156417533901</v>
      </c>
      <c r="P38241" s="2" t="s">
        <v>23</v>
      </c>
    </row>
    <row r="38242" spans="1:16" x14ac:dyDescent="0.25">
      <c r="A38242">
        <v>38241</v>
      </c>
      <c r="B38242" s="1">
        <v>44982</v>
      </c>
      <c r="C38242">
        <v>1163</v>
      </c>
      <c r="D38242">
        <v>293</v>
      </c>
      <c r="E38242" s="2" t="s">
        <v>16</v>
      </c>
      <c r="F38242">
        <v>8</v>
      </c>
      <c r="G38242">
        <v>3284</v>
      </c>
      <c r="H38242">
        <v>0</v>
      </c>
      <c r="I38242">
        <v>26272</v>
      </c>
      <c r="J38242">
        <v>0</v>
      </c>
      <c r="K38242">
        <v>26272</v>
      </c>
      <c r="L38242">
        <v>16324.89</v>
      </c>
      <c r="M38242">
        <v>9947.11</v>
      </c>
      <c r="N38242" s="2" t="s">
        <v>20</v>
      </c>
      <c r="O38242">
        <v>37.86202040194884</v>
      </c>
      <c r="P38242" s="2" t="s">
        <v>23</v>
      </c>
    </row>
    <row r="38243" spans="1:16" x14ac:dyDescent="0.25">
      <c r="A38243">
        <v>38242</v>
      </c>
      <c r="B38243" s="1">
        <v>44880</v>
      </c>
      <c r="C38243">
        <v>2656</v>
      </c>
      <c r="D38243">
        <v>306</v>
      </c>
      <c r="E38243" s="2" t="s">
        <v>16</v>
      </c>
      <c r="F38243">
        <v>9</v>
      </c>
      <c r="G38243">
        <v>2165</v>
      </c>
      <c r="H38243">
        <v>0</v>
      </c>
      <c r="I38243">
        <v>19485</v>
      </c>
      <c r="J38243">
        <v>0</v>
      </c>
      <c r="K38243">
        <v>19485</v>
      </c>
      <c r="L38243">
        <v>13752.73</v>
      </c>
      <c r="M38243">
        <v>5732.27</v>
      </c>
      <c r="N38243" s="2" t="s">
        <v>31</v>
      </c>
      <c r="O38243">
        <v>29.418886322812419</v>
      </c>
      <c r="P38243" s="2" t="s">
        <v>18</v>
      </c>
    </row>
    <row r="38244" spans="1:16" x14ac:dyDescent="0.25">
      <c r="A38244">
        <v>38243</v>
      </c>
      <c r="B38244" s="1">
        <v>44718</v>
      </c>
      <c r="C38244">
        <v>3181</v>
      </c>
      <c r="D38244">
        <v>323</v>
      </c>
      <c r="E38244" s="2" t="s">
        <v>30</v>
      </c>
      <c r="F38244">
        <v>1</v>
      </c>
      <c r="G38244">
        <v>3832</v>
      </c>
      <c r="H38244">
        <v>15</v>
      </c>
      <c r="I38244">
        <v>3832</v>
      </c>
      <c r="J38244">
        <v>574.79999999999995</v>
      </c>
      <c r="K38244">
        <v>3257.2</v>
      </c>
      <c r="L38244">
        <v>2370.8200000000002</v>
      </c>
      <c r="M38244">
        <v>886.38</v>
      </c>
      <c r="N38244" s="2" t="s">
        <v>17</v>
      </c>
      <c r="O38244">
        <v>27.21294363256785</v>
      </c>
      <c r="P38244" s="2" t="s">
        <v>23</v>
      </c>
    </row>
    <row r="38245" spans="1:16" x14ac:dyDescent="0.25">
      <c r="A38245">
        <v>38244</v>
      </c>
      <c r="B38245" s="1">
        <v>44749</v>
      </c>
      <c r="C38245">
        <v>1634</v>
      </c>
      <c r="D38245">
        <v>262</v>
      </c>
      <c r="E38245" s="2" t="s">
        <v>19</v>
      </c>
      <c r="F38245">
        <v>2</v>
      </c>
      <c r="G38245">
        <v>4942</v>
      </c>
      <c r="H38245">
        <v>0</v>
      </c>
      <c r="I38245">
        <v>9884</v>
      </c>
      <c r="J38245">
        <v>0</v>
      </c>
      <c r="K38245">
        <v>9884</v>
      </c>
      <c r="L38245">
        <v>7583.34</v>
      </c>
      <c r="M38245">
        <v>2300.66</v>
      </c>
      <c r="N38245" s="2" t="s">
        <v>22</v>
      </c>
      <c r="O38245">
        <v>23.276608660461349</v>
      </c>
      <c r="P38245" s="2" t="s">
        <v>23</v>
      </c>
    </row>
    <row r="38246" spans="1:16" x14ac:dyDescent="0.25">
      <c r="A38246">
        <v>38245</v>
      </c>
      <c r="B38246" s="1">
        <v>45037</v>
      </c>
      <c r="C38246">
        <v>1955</v>
      </c>
      <c r="D38246">
        <v>302</v>
      </c>
      <c r="E38246" s="2" t="s">
        <v>26</v>
      </c>
      <c r="F38246">
        <v>4</v>
      </c>
      <c r="G38246">
        <v>1918</v>
      </c>
      <c r="H38246">
        <v>0</v>
      </c>
      <c r="I38246">
        <v>7672</v>
      </c>
      <c r="J38246">
        <v>0</v>
      </c>
      <c r="K38246">
        <v>7672</v>
      </c>
      <c r="L38246">
        <v>5181.32</v>
      </c>
      <c r="M38246">
        <v>2490.6799999999998</v>
      </c>
      <c r="N38246" s="2" t="s">
        <v>29</v>
      </c>
      <c r="O38246">
        <v>32.464546402502606</v>
      </c>
      <c r="P38246" s="2" t="s">
        <v>18</v>
      </c>
    </row>
    <row r="38247" spans="1:16" x14ac:dyDescent="0.25">
      <c r="A38247">
        <v>38246</v>
      </c>
      <c r="B38247" s="1">
        <v>44723</v>
      </c>
      <c r="C38247">
        <v>3119</v>
      </c>
      <c r="D38247">
        <v>289</v>
      </c>
      <c r="E38247" s="2" t="s">
        <v>16</v>
      </c>
      <c r="F38247">
        <v>1</v>
      </c>
      <c r="G38247">
        <v>1864</v>
      </c>
      <c r="H38247">
        <v>0</v>
      </c>
      <c r="I38247">
        <v>1864</v>
      </c>
      <c r="J38247">
        <v>0</v>
      </c>
      <c r="K38247">
        <v>1864</v>
      </c>
      <c r="L38247">
        <v>1258.42</v>
      </c>
      <c r="M38247">
        <v>605.58000000000004</v>
      </c>
      <c r="N38247" s="2" t="s">
        <v>17</v>
      </c>
      <c r="O38247">
        <v>32.488197424892704</v>
      </c>
      <c r="P38247" s="2" t="s">
        <v>18</v>
      </c>
    </row>
    <row r="38248" spans="1:16" x14ac:dyDescent="0.25">
      <c r="A38248">
        <v>38247</v>
      </c>
      <c r="B38248" s="1">
        <v>44690</v>
      </c>
      <c r="C38248">
        <v>3406</v>
      </c>
      <c r="D38248">
        <v>230</v>
      </c>
      <c r="E38248" s="2" t="s">
        <v>16</v>
      </c>
      <c r="F38248">
        <v>6</v>
      </c>
      <c r="G38248">
        <v>4506</v>
      </c>
      <c r="H38248">
        <v>0</v>
      </c>
      <c r="I38248">
        <v>27036</v>
      </c>
      <c r="J38248">
        <v>0</v>
      </c>
      <c r="K38248">
        <v>27036</v>
      </c>
      <c r="L38248">
        <v>20117.43</v>
      </c>
      <c r="M38248">
        <v>6918.57</v>
      </c>
      <c r="N38248" s="2" t="s">
        <v>17</v>
      </c>
      <c r="O38248">
        <v>25.590213049267639</v>
      </c>
      <c r="P38248" s="2" t="s">
        <v>23</v>
      </c>
    </row>
    <row r="38249" spans="1:16" x14ac:dyDescent="0.25">
      <c r="A38249">
        <v>38248</v>
      </c>
      <c r="B38249" s="1">
        <v>44865</v>
      </c>
      <c r="C38249">
        <v>5644</v>
      </c>
      <c r="D38249">
        <v>395</v>
      </c>
      <c r="E38249" s="2" t="s">
        <v>16</v>
      </c>
      <c r="F38249">
        <v>1</v>
      </c>
      <c r="G38249">
        <v>2923</v>
      </c>
      <c r="H38249">
        <v>15</v>
      </c>
      <c r="I38249">
        <v>2923</v>
      </c>
      <c r="J38249">
        <v>438.45</v>
      </c>
      <c r="K38249">
        <v>2484.5500000000002</v>
      </c>
      <c r="L38249">
        <v>1654.69</v>
      </c>
      <c r="M38249">
        <v>829.86</v>
      </c>
      <c r="N38249" s="2" t="s">
        <v>31</v>
      </c>
      <c r="O38249">
        <v>33.400817049365074</v>
      </c>
      <c r="P38249" s="2" t="s">
        <v>18</v>
      </c>
    </row>
    <row r="38250" spans="1:16" x14ac:dyDescent="0.25">
      <c r="A38250">
        <v>38249</v>
      </c>
      <c r="B38250" s="1">
        <v>44650</v>
      </c>
      <c r="C38250">
        <v>5196</v>
      </c>
      <c r="D38250">
        <v>212</v>
      </c>
      <c r="E38250" s="2" t="s">
        <v>16</v>
      </c>
      <c r="F38250">
        <v>3</v>
      </c>
      <c r="G38250">
        <v>1006</v>
      </c>
      <c r="H38250">
        <v>5</v>
      </c>
      <c r="I38250">
        <v>3018</v>
      </c>
      <c r="J38250">
        <v>150.9</v>
      </c>
      <c r="K38250">
        <v>2867.1</v>
      </c>
      <c r="L38250">
        <v>1910.72</v>
      </c>
      <c r="M38250">
        <v>956.38</v>
      </c>
      <c r="N38250" s="2" t="s">
        <v>25</v>
      </c>
      <c r="O38250">
        <v>33.357050678385825</v>
      </c>
      <c r="P38250" s="2" t="s">
        <v>18</v>
      </c>
    </row>
    <row r="38251" spans="1:16" x14ac:dyDescent="0.25">
      <c r="A38251">
        <v>38250</v>
      </c>
      <c r="B38251" s="1">
        <v>45456</v>
      </c>
      <c r="C38251">
        <v>1718</v>
      </c>
      <c r="D38251">
        <v>354</v>
      </c>
      <c r="E38251" s="2" t="s">
        <v>30</v>
      </c>
      <c r="F38251">
        <v>6</v>
      </c>
      <c r="G38251">
        <v>357</v>
      </c>
      <c r="H38251">
        <v>15</v>
      </c>
      <c r="I38251">
        <v>2142</v>
      </c>
      <c r="J38251">
        <v>321.3</v>
      </c>
      <c r="K38251">
        <v>1820.7</v>
      </c>
      <c r="L38251">
        <v>1123.95</v>
      </c>
      <c r="M38251">
        <v>696.75</v>
      </c>
      <c r="N38251" s="2" t="s">
        <v>21</v>
      </c>
      <c r="O38251">
        <v>38.268248475860936</v>
      </c>
      <c r="P38251" s="2" t="s">
        <v>24</v>
      </c>
    </row>
    <row r="38252" spans="1:16" x14ac:dyDescent="0.25">
      <c r="A38252">
        <v>38251</v>
      </c>
      <c r="B38252" s="1">
        <v>44723</v>
      </c>
      <c r="C38252">
        <v>2972</v>
      </c>
      <c r="D38252">
        <v>256</v>
      </c>
      <c r="E38252" s="2" t="s">
        <v>19</v>
      </c>
      <c r="F38252">
        <v>5</v>
      </c>
      <c r="G38252">
        <v>3556</v>
      </c>
      <c r="H38252">
        <v>10</v>
      </c>
      <c r="I38252">
        <v>17780</v>
      </c>
      <c r="J38252">
        <v>1778</v>
      </c>
      <c r="K38252">
        <v>16002</v>
      </c>
      <c r="L38252">
        <v>11607.89</v>
      </c>
      <c r="M38252">
        <v>4394.1099999999997</v>
      </c>
      <c r="N38252" s="2" t="s">
        <v>17</v>
      </c>
      <c r="O38252">
        <v>27.459755030621167</v>
      </c>
      <c r="P38252" s="2" t="s">
        <v>23</v>
      </c>
    </row>
    <row r="38253" spans="1:16" x14ac:dyDescent="0.25">
      <c r="A38253">
        <v>38252</v>
      </c>
      <c r="B38253" s="1">
        <v>44597</v>
      </c>
      <c r="C38253">
        <v>4463</v>
      </c>
      <c r="D38253">
        <v>341</v>
      </c>
      <c r="E38253" s="2" t="s">
        <v>19</v>
      </c>
      <c r="F38253">
        <v>1</v>
      </c>
      <c r="G38253">
        <v>1383</v>
      </c>
      <c r="H38253">
        <v>0</v>
      </c>
      <c r="I38253">
        <v>1383</v>
      </c>
      <c r="J38253">
        <v>0</v>
      </c>
      <c r="K38253">
        <v>1383</v>
      </c>
      <c r="L38253">
        <v>1061.8800000000001</v>
      </c>
      <c r="M38253">
        <v>321.12</v>
      </c>
      <c r="N38253" s="2" t="s">
        <v>25</v>
      </c>
      <c r="O38253">
        <v>23.219088937093275</v>
      </c>
      <c r="P38253" s="2" t="s">
        <v>18</v>
      </c>
    </row>
    <row r="38254" spans="1:16" x14ac:dyDescent="0.25">
      <c r="A38254">
        <v>38253</v>
      </c>
      <c r="B38254" s="1">
        <v>44788</v>
      </c>
      <c r="C38254">
        <v>1994</v>
      </c>
      <c r="D38254">
        <v>251</v>
      </c>
      <c r="E38254" s="2" t="s">
        <v>26</v>
      </c>
      <c r="F38254">
        <v>7</v>
      </c>
      <c r="G38254">
        <v>4032</v>
      </c>
      <c r="H38254">
        <v>10</v>
      </c>
      <c r="I38254">
        <v>28224</v>
      </c>
      <c r="J38254">
        <v>2822.4</v>
      </c>
      <c r="K38254">
        <v>25401.599999999999</v>
      </c>
      <c r="L38254">
        <v>15853.95</v>
      </c>
      <c r="M38254">
        <v>9547.65</v>
      </c>
      <c r="N38254" s="2" t="s">
        <v>22</v>
      </c>
      <c r="O38254">
        <v>37.586805555555557</v>
      </c>
      <c r="P38254" s="2" t="s">
        <v>23</v>
      </c>
    </row>
    <row r="38255" spans="1:16" x14ac:dyDescent="0.25">
      <c r="A38255">
        <v>38254</v>
      </c>
      <c r="B38255" s="1">
        <v>44712</v>
      </c>
      <c r="C38255">
        <v>5616</v>
      </c>
      <c r="D38255">
        <v>390</v>
      </c>
      <c r="E38255" s="2" t="s">
        <v>30</v>
      </c>
      <c r="F38255">
        <v>9</v>
      </c>
      <c r="G38255">
        <v>4213</v>
      </c>
      <c r="H38255">
        <v>0</v>
      </c>
      <c r="I38255">
        <v>37917</v>
      </c>
      <c r="J38255">
        <v>0</v>
      </c>
      <c r="K38255">
        <v>37917</v>
      </c>
      <c r="L38255">
        <v>21845.73</v>
      </c>
      <c r="M38255">
        <v>16071.27</v>
      </c>
      <c r="N38255" s="2" t="s">
        <v>17</v>
      </c>
      <c r="O38255">
        <v>42.385394414115041</v>
      </c>
      <c r="P38255" s="2" t="s">
        <v>23</v>
      </c>
    </row>
    <row r="38256" spans="1:16" x14ac:dyDescent="0.25">
      <c r="A38256">
        <v>38255</v>
      </c>
      <c r="B38256" s="1">
        <v>45154</v>
      </c>
      <c r="C38256">
        <v>1836</v>
      </c>
      <c r="D38256">
        <v>279</v>
      </c>
      <c r="E38256" s="2" t="s">
        <v>16</v>
      </c>
      <c r="F38256">
        <v>8</v>
      </c>
      <c r="G38256">
        <v>2336</v>
      </c>
      <c r="H38256">
        <v>10</v>
      </c>
      <c r="I38256">
        <v>18688</v>
      </c>
      <c r="J38256">
        <v>1868.8</v>
      </c>
      <c r="K38256">
        <v>16819.2</v>
      </c>
      <c r="L38256">
        <v>11394.02</v>
      </c>
      <c r="M38256">
        <v>5425.18</v>
      </c>
      <c r="N38256" s="2" t="s">
        <v>28</v>
      </c>
      <c r="O38256">
        <v>32.255874238964992</v>
      </c>
      <c r="P38256" s="2" t="s">
        <v>18</v>
      </c>
    </row>
    <row r="38257" spans="1:16" x14ac:dyDescent="0.25">
      <c r="A38257">
        <v>38256</v>
      </c>
      <c r="B38257" s="1">
        <v>44608</v>
      </c>
      <c r="C38257">
        <v>4346</v>
      </c>
      <c r="D38257">
        <v>327</v>
      </c>
      <c r="E38257" s="2" t="s">
        <v>26</v>
      </c>
      <c r="F38257">
        <v>6</v>
      </c>
      <c r="G38257">
        <v>4200</v>
      </c>
      <c r="H38257">
        <v>15</v>
      </c>
      <c r="I38257">
        <v>25200</v>
      </c>
      <c r="J38257">
        <v>3780</v>
      </c>
      <c r="K38257">
        <v>21420</v>
      </c>
      <c r="L38257">
        <v>12557.37</v>
      </c>
      <c r="M38257">
        <v>8862.6299999999992</v>
      </c>
      <c r="N38257" s="2" t="s">
        <v>25</v>
      </c>
      <c r="O38257">
        <v>41.375490196078431</v>
      </c>
      <c r="P38257" s="2" t="s">
        <v>23</v>
      </c>
    </row>
    <row r="38258" spans="1:16" x14ac:dyDescent="0.25">
      <c r="A38258">
        <v>38257</v>
      </c>
      <c r="B38258" s="1">
        <v>45277</v>
      </c>
      <c r="C38258">
        <v>3296</v>
      </c>
      <c r="D38258">
        <v>336</v>
      </c>
      <c r="E38258" s="2" t="s">
        <v>19</v>
      </c>
      <c r="F38258">
        <v>5</v>
      </c>
      <c r="G38258">
        <v>4740</v>
      </c>
      <c r="H38258">
        <v>0</v>
      </c>
      <c r="I38258">
        <v>23700</v>
      </c>
      <c r="J38258">
        <v>0</v>
      </c>
      <c r="K38258">
        <v>23700</v>
      </c>
      <c r="L38258">
        <v>17328.64</v>
      </c>
      <c r="M38258">
        <v>6371.36</v>
      </c>
      <c r="N38258" s="2" t="s">
        <v>27</v>
      </c>
      <c r="O38258">
        <v>26.883375527426157</v>
      </c>
      <c r="P38258" s="2" t="s">
        <v>23</v>
      </c>
    </row>
    <row r="38259" spans="1:16" x14ac:dyDescent="0.25">
      <c r="A38259">
        <v>38258</v>
      </c>
      <c r="B38259" s="1">
        <v>45221</v>
      </c>
      <c r="C38259">
        <v>1511</v>
      </c>
      <c r="D38259">
        <v>366</v>
      </c>
      <c r="E38259" s="2" t="s">
        <v>30</v>
      </c>
      <c r="F38259">
        <v>6</v>
      </c>
      <c r="G38259">
        <v>1775</v>
      </c>
      <c r="H38259">
        <v>0</v>
      </c>
      <c r="I38259">
        <v>10650</v>
      </c>
      <c r="J38259">
        <v>0</v>
      </c>
      <c r="K38259">
        <v>10650</v>
      </c>
      <c r="L38259">
        <v>8048.53</v>
      </c>
      <c r="M38259">
        <v>2601.4699999999998</v>
      </c>
      <c r="N38259" s="2" t="s">
        <v>27</v>
      </c>
      <c r="O38259">
        <v>24.426948356807511</v>
      </c>
      <c r="P38259" s="2" t="s">
        <v>18</v>
      </c>
    </row>
    <row r="38260" spans="1:16" x14ac:dyDescent="0.25">
      <c r="A38260">
        <v>38259</v>
      </c>
      <c r="B38260" s="1">
        <v>44792</v>
      </c>
      <c r="C38260">
        <v>3159</v>
      </c>
      <c r="D38260">
        <v>290</v>
      </c>
      <c r="E38260" s="2" t="s">
        <v>16</v>
      </c>
      <c r="F38260">
        <v>5</v>
      </c>
      <c r="G38260">
        <v>2041</v>
      </c>
      <c r="H38260">
        <v>15</v>
      </c>
      <c r="I38260">
        <v>10205</v>
      </c>
      <c r="J38260">
        <v>1530.75</v>
      </c>
      <c r="K38260">
        <v>8674.25</v>
      </c>
      <c r="L38260">
        <v>4999.4799999999996</v>
      </c>
      <c r="M38260">
        <v>3674.77</v>
      </c>
      <c r="N38260" s="2" t="s">
        <v>22</v>
      </c>
      <c r="O38260">
        <v>42.364123699455284</v>
      </c>
      <c r="P38260" s="2" t="s">
        <v>18</v>
      </c>
    </row>
    <row r="38261" spans="1:16" x14ac:dyDescent="0.25">
      <c r="A38261">
        <v>38260</v>
      </c>
      <c r="B38261" s="1">
        <v>45100</v>
      </c>
      <c r="C38261">
        <v>2041</v>
      </c>
      <c r="D38261">
        <v>206</v>
      </c>
      <c r="E38261" s="2" t="s">
        <v>19</v>
      </c>
      <c r="F38261">
        <v>3</v>
      </c>
      <c r="G38261">
        <v>2432</v>
      </c>
      <c r="H38261">
        <v>15</v>
      </c>
      <c r="I38261">
        <v>7296</v>
      </c>
      <c r="J38261">
        <v>1094.4000000000001</v>
      </c>
      <c r="K38261">
        <v>6201.6</v>
      </c>
      <c r="L38261">
        <v>4258.43</v>
      </c>
      <c r="M38261">
        <v>1943.17</v>
      </c>
      <c r="N38261" s="2" t="s">
        <v>29</v>
      </c>
      <c r="O38261">
        <v>31.333365583075334</v>
      </c>
      <c r="P38261" s="2" t="s">
        <v>18</v>
      </c>
    </row>
    <row r="38262" spans="1:16" x14ac:dyDescent="0.25">
      <c r="A38262">
        <v>38261</v>
      </c>
      <c r="B38262" s="1">
        <v>45262</v>
      </c>
      <c r="C38262">
        <v>4151</v>
      </c>
      <c r="D38262">
        <v>256</v>
      </c>
      <c r="E38262" s="2" t="s">
        <v>16</v>
      </c>
      <c r="F38262">
        <v>7</v>
      </c>
      <c r="G38262">
        <v>4995</v>
      </c>
      <c r="H38262">
        <v>15</v>
      </c>
      <c r="I38262">
        <v>34965</v>
      </c>
      <c r="J38262">
        <v>5244.75</v>
      </c>
      <c r="K38262">
        <v>29720.25</v>
      </c>
      <c r="L38262">
        <v>20810.71</v>
      </c>
      <c r="M38262">
        <v>8909.5400000000009</v>
      </c>
      <c r="N38262" s="2" t="s">
        <v>27</v>
      </c>
      <c r="O38262">
        <v>29.978011625070451</v>
      </c>
      <c r="P38262" s="2" t="s">
        <v>23</v>
      </c>
    </row>
    <row r="38263" spans="1:16" x14ac:dyDescent="0.25">
      <c r="A38263">
        <v>38262</v>
      </c>
      <c r="B38263" s="1">
        <v>44726</v>
      </c>
      <c r="C38263">
        <v>5802</v>
      </c>
      <c r="D38263">
        <v>254</v>
      </c>
      <c r="E38263" s="2" t="s">
        <v>26</v>
      </c>
      <c r="F38263">
        <v>1</v>
      </c>
      <c r="G38263">
        <v>2027</v>
      </c>
      <c r="H38263">
        <v>10</v>
      </c>
      <c r="I38263">
        <v>2027</v>
      </c>
      <c r="J38263">
        <v>202.7</v>
      </c>
      <c r="K38263">
        <v>1824.3</v>
      </c>
      <c r="L38263">
        <v>1086.4000000000001</v>
      </c>
      <c r="M38263">
        <v>737.9</v>
      </c>
      <c r="N38263" s="2" t="s">
        <v>17</v>
      </c>
      <c r="O38263">
        <v>40.44839116373403</v>
      </c>
      <c r="P38263" s="2" t="s">
        <v>18</v>
      </c>
    </row>
    <row r="38264" spans="1:16" x14ac:dyDescent="0.25">
      <c r="A38264">
        <v>38263</v>
      </c>
      <c r="B38264" s="1">
        <v>45285</v>
      </c>
      <c r="C38264">
        <v>5294</v>
      </c>
      <c r="D38264">
        <v>334</v>
      </c>
      <c r="E38264" s="2" t="s">
        <v>26</v>
      </c>
      <c r="F38264">
        <v>7</v>
      </c>
      <c r="G38264">
        <v>2987</v>
      </c>
      <c r="H38264">
        <v>10</v>
      </c>
      <c r="I38264">
        <v>20909</v>
      </c>
      <c r="J38264">
        <v>2090.9</v>
      </c>
      <c r="K38264">
        <v>18818.099999999999</v>
      </c>
      <c r="L38264">
        <v>13535.31</v>
      </c>
      <c r="M38264">
        <v>5282.79</v>
      </c>
      <c r="N38264" s="2" t="s">
        <v>27</v>
      </c>
      <c r="O38264">
        <v>28.07291915761953</v>
      </c>
      <c r="P38264" s="2" t="s">
        <v>18</v>
      </c>
    </row>
    <row r="38265" spans="1:16" x14ac:dyDescent="0.25">
      <c r="A38265">
        <v>38264</v>
      </c>
      <c r="B38265" s="1">
        <v>45381</v>
      </c>
      <c r="C38265">
        <v>1543</v>
      </c>
      <c r="D38265">
        <v>316</v>
      </c>
      <c r="E38265" s="2" t="s">
        <v>19</v>
      </c>
      <c r="F38265">
        <v>7</v>
      </c>
      <c r="G38265">
        <v>1162</v>
      </c>
      <c r="H38265">
        <v>10</v>
      </c>
      <c r="I38265">
        <v>8134</v>
      </c>
      <c r="J38265">
        <v>813.4</v>
      </c>
      <c r="K38265">
        <v>7320.6</v>
      </c>
      <c r="L38265">
        <v>5218.43</v>
      </c>
      <c r="M38265">
        <v>2102.17</v>
      </c>
      <c r="N38265" s="2" t="s">
        <v>33</v>
      </c>
      <c r="O38265">
        <v>28.715815643526486</v>
      </c>
      <c r="P38265" s="2" t="s">
        <v>18</v>
      </c>
    </row>
    <row r="38266" spans="1:16" x14ac:dyDescent="0.25">
      <c r="A38266">
        <v>38265</v>
      </c>
      <c r="B38266" s="1">
        <v>45148</v>
      </c>
      <c r="C38266">
        <v>5183</v>
      </c>
      <c r="D38266">
        <v>343</v>
      </c>
      <c r="E38266" s="2" t="s">
        <v>19</v>
      </c>
      <c r="F38266">
        <v>2</v>
      </c>
      <c r="G38266">
        <v>531</v>
      </c>
      <c r="H38266">
        <v>10</v>
      </c>
      <c r="I38266">
        <v>1062</v>
      </c>
      <c r="J38266">
        <v>106.2</v>
      </c>
      <c r="K38266">
        <v>955.8</v>
      </c>
      <c r="L38266">
        <v>710</v>
      </c>
      <c r="M38266">
        <v>245.8</v>
      </c>
      <c r="N38266" s="2" t="s">
        <v>28</v>
      </c>
      <c r="O38266">
        <v>25.716677129106507</v>
      </c>
      <c r="P38266" s="2" t="s">
        <v>32</v>
      </c>
    </row>
    <row r="38267" spans="1:16" x14ac:dyDescent="0.25">
      <c r="A38267">
        <v>38266</v>
      </c>
      <c r="B38267" s="1">
        <v>45165</v>
      </c>
      <c r="C38267">
        <v>4503</v>
      </c>
      <c r="D38267">
        <v>246</v>
      </c>
      <c r="E38267" s="2" t="s">
        <v>16</v>
      </c>
      <c r="F38267">
        <v>5</v>
      </c>
      <c r="G38267">
        <v>3709</v>
      </c>
      <c r="H38267">
        <v>15</v>
      </c>
      <c r="I38267">
        <v>18545</v>
      </c>
      <c r="J38267">
        <v>2781.75</v>
      </c>
      <c r="K38267">
        <v>15763.25</v>
      </c>
      <c r="L38267">
        <v>11995.99</v>
      </c>
      <c r="M38267">
        <v>3767.26</v>
      </c>
      <c r="N38267" s="2" t="s">
        <v>28</v>
      </c>
      <c r="O38267">
        <v>23.899005598464782</v>
      </c>
      <c r="P38267" s="2" t="s">
        <v>23</v>
      </c>
    </row>
    <row r="38268" spans="1:16" x14ac:dyDescent="0.25">
      <c r="A38268">
        <v>38267</v>
      </c>
      <c r="B38268" s="1">
        <v>45135</v>
      </c>
      <c r="C38268">
        <v>1964</v>
      </c>
      <c r="D38268">
        <v>297</v>
      </c>
      <c r="E38268" s="2" t="s">
        <v>30</v>
      </c>
      <c r="F38268">
        <v>2</v>
      </c>
      <c r="G38268">
        <v>2847</v>
      </c>
      <c r="H38268">
        <v>20</v>
      </c>
      <c r="I38268">
        <v>5694</v>
      </c>
      <c r="J38268">
        <v>1138.8</v>
      </c>
      <c r="K38268">
        <v>4555.2</v>
      </c>
      <c r="L38268">
        <v>2735.78</v>
      </c>
      <c r="M38268">
        <v>1819.42</v>
      </c>
      <c r="N38268" s="2" t="s">
        <v>28</v>
      </c>
      <c r="O38268">
        <v>39.941605198454518</v>
      </c>
      <c r="P38268" s="2" t="s">
        <v>18</v>
      </c>
    </row>
    <row r="38269" spans="1:16" x14ac:dyDescent="0.25">
      <c r="A38269">
        <v>38268</v>
      </c>
      <c r="B38269" s="1">
        <v>44627</v>
      </c>
      <c r="C38269">
        <v>3375</v>
      </c>
      <c r="D38269">
        <v>390</v>
      </c>
      <c r="E38269" s="2" t="s">
        <v>26</v>
      </c>
      <c r="F38269">
        <v>6</v>
      </c>
      <c r="G38269">
        <v>1180</v>
      </c>
      <c r="H38269">
        <v>15</v>
      </c>
      <c r="I38269">
        <v>7080</v>
      </c>
      <c r="J38269">
        <v>1062</v>
      </c>
      <c r="K38269">
        <v>6018</v>
      </c>
      <c r="L38269">
        <v>4665.45</v>
      </c>
      <c r="M38269">
        <v>1352.55</v>
      </c>
      <c r="N38269" s="2" t="s">
        <v>25</v>
      </c>
      <c r="O38269">
        <v>22.475074775672979</v>
      </c>
      <c r="P38269" s="2" t="s">
        <v>18</v>
      </c>
    </row>
    <row r="38270" spans="1:16" x14ac:dyDescent="0.25">
      <c r="A38270">
        <v>38269</v>
      </c>
      <c r="B38270" s="1">
        <v>44641</v>
      </c>
      <c r="C38270">
        <v>2921</v>
      </c>
      <c r="D38270">
        <v>302</v>
      </c>
      <c r="E38270" s="2" t="s">
        <v>26</v>
      </c>
      <c r="F38270">
        <v>9</v>
      </c>
      <c r="G38270">
        <v>3559</v>
      </c>
      <c r="H38270">
        <v>0</v>
      </c>
      <c r="I38270">
        <v>32031</v>
      </c>
      <c r="J38270">
        <v>0</v>
      </c>
      <c r="K38270">
        <v>32031</v>
      </c>
      <c r="L38270">
        <v>21776.47</v>
      </c>
      <c r="M38270">
        <v>10254.530000000001</v>
      </c>
      <c r="N38270" s="2" t="s">
        <v>25</v>
      </c>
      <c r="O38270">
        <v>32.014392307452155</v>
      </c>
      <c r="P38270" s="2" t="s">
        <v>23</v>
      </c>
    </row>
    <row r="38271" spans="1:16" x14ac:dyDescent="0.25">
      <c r="A38271">
        <v>38270</v>
      </c>
      <c r="B38271" s="1">
        <v>44701</v>
      </c>
      <c r="C38271">
        <v>3869</v>
      </c>
      <c r="D38271">
        <v>295</v>
      </c>
      <c r="E38271" s="2" t="s">
        <v>26</v>
      </c>
      <c r="F38271">
        <v>7</v>
      </c>
      <c r="G38271">
        <v>219</v>
      </c>
      <c r="H38271">
        <v>5</v>
      </c>
      <c r="I38271">
        <v>1533</v>
      </c>
      <c r="J38271">
        <v>76.650000000000006</v>
      </c>
      <c r="K38271">
        <v>1456.35</v>
      </c>
      <c r="L38271">
        <v>852.87</v>
      </c>
      <c r="M38271">
        <v>603.48</v>
      </c>
      <c r="N38271" s="2" t="s">
        <v>17</v>
      </c>
      <c r="O38271">
        <v>41.437841178288195</v>
      </c>
      <c r="P38271" s="2" t="s">
        <v>24</v>
      </c>
    </row>
    <row r="38272" spans="1:16" x14ac:dyDescent="0.25">
      <c r="A38272">
        <v>38271</v>
      </c>
      <c r="B38272" s="1">
        <v>44961</v>
      </c>
      <c r="C38272">
        <v>1997</v>
      </c>
      <c r="D38272">
        <v>232</v>
      </c>
      <c r="E38272" s="2" t="s">
        <v>19</v>
      </c>
      <c r="F38272">
        <v>4</v>
      </c>
      <c r="G38272">
        <v>3219</v>
      </c>
      <c r="H38272">
        <v>5</v>
      </c>
      <c r="I38272">
        <v>12876</v>
      </c>
      <c r="J38272">
        <v>643.79999999999995</v>
      </c>
      <c r="K38272">
        <v>12232.2</v>
      </c>
      <c r="L38272">
        <v>8381.49</v>
      </c>
      <c r="M38272">
        <v>3850.71</v>
      </c>
      <c r="N38272" s="2" t="s">
        <v>20</v>
      </c>
      <c r="O38272">
        <v>31.48010987393927</v>
      </c>
      <c r="P38272" s="2" t="s">
        <v>23</v>
      </c>
    </row>
    <row r="38273" spans="1:16" x14ac:dyDescent="0.25">
      <c r="A38273">
        <v>38272</v>
      </c>
      <c r="B38273" s="1">
        <v>44691</v>
      </c>
      <c r="C38273">
        <v>5393</v>
      </c>
      <c r="D38273">
        <v>348</v>
      </c>
      <c r="E38273" s="2" t="s">
        <v>19</v>
      </c>
      <c r="F38273">
        <v>1</v>
      </c>
      <c r="G38273">
        <v>2717</v>
      </c>
      <c r="H38273">
        <v>20</v>
      </c>
      <c r="I38273">
        <v>2717</v>
      </c>
      <c r="J38273">
        <v>543.4</v>
      </c>
      <c r="K38273">
        <v>2173.6</v>
      </c>
      <c r="L38273">
        <v>1578.88</v>
      </c>
      <c r="M38273">
        <v>594.72</v>
      </c>
      <c r="N38273" s="2" t="s">
        <v>17</v>
      </c>
      <c r="O38273">
        <v>27.361059992638943</v>
      </c>
      <c r="P38273" s="2" t="s">
        <v>18</v>
      </c>
    </row>
    <row r="38274" spans="1:16" x14ac:dyDescent="0.25">
      <c r="A38274">
        <v>38273</v>
      </c>
      <c r="B38274" s="1">
        <v>45327</v>
      </c>
      <c r="C38274">
        <v>1674</v>
      </c>
      <c r="D38274">
        <v>366</v>
      </c>
      <c r="E38274" s="2" t="s">
        <v>16</v>
      </c>
      <c r="F38274">
        <v>7</v>
      </c>
      <c r="G38274">
        <v>465</v>
      </c>
      <c r="H38274">
        <v>0</v>
      </c>
      <c r="I38274">
        <v>3255</v>
      </c>
      <c r="J38274">
        <v>0</v>
      </c>
      <c r="K38274">
        <v>3255</v>
      </c>
      <c r="L38274">
        <v>1850.61</v>
      </c>
      <c r="M38274">
        <v>1404.39</v>
      </c>
      <c r="N38274" s="2" t="s">
        <v>33</v>
      </c>
      <c r="O38274">
        <v>43.14562211981567</v>
      </c>
      <c r="P38274" s="2" t="s">
        <v>24</v>
      </c>
    </row>
    <row r="38275" spans="1:16" x14ac:dyDescent="0.25">
      <c r="A38275">
        <v>38274</v>
      </c>
      <c r="B38275" s="1">
        <v>45007</v>
      </c>
      <c r="C38275">
        <v>1886</v>
      </c>
      <c r="D38275">
        <v>323</v>
      </c>
      <c r="E38275" s="2" t="s">
        <v>16</v>
      </c>
      <c r="F38275">
        <v>7</v>
      </c>
      <c r="G38275">
        <v>3935</v>
      </c>
      <c r="H38275">
        <v>10</v>
      </c>
      <c r="I38275">
        <v>27545</v>
      </c>
      <c r="J38275">
        <v>2754.5</v>
      </c>
      <c r="K38275">
        <v>24790.5</v>
      </c>
      <c r="L38275">
        <v>16475.37</v>
      </c>
      <c r="M38275">
        <v>8315.1299999999992</v>
      </c>
      <c r="N38275" s="2" t="s">
        <v>20</v>
      </c>
      <c r="O38275">
        <v>33.541598596236462</v>
      </c>
      <c r="P38275" s="2" t="s">
        <v>23</v>
      </c>
    </row>
    <row r="38276" spans="1:16" x14ac:dyDescent="0.25">
      <c r="A38276">
        <v>38275</v>
      </c>
      <c r="B38276" s="1">
        <v>45393</v>
      </c>
      <c r="C38276">
        <v>3236</v>
      </c>
      <c r="D38276">
        <v>356</v>
      </c>
      <c r="E38276" s="2" t="s">
        <v>16</v>
      </c>
      <c r="F38276">
        <v>3</v>
      </c>
      <c r="G38276">
        <v>1557</v>
      </c>
      <c r="H38276">
        <v>0</v>
      </c>
      <c r="I38276">
        <v>4671</v>
      </c>
      <c r="J38276">
        <v>0</v>
      </c>
      <c r="K38276">
        <v>4671</v>
      </c>
      <c r="L38276">
        <v>2876.58</v>
      </c>
      <c r="M38276">
        <v>1794.42</v>
      </c>
      <c r="N38276" s="2" t="s">
        <v>21</v>
      </c>
      <c r="O38276">
        <v>38.416184971098268</v>
      </c>
      <c r="P38276" s="2" t="s">
        <v>18</v>
      </c>
    </row>
    <row r="38277" spans="1:16" x14ac:dyDescent="0.25">
      <c r="A38277">
        <v>38276</v>
      </c>
      <c r="B38277" s="1">
        <v>44590</v>
      </c>
      <c r="C38277">
        <v>5923</v>
      </c>
      <c r="D38277">
        <v>215</v>
      </c>
      <c r="E38277" s="2" t="s">
        <v>26</v>
      </c>
      <c r="F38277">
        <v>3</v>
      </c>
      <c r="G38277">
        <v>1070</v>
      </c>
      <c r="H38277">
        <v>20</v>
      </c>
      <c r="I38277">
        <v>3210</v>
      </c>
      <c r="J38277">
        <v>642</v>
      </c>
      <c r="K38277">
        <v>2568</v>
      </c>
      <c r="L38277">
        <v>1665.65</v>
      </c>
      <c r="M38277">
        <v>902.35</v>
      </c>
      <c r="N38277" s="2" t="s">
        <v>25</v>
      </c>
      <c r="O38277">
        <v>35.138239875389409</v>
      </c>
      <c r="P38277" s="2" t="s">
        <v>18</v>
      </c>
    </row>
    <row r="38278" spans="1:16" x14ac:dyDescent="0.25">
      <c r="A38278">
        <v>38277</v>
      </c>
      <c r="B38278" s="1">
        <v>44763</v>
      </c>
      <c r="C38278">
        <v>3297</v>
      </c>
      <c r="D38278">
        <v>372</v>
      </c>
      <c r="E38278" s="2" t="s">
        <v>19</v>
      </c>
      <c r="F38278">
        <v>9</v>
      </c>
      <c r="G38278">
        <v>4194</v>
      </c>
      <c r="H38278">
        <v>5</v>
      </c>
      <c r="I38278">
        <v>37746</v>
      </c>
      <c r="J38278">
        <v>1887.3</v>
      </c>
      <c r="K38278">
        <v>35858.699999999997</v>
      </c>
      <c r="L38278">
        <v>26059.35</v>
      </c>
      <c r="M38278">
        <v>9799.35</v>
      </c>
      <c r="N38278" s="2" t="s">
        <v>22</v>
      </c>
      <c r="O38278">
        <v>27.327677802039673</v>
      </c>
      <c r="P38278" s="2" t="s">
        <v>23</v>
      </c>
    </row>
    <row r="38279" spans="1:16" x14ac:dyDescent="0.25">
      <c r="A38279">
        <v>38278</v>
      </c>
      <c r="B38279" s="1">
        <v>44798</v>
      </c>
      <c r="C38279">
        <v>3273</v>
      </c>
      <c r="D38279">
        <v>300</v>
      </c>
      <c r="E38279" s="2" t="s">
        <v>19</v>
      </c>
      <c r="F38279">
        <v>9</v>
      </c>
      <c r="G38279">
        <v>2102</v>
      </c>
      <c r="H38279">
        <v>0</v>
      </c>
      <c r="I38279">
        <v>18918</v>
      </c>
      <c r="J38279">
        <v>0</v>
      </c>
      <c r="K38279">
        <v>18918</v>
      </c>
      <c r="L38279">
        <v>12259.78</v>
      </c>
      <c r="M38279">
        <v>6658.22</v>
      </c>
      <c r="N38279" s="2" t="s">
        <v>22</v>
      </c>
      <c r="O38279">
        <v>35.195158050533884</v>
      </c>
      <c r="P38279" s="2" t="s">
        <v>18</v>
      </c>
    </row>
    <row r="38280" spans="1:16" x14ac:dyDescent="0.25">
      <c r="A38280">
        <v>38279</v>
      </c>
      <c r="B38280" s="1">
        <v>45160</v>
      </c>
      <c r="C38280">
        <v>5219</v>
      </c>
      <c r="D38280">
        <v>270</v>
      </c>
      <c r="E38280" s="2" t="s">
        <v>16</v>
      </c>
      <c r="F38280">
        <v>3</v>
      </c>
      <c r="G38280">
        <v>372</v>
      </c>
      <c r="H38280">
        <v>10</v>
      </c>
      <c r="I38280">
        <v>1116</v>
      </c>
      <c r="J38280">
        <v>111.6</v>
      </c>
      <c r="K38280">
        <v>1004.4</v>
      </c>
      <c r="L38280">
        <v>637.97</v>
      </c>
      <c r="M38280">
        <v>366.43</v>
      </c>
      <c r="N38280" s="2" t="s">
        <v>28</v>
      </c>
      <c r="O38280">
        <v>36.482477100756668</v>
      </c>
      <c r="P38280" s="2" t="s">
        <v>24</v>
      </c>
    </row>
    <row r="38281" spans="1:16" x14ac:dyDescent="0.25">
      <c r="A38281">
        <v>38280</v>
      </c>
      <c r="B38281" s="1">
        <v>45169</v>
      </c>
      <c r="C38281">
        <v>3013</v>
      </c>
      <c r="D38281">
        <v>231</v>
      </c>
      <c r="E38281" s="2" t="s">
        <v>19</v>
      </c>
      <c r="F38281">
        <v>9</v>
      </c>
      <c r="G38281">
        <v>1233</v>
      </c>
      <c r="H38281">
        <v>10</v>
      </c>
      <c r="I38281">
        <v>11097</v>
      </c>
      <c r="J38281">
        <v>1109.7</v>
      </c>
      <c r="K38281">
        <v>9987.2999999999993</v>
      </c>
      <c r="L38281">
        <v>7869.92</v>
      </c>
      <c r="M38281">
        <v>2117.38</v>
      </c>
      <c r="N38281" s="2" t="s">
        <v>28</v>
      </c>
      <c r="O38281">
        <v>21.200724920649229</v>
      </c>
      <c r="P38281" s="2" t="s">
        <v>18</v>
      </c>
    </row>
    <row r="38282" spans="1:16" x14ac:dyDescent="0.25">
      <c r="A38282">
        <v>38281</v>
      </c>
      <c r="B38282" s="1">
        <v>45360</v>
      </c>
      <c r="C38282">
        <v>3352</v>
      </c>
      <c r="D38282">
        <v>370</v>
      </c>
      <c r="E38282" s="2" t="s">
        <v>30</v>
      </c>
      <c r="F38282">
        <v>9</v>
      </c>
      <c r="G38282">
        <v>872</v>
      </c>
      <c r="H38282">
        <v>10</v>
      </c>
      <c r="I38282">
        <v>7848</v>
      </c>
      <c r="J38282">
        <v>784.8</v>
      </c>
      <c r="K38282">
        <v>7063.2</v>
      </c>
      <c r="L38282">
        <v>4072.46</v>
      </c>
      <c r="M38282">
        <v>2990.74</v>
      </c>
      <c r="N38282" s="2" t="s">
        <v>33</v>
      </c>
      <c r="O38282">
        <v>42.34256427681504</v>
      </c>
      <c r="P38282" s="2" t="s">
        <v>32</v>
      </c>
    </row>
    <row r="38283" spans="1:16" x14ac:dyDescent="0.25">
      <c r="A38283">
        <v>38282</v>
      </c>
      <c r="B38283" s="1">
        <v>44900</v>
      </c>
      <c r="C38283">
        <v>5886</v>
      </c>
      <c r="D38283">
        <v>357</v>
      </c>
      <c r="E38283" s="2" t="s">
        <v>30</v>
      </c>
      <c r="F38283">
        <v>5</v>
      </c>
      <c r="G38283">
        <v>4805</v>
      </c>
      <c r="H38283">
        <v>10</v>
      </c>
      <c r="I38283">
        <v>24025</v>
      </c>
      <c r="J38283">
        <v>2402.5</v>
      </c>
      <c r="K38283">
        <v>21622.5</v>
      </c>
      <c r="L38283">
        <v>16464.07</v>
      </c>
      <c r="M38283">
        <v>5158.43</v>
      </c>
      <c r="N38283" s="2" t="s">
        <v>31</v>
      </c>
      <c r="O38283">
        <v>23.856769568736272</v>
      </c>
      <c r="P38283" s="2" t="s">
        <v>23</v>
      </c>
    </row>
    <row r="38284" spans="1:16" x14ac:dyDescent="0.25">
      <c r="A38284">
        <v>38283</v>
      </c>
      <c r="B38284" s="1">
        <v>44960</v>
      </c>
      <c r="C38284">
        <v>2859</v>
      </c>
      <c r="D38284">
        <v>337</v>
      </c>
      <c r="E38284" s="2" t="s">
        <v>30</v>
      </c>
      <c r="F38284">
        <v>6</v>
      </c>
      <c r="G38284">
        <v>208</v>
      </c>
      <c r="H38284">
        <v>5</v>
      </c>
      <c r="I38284">
        <v>1248</v>
      </c>
      <c r="J38284">
        <v>62.4</v>
      </c>
      <c r="K38284">
        <v>1185.5999999999999</v>
      </c>
      <c r="L38284">
        <v>745.33</v>
      </c>
      <c r="M38284">
        <v>440.27</v>
      </c>
      <c r="N38284" s="2" t="s">
        <v>20</v>
      </c>
      <c r="O38284">
        <v>37.134784075573549</v>
      </c>
      <c r="P38284" s="2" t="s">
        <v>24</v>
      </c>
    </row>
    <row r="38285" spans="1:16" x14ac:dyDescent="0.25">
      <c r="A38285">
        <v>38284</v>
      </c>
      <c r="B38285" s="1">
        <v>45000</v>
      </c>
      <c r="C38285">
        <v>5493</v>
      </c>
      <c r="D38285">
        <v>214</v>
      </c>
      <c r="E38285" s="2" t="s">
        <v>19</v>
      </c>
      <c r="F38285">
        <v>5</v>
      </c>
      <c r="G38285">
        <v>276</v>
      </c>
      <c r="H38285">
        <v>20</v>
      </c>
      <c r="I38285">
        <v>1380</v>
      </c>
      <c r="J38285">
        <v>276</v>
      </c>
      <c r="K38285">
        <v>1104</v>
      </c>
      <c r="L38285">
        <v>819.92</v>
      </c>
      <c r="M38285">
        <v>284.08</v>
      </c>
      <c r="N38285" s="2" t="s">
        <v>20</v>
      </c>
      <c r="O38285">
        <v>25.731884057971012</v>
      </c>
      <c r="P38285" s="2" t="s">
        <v>24</v>
      </c>
    </row>
    <row r="38286" spans="1:16" x14ac:dyDescent="0.25">
      <c r="A38286">
        <v>38285</v>
      </c>
      <c r="B38286" s="1">
        <v>44850</v>
      </c>
      <c r="C38286">
        <v>3050</v>
      </c>
      <c r="D38286">
        <v>340</v>
      </c>
      <c r="E38286" s="2" t="s">
        <v>30</v>
      </c>
      <c r="F38286">
        <v>8</v>
      </c>
      <c r="G38286">
        <v>1061</v>
      </c>
      <c r="H38286">
        <v>15</v>
      </c>
      <c r="I38286">
        <v>8488</v>
      </c>
      <c r="J38286">
        <v>1273.2</v>
      </c>
      <c r="K38286">
        <v>7214.8</v>
      </c>
      <c r="L38286">
        <v>4916.9399999999996</v>
      </c>
      <c r="M38286">
        <v>2297.86</v>
      </c>
      <c r="N38286" s="2" t="s">
        <v>31</v>
      </c>
      <c r="O38286">
        <v>31.849254310583802</v>
      </c>
      <c r="P38286" s="2" t="s">
        <v>18</v>
      </c>
    </row>
    <row r="38287" spans="1:16" x14ac:dyDescent="0.25">
      <c r="A38287">
        <v>38286</v>
      </c>
      <c r="B38287" s="1">
        <v>44813</v>
      </c>
      <c r="C38287">
        <v>3043</v>
      </c>
      <c r="D38287">
        <v>316</v>
      </c>
      <c r="E38287" s="2" t="s">
        <v>26</v>
      </c>
      <c r="F38287">
        <v>9</v>
      </c>
      <c r="G38287">
        <v>4355</v>
      </c>
      <c r="H38287">
        <v>0</v>
      </c>
      <c r="I38287">
        <v>39195</v>
      </c>
      <c r="J38287">
        <v>0</v>
      </c>
      <c r="K38287">
        <v>39195</v>
      </c>
      <c r="L38287">
        <v>29584.34</v>
      </c>
      <c r="M38287">
        <v>9610.66</v>
      </c>
      <c r="N38287" s="2" t="s">
        <v>22</v>
      </c>
      <c r="O38287">
        <v>24.520117361908405</v>
      </c>
      <c r="P38287" s="2" t="s">
        <v>23</v>
      </c>
    </row>
    <row r="38288" spans="1:16" x14ac:dyDescent="0.25">
      <c r="A38288">
        <v>38287</v>
      </c>
      <c r="B38288" s="1">
        <v>45253</v>
      </c>
      <c r="C38288">
        <v>5105</v>
      </c>
      <c r="D38288">
        <v>257</v>
      </c>
      <c r="E38288" s="2" t="s">
        <v>19</v>
      </c>
      <c r="F38288">
        <v>2</v>
      </c>
      <c r="G38288">
        <v>2448</v>
      </c>
      <c r="H38288">
        <v>20</v>
      </c>
      <c r="I38288">
        <v>4896</v>
      </c>
      <c r="J38288">
        <v>979.2</v>
      </c>
      <c r="K38288">
        <v>3916.8</v>
      </c>
      <c r="L38288">
        <v>3096.91</v>
      </c>
      <c r="M38288">
        <v>819.89</v>
      </c>
      <c r="N38288" s="2" t="s">
        <v>27</v>
      </c>
      <c r="O38288">
        <v>20.932649101307188</v>
      </c>
      <c r="P38288" s="2" t="s">
        <v>18</v>
      </c>
    </row>
    <row r="38289" spans="1:16" x14ac:dyDescent="0.25">
      <c r="A38289">
        <v>38288</v>
      </c>
      <c r="B38289" s="1">
        <v>44661</v>
      </c>
      <c r="C38289">
        <v>5674</v>
      </c>
      <c r="D38289">
        <v>285</v>
      </c>
      <c r="E38289" s="2" t="s">
        <v>16</v>
      </c>
      <c r="F38289">
        <v>9</v>
      </c>
      <c r="G38289">
        <v>2631</v>
      </c>
      <c r="H38289">
        <v>0</v>
      </c>
      <c r="I38289">
        <v>23679</v>
      </c>
      <c r="J38289">
        <v>0</v>
      </c>
      <c r="K38289">
        <v>23679</v>
      </c>
      <c r="L38289">
        <v>15896.24</v>
      </c>
      <c r="M38289">
        <v>7782.76</v>
      </c>
      <c r="N38289" s="2" t="s">
        <v>17</v>
      </c>
      <c r="O38289">
        <v>32.867773132311335</v>
      </c>
      <c r="P38289" s="2" t="s">
        <v>18</v>
      </c>
    </row>
    <row r="38290" spans="1:16" x14ac:dyDescent="0.25">
      <c r="A38290">
        <v>38289</v>
      </c>
      <c r="B38290" s="1">
        <v>45146</v>
      </c>
      <c r="C38290">
        <v>3728</v>
      </c>
      <c r="D38290">
        <v>302</v>
      </c>
      <c r="E38290" s="2" t="s">
        <v>30</v>
      </c>
      <c r="F38290">
        <v>8</v>
      </c>
      <c r="G38290">
        <v>2713</v>
      </c>
      <c r="H38290">
        <v>15</v>
      </c>
      <c r="I38290">
        <v>21704</v>
      </c>
      <c r="J38290">
        <v>3255.6</v>
      </c>
      <c r="K38290">
        <v>18448.400000000001</v>
      </c>
      <c r="L38290">
        <v>12252.9</v>
      </c>
      <c r="M38290">
        <v>6195.5</v>
      </c>
      <c r="N38290" s="2" t="s">
        <v>28</v>
      </c>
      <c r="O38290">
        <v>33.582858134038723</v>
      </c>
      <c r="P38290" s="2" t="s">
        <v>18</v>
      </c>
    </row>
    <row r="38291" spans="1:16" x14ac:dyDescent="0.25">
      <c r="A38291">
        <v>38290</v>
      </c>
      <c r="B38291" s="1">
        <v>44983</v>
      </c>
      <c r="C38291">
        <v>5292</v>
      </c>
      <c r="D38291">
        <v>222</v>
      </c>
      <c r="E38291" s="2" t="s">
        <v>30</v>
      </c>
      <c r="F38291">
        <v>6</v>
      </c>
      <c r="G38291">
        <v>2331</v>
      </c>
      <c r="H38291">
        <v>10</v>
      </c>
      <c r="I38291">
        <v>13986</v>
      </c>
      <c r="J38291">
        <v>1398.6</v>
      </c>
      <c r="K38291">
        <v>12587.4</v>
      </c>
      <c r="L38291">
        <v>8705.5</v>
      </c>
      <c r="M38291">
        <v>3881.9</v>
      </c>
      <c r="N38291" s="2" t="s">
        <v>20</v>
      </c>
      <c r="O38291">
        <v>30.839569728458621</v>
      </c>
      <c r="P38291" s="2" t="s">
        <v>18</v>
      </c>
    </row>
    <row r="38292" spans="1:16" x14ac:dyDescent="0.25">
      <c r="A38292">
        <v>38291</v>
      </c>
      <c r="B38292" s="1">
        <v>45204</v>
      </c>
      <c r="C38292">
        <v>1441</v>
      </c>
      <c r="D38292">
        <v>252</v>
      </c>
      <c r="E38292" s="2" t="s">
        <v>30</v>
      </c>
      <c r="F38292">
        <v>6</v>
      </c>
      <c r="G38292">
        <v>4449</v>
      </c>
      <c r="H38292">
        <v>15</v>
      </c>
      <c r="I38292">
        <v>26694</v>
      </c>
      <c r="J38292">
        <v>4004.1</v>
      </c>
      <c r="K38292">
        <v>22689.9</v>
      </c>
      <c r="L38292">
        <v>13804.4</v>
      </c>
      <c r="M38292">
        <v>8885.5</v>
      </c>
      <c r="N38292" s="2" t="s">
        <v>27</v>
      </c>
      <c r="O38292">
        <v>39.160595683542013</v>
      </c>
      <c r="P38292" s="2" t="s">
        <v>23</v>
      </c>
    </row>
    <row r="38293" spans="1:16" x14ac:dyDescent="0.25">
      <c r="A38293">
        <v>38292</v>
      </c>
      <c r="B38293" s="1">
        <v>45255</v>
      </c>
      <c r="C38293">
        <v>3062</v>
      </c>
      <c r="D38293">
        <v>233</v>
      </c>
      <c r="E38293" s="2" t="s">
        <v>30</v>
      </c>
      <c r="F38293">
        <v>7</v>
      </c>
      <c r="G38293">
        <v>3059</v>
      </c>
      <c r="H38293">
        <v>10</v>
      </c>
      <c r="I38293">
        <v>21413</v>
      </c>
      <c r="J38293">
        <v>2141.3000000000002</v>
      </c>
      <c r="K38293">
        <v>19271.7</v>
      </c>
      <c r="L38293">
        <v>12720.46</v>
      </c>
      <c r="M38293">
        <v>6551.24</v>
      </c>
      <c r="N38293" s="2" t="s">
        <v>27</v>
      </c>
      <c r="O38293">
        <v>33.994094968269536</v>
      </c>
      <c r="P38293" s="2" t="s">
        <v>23</v>
      </c>
    </row>
    <row r="38294" spans="1:16" x14ac:dyDescent="0.25">
      <c r="A38294">
        <v>38293</v>
      </c>
      <c r="B38294" s="1">
        <v>45267</v>
      </c>
      <c r="C38294">
        <v>2583</v>
      </c>
      <c r="D38294">
        <v>397</v>
      </c>
      <c r="E38294" s="2" t="s">
        <v>19</v>
      </c>
      <c r="F38294">
        <v>7</v>
      </c>
      <c r="G38294">
        <v>844</v>
      </c>
      <c r="H38294">
        <v>5</v>
      </c>
      <c r="I38294">
        <v>5908</v>
      </c>
      <c r="J38294">
        <v>295.39999999999998</v>
      </c>
      <c r="K38294">
        <v>5612.6</v>
      </c>
      <c r="L38294">
        <v>3184.17</v>
      </c>
      <c r="M38294">
        <v>2428.4299999999998</v>
      </c>
      <c r="N38294" s="2" t="s">
        <v>27</v>
      </c>
      <c r="O38294">
        <v>43.267469621922103</v>
      </c>
      <c r="P38294" s="2" t="s">
        <v>32</v>
      </c>
    </row>
    <row r="38295" spans="1:16" x14ac:dyDescent="0.25">
      <c r="A38295">
        <v>38294</v>
      </c>
      <c r="B38295" s="1">
        <v>44579</v>
      </c>
      <c r="C38295">
        <v>1625</v>
      </c>
      <c r="D38295">
        <v>244</v>
      </c>
      <c r="E38295" s="2" t="s">
        <v>16</v>
      </c>
      <c r="F38295">
        <v>8</v>
      </c>
      <c r="G38295">
        <v>2454</v>
      </c>
      <c r="H38295">
        <v>0</v>
      </c>
      <c r="I38295">
        <v>19632</v>
      </c>
      <c r="J38295">
        <v>0</v>
      </c>
      <c r="K38295">
        <v>19632</v>
      </c>
      <c r="L38295">
        <v>13781.77</v>
      </c>
      <c r="M38295">
        <v>5850.23</v>
      </c>
      <c r="N38295" s="2" t="s">
        <v>25</v>
      </c>
      <c r="O38295">
        <v>29.799460065199675</v>
      </c>
      <c r="P38295" s="2" t="s">
        <v>18</v>
      </c>
    </row>
    <row r="38296" spans="1:16" x14ac:dyDescent="0.25">
      <c r="A38296">
        <v>38295</v>
      </c>
      <c r="B38296" s="1">
        <v>45032</v>
      </c>
      <c r="C38296">
        <v>3563</v>
      </c>
      <c r="D38296">
        <v>359</v>
      </c>
      <c r="E38296" s="2" t="s">
        <v>30</v>
      </c>
      <c r="F38296">
        <v>3</v>
      </c>
      <c r="G38296">
        <v>2992</v>
      </c>
      <c r="H38296">
        <v>10</v>
      </c>
      <c r="I38296">
        <v>8976</v>
      </c>
      <c r="J38296">
        <v>897.6</v>
      </c>
      <c r="K38296">
        <v>8078.4</v>
      </c>
      <c r="L38296">
        <v>5685.9</v>
      </c>
      <c r="M38296">
        <v>2392.5</v>
      </c>
      <c r="N38296" s="2" t="s">
        <v>29</v>
      </c>
      <c r="O38296">
        <v>29.616013071895424</v>
      </c>
      <c r="P38296" s="2" t="s">
        <v>18</v>
      </c>
    </row>
    <row r="38297" spans="1:16" x14ac:dyDescent="0.25">
      <c r="A38297">
        <v>38296</v>
      </c>
      <c r="B38297" s="1">
        <v>45199</v>
      </c>
      <c r="C38297">
        <v>4350</v>
      </c>
      <c r="D38297">
        <v>380</v>
      </c>
      <c r="E38297" s="2" t="s">
        <v>26</v>
      </c>
      <c r="F38297">
        <v>4</v>
      </c>
      <c r="G38297">
        <v>928</v>
      </c>
      <c r="H38297">
        <v>5</v>
      </c>
      <c r="I38297">
        <v>3712</v>
      </c>
      <c r="J38297">
        <v>185.6</v>
      </c>
      <c r="K38297">
        <v>3526.4</v>
      </c>
      <c r="L38297">
        <v>2749.06</v>
      </c>
      <c r="M38297">
        <v>777.34</v>
      </c>
      <c r="N38297" s="2" t="s">
        <v>28</v>
      </c>
      <c r="O38297">
        <v>22.043443738656986</v>
      </c>
      <c r="P38297" s="2" t="s">
        <v>32</v>
      </c>
    </row>
    <row r="38298" spans="1:16" x14ac:dyDescent="0.25">
      <c r="A38298">
        <v>38297</v>
      </c>
      <c r="B38298" s="1">
        <v>45284</v>
      </c>
      <c r="C38298">
        <v>4127</v>
      </c>
      <c r="D38298">
        <v>301</v>
      </c>
      <c r="E38298" s="2" t="s">
        <v>30</v>
      </c>
      <c r="F38298">
        <v>8</v>
      </c>
      <c r="G38298">
        <v>4710</v>
      </c>
      <c r="H38298">
        <v>5</v>
      </c>
      <c r="I38298">
        <v>37680</v>
      </c>
      <c r="J38298">
        <v>1884</v>
      </c>
      <c r="K38298">
        <v>35796</v>
      </c>
      <c r="L38298">
        <v>21390.1</v>
      </c>
      <c r="M38298">
        <v>14405.9</v>
      </c>
      <c r="N38298" s="2" t="s">
        <v>27</v>
      </c>
      <c r="O38298">
        <v>40.244440719633481</v>
      </c>
      <c r="P38298" s="2" t="s">
        <v>23</v>
      </c>
    </row>
    <row r="38299" spans="1:16" x14ac:dyDescent="0.25">
      <c r="A38299">
        <v>38298</v>
      </c>
      <c r="B38299" s="1">
        <v>44568</v>
      </c>
      <c r="C38299">
        <v>1958</v>
      </c>
      <c r="D38299">
        <v>358</v>
      </c>
      <c r="E38299" s="2" t="s">
        <v>19</v>
      </c>
      <c r="F38299">
        <v>7</v>
      </c>
      <c r="G38299">
        <v>1788</v>
      </c>
      <c r="H38299">
        <v>15</v>
      </c>
      <c r="I38299">
        <v>12516</v>
      </c>
      <c r="J38299">
        <v>1877.4</v>
      </c>
      <c r="K38299">
        <v>10638.6</v>
      </c>
      <c r="L38299">
        <v>7929.93</v>
      </c>
      <c r="M38299">
        <v>2708.67</v>
      </c>
      <c r="N38299" s="2" t="s">
        <v>25</v>
      </c>
      <c r="O38299">
        <v>25.460774913992442</v>
      </c>
      <c r="P38299" s="2" t="s">
        <v>18</v>
      </c>
    </row>
    <row r="38300" spans="1:16" x14ac:dyDescent="0.25">
      <c r="A38300">
        <v>38299</v>
      </c>
      <c r="B38300" s="1">
        <v>44980</v>
      </c>
      <c r="C38300">
        <v>2038</v>
      </c>
      <c r="D38300">
        <v>371</v>
      </c>
      <c r="E38300" s="2" t="s">
        <v>19</v>
      </c>
      <c r="F38300">
        <v>9</v>
      </c>
      <c r="G38300">
        <v>4098</v>
      </c>
      <c r="H38300">
        <v>0</v>
      </c>
      <c r="I38300">
        <v>36882</v>
      </c>
      <c r="J38300">
        <v>0</v>
      </c>
      <c r="K38300">
        <v>36882</v>
      </c>
      <c r="L38300">
        <v>28011.72</v>
      </c>
      <c r="M38300">
        <v>8870.2800000000007</v>
      </c>
      <c r="N38300" s="2" t="s">
        <v>20</v>
      </c>
      <c r="O38300">
        <v>24.050431104603874</v>
      </c>
      <c r="P38300" s="2" t="s">
        <v>23</v>
      </c>
    </row>
    <row r="38301" spans="1:16" x14ac:dyDescent="0.25">
      <c r="A38301">
        <v>38300</v>
      </c>
      <c r="B38301" s="1">
        <v>44941</v>
      </c>
      <c r="C38301">
        <v>1090</v>
      </c>
      <c r="D38301">
        <v>278</v>
      </c>
      <c r="E38301" s="2" t="s">
        <v>26</v>
      </c>
      <c r="F38301">
        <v>8</v>
      </c>
      <c r="G38301">
        <v>2482</v>
      </c>
      <c r="H38301">
        <v>5</v>
      </c>
      <c r="I38301">
        <v>19856</v>
      </c>
      <c r="J38301">
        <v>992.8</v>
      </c>
      <c r="K38301">
        <v>18863.2</v>
      </c>
      <c r="L38301">
        <v>14049.26</v>
      </c>
      <c r="M38301">
        <v>4813.9399999999996</v>
      </c>
      <c r="N38301" s="2" t="s">
        <v>20</v>
      </c>
      <c r="O38301">
        <v>25.520272276177952</v>
      </c>
      <c r="P38301" s="2" t="s">
        <v>18</v>
      </c>
    </row>
    <row r="38302" spans="1:16" x14ac:dyDescent="0.25">
      <c r="A38302">
        <v>38301</v>
      </c>
      <c r="B38302" s="1">
        <v>45069</v>
      </c>
      <c r="C38302">
        <v>3764</v>
      </c>
      <c r="D38302">
        <v>275</v>
      </c>
      <c r="E38302" s="2" t="s">
        <v>16</v>
      </c>
      <c r="F38302">
        <v>6</v>
      </c>
      <c r="G38302">
        <v>2122</v>
      </c>
      <c r="H38302">
        <v>15</v>
      </c>
      <c r="I38302">
        <v>12732</v>
      </c>
      <c r="J38302">
        <v>1909.8</v>
      </c>
      <c r="K38302">
        <v>10822.2</v>
      </c>
      <c r="L38302">
        <v>6934.4</v>
      </c>
      <c r="M38302">
        <v>3887.8</v>
      </c>
      <c r="N38302" s="2" t="s">
        <v>29</v>
      </c>
      <c r="O38302">
        <v>35.924303746003581</v>
      </c>
      <c r="P38302" s="2" t="s">
        <v>18</v>
      </c>
    </row>
    <row r="38303" spans="1:16" x14ac:dyDescent="0.25">
      <c r="A38303">
        <v>38302</v>
      </c>
      <c r="B38303" s="1">
        <v>44675</v>
      </c>
      <c r="C38303">
        <v>2517</v>
      </c>
      <c r="D38303">
        <v>298</v>
      </c>
      <c r="E38303" s="2" t="s">
        <v>26</v>
      </c>
      <c r="F38303">
        <v>1</v>
      </c>
      <c r="G38303">
        <v>687</v>
      </c>
      <c r="H38303">
        <v>0</v>
      </c>
      <c r="I38303">
        <v>687</v>
      </c>
      <c r="J38303">
        <v>0</v>
      </c>
      <c r="K38303">
        <v>687</v>
      </c>
      <c r="L38303">
        <v>471.35</v>
      </c>
      <c r="M38303">
        <v>215.65</v>
      </c>
      <c r="N38303" s="2" t="s">
        <v>17</v>
      </c>
      <c r="O38303">
        <v>31.390101892285298</v>
      </c>
      <c r="P38303" s="2" t="s">
        <v>32</v>
      </c>
    </row>
    <row r="38304" spans="1:16" x14ac:dyDescent="0.25">
      <c r="A38304">
        <v>38303</v>
      </c>
      <c r="B38304" s="1">
        <v>45413</v>
      </c>
      <c r="C38304">
        <v>5334</v>
      </c>
      <c r="D38304">
        <v>392</v>
      </c>
      <c r="E38304" s="2" t="s">
        <v>19</v>
      </c>
      <c r="F38304">
        <v>5</v>
      </c>
      <c r="G38304">
        <v>1815</v>
      </c>
      <c r="H38304">
        <v>15</v>
      </c>
      <c r="I38304">
        <v>9075</v>
      </c>
      <c r="J38304">
        <v>1361.25</v>
      </c>
      <c r="K38304">
        <v>7713.75</v>
      </c>
      <c r="L38304">
        <v>6061.67</v>
      </c>
      <c r="M38304">
        <v>1652.08</v>
      </c>
      <c r="N38304" s="2" t="s">
        <v>21</v>
      </c>
      <c r="O38304">
        <v>21.417339167071788</v>
      </c>
      <c r="P38304" s="2" t="s">
        <v>18</v>
      </c>
    </row>
    <row r="38305" spans="1:16" x14ac:dyDescent="0.25">
      <c r="A38305">
        <v>38304</v>
      </c>
      <c r="B38305" s="1">
        <v>45072</v>
      </c>
      <c r="C38305">
        <v>4812</v>
      </c>
      <c r="D38305">
        <v>352</v>
      </c>
      <c r="E38305" s="2" t="s">
        <v>26</v>
      </c>
      <c r="F38305">
        <v>4</v>
      </c>
      <c r="G38305">
        <v>3297</v>
      </c>
      <c r="H38305">
        <v>20</v>
      </c>
      <c r="I38305">
        <v>13188</v>
      </c>
      <c r="J38305">
        <v>2637.6</v>
      </c>
      <c r="K38305">
        <v>10550.4</v>
      </c>
      <c r="L38305">
        <v>8033.92</v>
      </c>
      <c r="M38305">
        <v>2516.48</v>
      </c>
      <c r="N38305" s="2" t="s">
        <v>29</v>
      </c>
      <c r="O38305">
        <v>23.851986654534425</v>
      </c>
      <c r="P38305" s="2" t="s">
        <v>23</v>
      </c>
    </row>
    <row r="38306" spans="1:16" x14ac:dyDescent="0.25">
      <c r="A38306">
        <v>38305</v>
      </c>
      <c r="B38306" s="1">
        <v>45157</v>
      </c>
      <c r="C38306">
        <v>2240</v>
      </c>
      <c r="D38306">
        <v>209</v>
      </c>
      <c r="E38306" s="2" t="s">
        <v>19</v>
      </c>
      <c r="F38306">
        <v>8</v>
      </c>
      <c r="G38306">
        <v>4062</v>
      </c>
      <c r="H38306">
        <v>0</v>
      </c>
      <c r="I38306">
        <v>32496</v>
      </c>
      <c r="J38306">
        <v>0</v>
      </c>
      <c r="K38306">
        <v>32496</v>
      </c>
      <c r="L38306">
        <v>22432.799999999999</v>
      </c>
      <c r="M38306">
        <v>10063.200000000001</v>
      </c>
      <c r="N38306" s="2" t="s">
        <v>28</v>
      </c>
      <c r="O38306">
        <v>30.96750369276219</v>
      </c>
      <c r="P38306" s="2" t="s">
        <v>23</v>
      </c>
    </row>
    <row r="38307" spans="1:16" x14ac:dyDescent="0.25">
      <c r="A38307">
        <v>38306</v>
      </c>
      <c r="B38307" s="1">
        <v>45412</v>
      </c>
      <c r="C38307">
        <v>1184</v>
      </c>
      <c r="D38307">
        <v>232</v>
      </c>
      <c r="E38307" s="2" t="s">
        <v>16</v>
      </c>
      <c r="F38307">
        <v>3</v>
      </c>
      <c r="G38307">
        <v>2028</v>
      </c>
      <c r="H38307">
        <v>10</v>
      </c>
      <c r="I38307">
        <v>6084</v>
      </c>
      <c r="J38307">
        <v>608.4</v>
      </c>
      <c r="K38307">
        <v>5475.6</v>
      </c>
      <c r="L38307">
        <v>3611.68</v>
      </c>
      <c r="M38307">
        <v>1863.92</v>
      </c>
      <c r="N38307" s="2" t="s">
        <v>21</v>
      </c>
      <c r="O38307">
        <v>34.040470450726865</v>
      </c>
      <c r="P38307" s="2" t="s">
        <v>18</v>
      </c>
    </row>
    <row r="38308" spans="1:16" x14ac:dyDescent="0.25">
      <c r="A38308">
        <v>38307</v>
      </c>
      <c r="B38308" s="1">
        <v>45434</v>
      </c>
      <c r="C38308">
        <v>1194</v>
      </c>
      <c r="D38308">
        <v>321</v>
      </c>
      <c r="E38308" s="2" t="s">
        <v>26</v>
      </c>
      <c r="F38308">
        <v>9</v>
      </c>
      <c r="G38308">
        <v>4455</v>
      </c>
      <c r="H38308">
        <v>15</v>
      </c>
      <c r="I38308">
        <v>40095</v>
      </c>
      <c r="J38308">
        <v>6014.25</v>
      </c>
      <c r="K38308">
        <v>34080.75</v>
      </c>
      <c r="L38308">
        <v>20382.55</v>
      </c>
      <c r="M38308">
        <v>13698.2</v>
      </c>
      <c r="N38308" s="2" t="s">
        <v>21</v>
      </c>
      <c r="O38308">
        <v>40.19336428922486</v>
      </c>
      <c r="P38308" s="2" t="s">
        <v>23</v>
      </c>
    </row>
    <row r="38309" spans="1:16" x14ac:dyDescent="0.25">
      <c r="A38309">
        <v>38308</v>
      </c>
      <c r="B38309" s="1">
        <v>45175</v>
      </c>
      <c r="C38309">
        <v>1015</v>
      </c>
      <c r="D38309">
        <v>256</v>
      </c>
      <c r="E38309" s="2" t="s">
        <v>26</v>
      </c>
      <c r="F38309">
        <v>7</v>
      </c>
      <c r="G38309">
        <v>1520</v>
      </c>
      <c r="H38309">
        <v>15</v>
      </c>
      <c r="I38309">
        <v>10640</v>
      </c>
      <c r="J38309">
        <v>1596</v>
      </c>
      <c r="K38309">
        <v>9044</v>
      </c>
      <c r="L38309">
        <v>6210.11</v>
      </c>
      <c r="M38309">
        <v>2833.89</v>
      </c>
      <c r="N38309" s="2" t="s">
        <v>28</v>
      </c>
      <c r="O38309">
        <v>31.334475895621406</v>
      </c>
      <c r="P38309" s="2" t="s">
        <v>18</v>
      </c>
    </row>
    <row r="38310" spans="1:16" x14ac:dyDescent="0.25">
      <c r="A38310">
        <v>38309</v>
      </c>
      <c r="B38310" s="1">
        <v>45030</v>
      </c>
      <c r="C38310">
        <v>4152</v>
      </c>
      <c r="D38310">
        <v>369</v>
      </c>
      <c r="E38310" s="2" t="s">
        <v>30</v>
      </c>
      <c r="F38310">
        <v>5</v>
      </c>
      <c r="G38310">
        <v>648</v>
      </c>
      <c r="H38310">
        <v>0</v>
      </c>
      <c r="I38310">
        <v>3240</v>
      </c>
      <c r="J38310">
        <v>0</v>
      </c>
      <c r="K38310">
        <v>3240</v>
      </c>
      <c r="L38310">
        <v>2126.21</v>
      </c>
      <c r="M38310">
        <v>1113.79</v>
      </c>
      <c r="N38310" s="2" t="s">
        <v>29</v>
      </c>
      <c r="O38310">
        <v>34.376234567901228</v>
      </c>
      <c r="P38310" s="2" t="s">
        <v>32</v>
      </c>
    </row>
    <row r="38311" spans="1:16" x14ac:dyDescent="0.25">
      <c r="A38311">
        <v>38310</v>
      </c>
      <c r="B38311" s="1">
        <v>44654</v>
      </c>
      <c r="C38311">
        <v>4674</v>
      </c>
      <c r="D38311">
        <v>251</v>
      </c>
      <c r="E38311" s="2" t="s">
        <v>19</v>
      </c>
      <c r="F38311">
        <v>2</v>
      </c>
      <c r="G38311">
        <v>1349</v>
      </c>
      <c r="H38311">
        <v>15</v>
      </c>
      <c r="I38311">
        <v>2698</v>
      </c>
      <c r="J38311">
        <v>404.7</v>
      </c>
      <c r="K38311">
        <v>2293.3000000000002</v>
      </c>
      <c r="L38311">
        <v>1463.43</v>
      </c>
      <c r="M38311">
        <v>829.87</v>
      </c>
      <c r="N38311" s="2" t="s">
        <v>17</v>
      </c>
      <c r="O38311">
        <v>36.186717830201012</v>
      </c>
      <c r="P38311" s="2" t="s">
        <v>18</v>
      </c>
    </row>
    <row r="38312" spans="1:16" x14ac:dyDescent="0.25">
      <c r="A38312">
        <v>38311</v>
      </c>
      <c r="B38312" s="1">
        <v>45053</v>
      </c>
      <c r="C38312">
        <v>4633</v>
      </c>
      <c r="D38312">
        <v>326</v>
      </c>
      <c r="E38312" s="2" t="s">
        <v>30</v>
      </c>
      <c r="F38312">
        <v>5</v>
      </c>
      <c r="G38312">
        <v>2911</v>
      </c>
      <c r="H38312">
        <v>10</v>
      </c>
      <c r="I38312">
        <v>14555</v>
      </c>
      <c r="J38312">
        <v>1455.5</v>
      </c>
      <c r="K38312">
        <v>13099.5</v>
      </c>
      <c r="L38312">
        <v>8511.07</v>
      </c>
      <c r="M38312">
        <v>4588.43</v>
      </c>
      <c r="N38312" s="2" t="s">
        <v>29</v>
      </c>
      <c r="O38312">
        <v>35.02752013435628</v>
      </c>
      <c r="P38312" s="2" t="s">
        <v>18</v>
      </c>
    </row>
    <row r="38313" spans="1:16" x14ac:dyDescent="0.25">
      <c r="A38313">
        <v>38312</v>
      </c>
      <c r="B38313" s="1">
        <v>45389</v>
      </c>
      <c r="C38313">
        <v>5380</v>
      </c>
      <c r="D38313">
        <v>262</v>
      </c>
      <c r="E38313" s="2" t="s">
        <v>30</v>
      </c>
      <c r="F38313">
        <v>8</v>
      </c>
      <c r="G38313">
        <v>2596</v>
      </c>
      <c r="H38313">
        <v>15</v>
      </c>
      <c r="I38313">
        <v>20768</v>
      </c>
      <c r="J38313">
        <v>3115.2</v>
      </c>
      <c r="K38313">
        <v>17652.8</v>
      </c>
      <c r="L38313">
        <v>12230.25</v>
      </c>
      <c r="M38313">
        <v>5422.55</v>
      </c>
      <c r="N38313" s="2" t="s">
        <v>21</v>
      </c>
      <c r="O38313">
        <v>30.717789812381042</v>
      </c>
      <c r="P38313" s="2" t="s">
        <v>18</v>
      </c>
    </row>
    <row r="38314" spans="1:16" x14ac:dyDescent="0.25">
      <c r="A38314">
        <v>38313</v>
      </c>
      <c r="B38314" s="1">
        <v>44663</v>
      </c>
      <c r="C38314">
        <v>1145</v>
      </c>
      <c r="D38314">
        <v>307</v>
      </c>
      <c r="E38314" s="2" t="s">
        <v>16</v>
      </c>
      <c r="F38314">
        <v>9</v>
      </c>
      <c r="G38314">
        <v>4012</v>
      </c>
      <c r="H38314">
        <v>10</v>
      </c>
      <c r="I38314">
        <v>36108</v>
      </c>
      <c r="J38314">
        <v>3610.8</v>
      </c>
      <c r="K38314">
        <v>32497.200000000001</v>
      </c>
      <c r="L38314">
        <v>21236.639999999999</v>
      </c>
      <c r="M38314">
        <v>11260.56</v>
      </c>
      <c r="N38314" s="2" t="s">
        <v>17</v>
      </c>
      <c r="O38314">
        <v>34.650862228130421</v>
      </c>
      <c r="P38314" s="2" t="s">
        <v>23</v>
      </c>
    </row>
    <row r="38315" spans="1:16" x14ac:dyDescent="0.25">
      <c r="A38315">
        <v>38314</v>
      </c>
      <c r="B38315" s="1">
        <v>45054</v>
      </c>
      <c r="C38315">
        <v>2439</v>
      </c>
      <c r="D38315">
        <v>342</v>
      </c>
      <c r="E38315" s="2" t="s">
        <v>30</v>
      </c>
      <c r="F38315">
        <v>1</v>
      </c>
      <c r="G38315">
        <v>3803</v>
      </c>
      <c r="H38315">
        <v>0</v>
      </c>
      <c r="I38315">
        <v>3803</v>
      </c>
      <c r="J38315">
        <v>0</v>
      </c>
      <c r="K38315">
        <v>3803</v>
      </c>
      <c r="L38315">
        <v>2754.8</v>
      </c>
      <c r="M38315">
        <v>1048.2</v>
      </c>
      <c r="N38315" s="2" t="s">
        <v>29</v>
      </c>
      <c r="O38315">
        <v>27.562450696818303</v>
      </c>
      <c r="P38315" s="2" t="s">
        <v>23</v>
      </c>
    </row>
    <row r="38316" spans="1:16" x14ac:dyDescent="0.25">
      <c r="A38316">
        <v>38315</v>
      </c>
      <c r="B38316" s="1">
        <v>45324</v>
      </c>
      <c r="C38316">
        <v>5068</v>
      </c>
      <c r="D38316">
        <v>335</v>
      </c>
      <c r="E38316" s="2" t="s">
        <v>30</v>
      </c>
      <c r="F38316">
        <v>9</v>
      </c>
      <c r="G38316">
        <v>410</v>
      </c>
      <c r="H38316">
        <v>10</v>
      </c>
      <c r="I38316">
        <v>3690</v>
      </c>
      <c r="J38316">
        <v>369</v>
      </c>
      <c r="K38316">
        <v>3321</v>
      </c>
      <c r="L38316">
        <v>1919.18</v>
      </c>
      <c r="M38316">
        <v>1401.82</v>
      </c>
      <c r="N38316" s="2" t="s">
        <v>33</v>
      </c>
      <c r="O38316">
        <v>42.210779885576635</v>
      </c>
      <c r="P38316" s="2" t="s">
        <v>24</v>
      </c>
    </row>
    <row r="38317" spans="1:16" x14ac:dyDescent="0.25">
      <c r="A38317">
        <v>38316</v>
      </c>
      <c r="B38317" s="1">
        <v>45097</v>
      </c>
      <c r="C38317">
        <v>2898</v>
      </c>
      <c r="D38317">
        <v>365</v>
      </c>
      <c r="E38317" s="2" t="s">
        <v>30</v>
      </c>
      <c r="F38317">
        <v>8</v>
      </c>
      <c r="G38317">
        <v>1901</v>
      </c>
      <c r="H38317">
        <v>0</v>
      </c>
      <c r="I38317">
        <v>15208</v>
      </c>
      <c r="J38317">
        <v>0</v>
      </c>
      <c r="K38317">
        <v>15208</v>
      </c>
      <c r="L38317">
        <v>10843.79</v>
      </c>
      <c r="M38317">
        <v>4364.21</v>
      </c>
      <c r="N38317" s="2" t="s">
        <v>29</v>
      </c>
      <c r="O38317">
        <v>28.696804313519202</v>
      </c>
      <c r="P38317" s="2" t="s">
        <v>18</v>
      </c>
    </row>
    <row r="38318" spans="1:16" x14ac:dyDescent="0.25">
      <c r="A38318">
        <v>38317</v>
      </c>
      <c r="B38318" s="1">
        <v>45046</v>
      </c>
      <c r="C38318">
        <v>4744</v>
      </c>
      <c r="D38318">
        <v>227</v>
      </c>
      <c r="E38318" s="2" t="s">
        <v>19</v>
      </c>
      <c r="F38318">
        <v>1</v>
      </c>
      <c r="G38318">
        <v>655</v>
      </c>
      <c r="H38318">
        <v>15</v>
      </c>
      <c r="I38318">
        <v>655</v>
      </c>
      <c r="J38318">
        <v>98.25</v>
      </c>
      <c r="K38318">
        <v>556.75</v>
      </c>
      <c r="L38318">
        <v>376.55</v>
      </c>
      <c r="M38318">
        <v>180.2</v>
      </c>
      <c r="N38318" s="2" t="s">
        <v>29</v>
      </c>
      <c r="O38318">
        <v>32.36641221374046</v>
      </c>
      <c r="P38318" s="2" t="s">
        <v>32</v>
      </c>
    </row>
    <row r="38319" spans="1:16" x14ac:dyDescent="0.25">
      <c r="A38319">
        <v>38318</v>
      </c>
      <c r="B38319" s="1">
        <v>45040</v>
      </c>
      <c r="C38319">
        <v>2493</v>
      </c>
      <c r="D38319">
        <v>271</v>
      </c>
      <c r="E38319" s="2" t="s">
        <v>26</v>
      </c>
      <c r="F38319">
        <v>4</v>
      </c>
      <c r="G38319">
        <v>692</v>
      </c>
      <c r="H38319">
        <v>10</v>
      </c>
      <c r="I38319">
        <v>2768</v>
      </c>
      <c r="J38319">
        <v>276.8</v>
      </c>
      <c r="K38319">
        <v>2491.1999999999998</v>
      </c>
      <c r="L38319">
        <v>1967.96</v>
      </c>
      <c r="M38319">
        <v>523.24</v>
      </c>
      <c r="N38319" s="2" t="s">
        <v>29</v>
      </c>
      <c r="O38319">
        <v>21.003532434168275</v>
      </c>
      <c r="P38319" s="2" t="s">
        <v>32</v>
      </c>
    </row>
    <row r="38320" spans="1:16" x14ac:dyDescent="0.25">
      <c r="A38320">
        <v>38319</v>
      </c>
      <c r="B38320" s="1">
        <v>45438</v>
      </c>
      <c r="C38320">
        <v>2898</v>
      </c>
      <c r="D38320">
        <v>287</v>
      </c>
      <c r="E38320" s="2" t="s">
        <v>19</v>
      </c>
      <c r="F38320">
        <v>4</v>
      </c>
      <c r="G38320">
        <v>1657</v>
      </c>
      <c r="H38320">
        <v>15</v>
      </c>
      <c r="I38320">
        <v>6628</v>
      </c>
      <c r="J38320">
        <v>994.2</v>
      </c>
      <c r="K38320">
        <v>5633.8</v>
      </c>
      <c r="L38320">
        <v>3852.08</v>
      </c>
      <c r="M38320">
        <v>1781.72</v>
      </c>
      <c r="N38320" s="2" t="s">
        <v>21</v>
      </c>
      <c r="O38320">
        <v>31.625545812772906</v>
      </c>
      <c r="P38320" s="2" t="s">
        <v>18</v>
      </c>
    </row>
    <row r="38321" spans="1:16" x14ac:dyDescent="0.25">
      <c r="A38321">
        <v>38320</v>
      </c>
      <c r="B38321" s="1">
        <v>44728</v>
      </c>
      <c r="C38321">
        <v>3707</v>
      </c>
      <c r="D38321">
        <v>201</v>
      </c>
      <c r="E38321" s="2" t="s">
        <v>16</v>
      </c>
      <c r="F38321">
        <v>1</v>
      </c>
      <c r="G38321">
        <v>2945</v>
      </c>
      <c r="H38321">
        <v>20</v>
      </c>
      <c r="I38321">
        <v>2945</v>
      </c>
      <c r="J38321">
        <v>589</v>
      </c>
      <c r="K38321">
        <v>2356</v>
      </c>
      <c r="L38321">
        <v>1432.53</v>
      </c>
      <c r="M38321">
        <v>923.47</v>
      </c>
      <c r="N38321" s="2" t="s">
        <v>17</v>
      </c>
      <c r="O38321">
        <v>39.196519524617997</v>
      </c>
      <c r="P38321" s="2" t="s">
        <v>18</v>
      </c>
    </row>
    <row r="38322" spans="1:16" x14ac:dyDescent="0.25">
      <c r="A38322">
        <v>38321</v>
      </c>
      <c r="B38322" s="1">
        <v>44701</v>
      </c>
      <c r="C38322">
        <v>5831</v>
      </c>
      <c r="D38322">
        <v>330</v>
      </c>
      <c r="E38322" s="2" t="s">
        <v>26</v>
      </c>
      <c r="F38322">
        <v>8</v>
      </c>
      <c r="G38322">
        <v>2460</v>
      </c>
      <c r="H38322">
        <v>15</v>
      </c>
      <c r="I38322">
        <v>19680</v>
      </c>
      <c r="J38322">
        <v>2952</v>
      </c>
      <c r="K38322">
        <v>16728</v>
      </c>
      <c r="L38322">
        <v>11597.52</v>
      </c>
      <c r="M38322">
        <v>5130.4799999999996</v>
      </c>
      <c r="N38322" s="2" t="s">
        <v>17</v>
      </c>
      <c r="O38322">
        <v>30.670014347202297</v>
      </c>
      <c r="P38322" s="2" t="s">
        <v>18</v>
      </c>
    </row>
    <row r="38323" spans="1:16" x14ac:dyDescent="0.25">
      <c r="A38323">
        <v>38322</v>
      </c>
      <c r="B38323" s="1">
        <v>44655</v>
      </c>
      <c r="C38323">
        <v>5494</v>
      </c>
      <c r="D38323">
        <v>224</v>
      </c>
      <c r="E38323" s="2" t="s">
        <v>19</v>
      </c>
      <c r="F38323">
        <v>1</v>
      </c>
      <c r="G38323">
        <v>2780</v>
      </c>
      <c r="H38323">
        <v>10</v>
      </c>
      <c r="I38323">
        <v>2780</v>
      </c>
      <c r="J38323">
        <v>278</v>
      </c>
      <c r="K38323">
        <v>2502</v>
      </c>
      <c r="L38323">
        <v>1601.37</v>
      </c>
      <c r="M38323">
        <v>900.63</v>
      </c>
      <c r="N38323" s="2" t="s">
        <v>17</v>
      </c>
      <c r="O38323">
        <v>35.99640287769784</v>
      </c>
      <c r="P38323" s="2" t="s">
        <v>18</v>
      </c>
    </row>
    <row r="38324" spans="1:16" x14ac:dyDescent="0.25">
      <c r="A38324">
        <v>38323</v>
      </c>
      <c r="B38324" s="1">
        <v>44742</v>
      </c>
      <c r="C38324">
        <v>1079</v>
      </c>
      <c r="D38324">
        <v>361</v>
      </c>
      <c r="E38324" s="2" t="s">
        <v>19</v>
      </c>
      <c r="F38324">
        <v>2</v>
      </c>
      <c r="G38324">
        <v>2716</v>
      </c>
      <c r="H38324">
        <v>15</v>
      </c>
      <c r="I38324">
        <v>5432</v>
      </c>
      <c r="J38324">
        <v>814.8</v>
      </c>
      <c r="K38324">
        <v>4617.2</v>
      </c>
      <c r="L38324">
        <v>3569.59</v>
      </c>
      <c r="M38324">
        <v>1047.6099999999999</v>
      </c>
      <c r="N38324" s="2" t="s">
        <v>17</v>
      </c>
      <c r="O38324">
        <v>22.689292211730052</v>
      </c>
      <c r="P38324" s="2" t="s">
        <v>18</v>
      </c>
    </row>
    <row r="38325" spans="1:16" x14ac:dyDescent="0.25">
      <c r="A38325">
        <v>38324</v>
      </c>
      <c r="B38325" s="1">
        <v>45137</v>
      </c>
      <c r="C38325">
        <v>5467</v>
      </c>
      <c r="D38325">
        <v>363</v>
      </c>
      <c r="E38325" s="2" t="s">
        <v>26</v>
      </c>
      <c r="F38325">
        <v>3</v>
      </c>
      <c r="G38325">
        <v>1808</v>
      </c>
      <c r="H38325">
        <v>5</v>
      </c>
      <c r="I38325">
        <v>5424</v>
      </c>
      <c r="J38325">
        <v>271.2</v>
      </c>
      <c r="K38325">
        <v>5152.8</v>
      </c>
      <c r="L38325">
        <v>3257.4</v>
      </c>
      <c r="M38325">
        <v>1895.4</v>
      </c>
      <c r="N38325" s="2" t="s">
        <v>28</v>
      </c>
      <c r="O38325">
        <v>36.783884489986029</v>
      </c>
      <c r="P38325" s="2" t="s">
        <v>18</v>
      </c>
    </row>
    <row r="38326" spans="1:16" x14ac:dyDescent="0.25">
      <c r="A38326">
        <v>38325</v>
      </c>
      <c r="B38326" s="1">
        <v>44565</v>
      </c>
      <c r="C38326">
        <v>2185</v>
      </c>
      <c r="D38326">
        <v>379</v>
      </c>
      <c r="E38326" s="2" t="s">
        <v>19</v>
      </c>
      <c r="F38326">
        <v>7</v>
      </c>
      <c r="G38326">
        <v>3989</v>
      </c>
      <c r="H38326">
        <v>5</v>
      </c>
      <c r="I38326">
        <v>27923</v>
      </c>
      <c r="J38326">
        <v>1396.15</v>
      </c>
      <c r="K38326">
        <v>26526.85</v>
      </c>
      <c r="L38326">
        <v>20030.41</v>
      </c>
      <c r="M38326">
        <v>6496.44</v>
      </c>
      <c r="N38326" s="2" t="s">
        <v>25</v>
      </c>
      <c r="O38326">
        <v>24.490054416562838</v>
      </c>
      <c r="P38326" s="2" t="s">
        <v>23</v>
      </c>
    </row>
    <row r="38327" spans="1:16" x14ac:dyDescent="0.25">
      <c r="A38327">
        <v>38326</v>
      </c>
      <c r="B38327" s="1">
        <v>45167</v>
      </c>
      <c r="C38327">
        <v>4059</v>
      </c>
      <c r="D38327">
        <v>218</v>
      </c>
      <c r="E38327" s="2" t="s">
        <v>30</v>
      </c>
      <c r="F38327">
        <v>9</v>
      </c>
      <c r="G38327">
        <v>450</v>
      </c>
      <c r="H38327">
        <v>10</v>
      </c>
      <c r="I38327">
        <v>4050</v>
      </c>
      <c r="J38327">
        <v>405</v>
      </c>
      <c r="K38327">
        <v>3645</v>
      </c>
      <c r="L38327">
        <v>2726.76</v>
      </c>
      <c r="M38327">
        <v>918.24</v>
      </c>
      <c r="N38327" s="2" t="s">
        <v>28</v>
      </c>
      <c r="O38327">
        <v>25.191769547325105</v>
      </c>
      <c r="P38327" s="2" t="s">
        <v>24</v>
      </c>
    </row>
    <row r="38328" spans="1:16" x14ac:dyDescent="0.25">
      <c r="A38328">
        <v>38327</v>
      </c>
      <c r="B38328" s="1">
        <v>44950</v>
      </c>
      <c r="C38328">
        <v>4276</v>
      </c>
      <c r="D38328">
        <v>292</v>
      </c>
      <c r="E38328" s="2" t="s">
        <v>16</v>
      </c>
      <c r="F38328">
        <v>3</v>
      </c>
      <c r="G38328">
        <v>2486</v>
      </c>
      <c r="H38328">
        <v>5</v>
      </c>
      <c r="I38328">
        <v>7458</v>
      </c>
      <c r="J38328">
        <v>372.9</v>
      </c>
      <c r="K38328">
        <v>7085.1</v>
      </c>
      <c r="L38328">
        <v>5381.55</v>
      </c>
      <c r="M38328">
        <v>1703.55</v>
      </c>
      <c r="N38328" s="2" t="s">
        <v>20</v>
      </c>
      <c r="O38328">
        <v>24.044120760469152</v>
      </c>
      <c r="P38328" s="2" t="s">
        <v>18</v>
      </c>
    </row>
    <row r="38329" spans="1:16" x14ac:dyDescent="0.25">
      <c r="A38329">
        <v>38328</v>
      </c>
      <c r="B38329" s="1">
        <v>44833</v>
      </c>
      <c r="C38329">
        <v>4020</v>
      </c>
      <c r="D38329">
        <v>389</v>
      </c>
      <c r="E38329" s="2" t="s">
        <v>19</v>
      </c>
      <c r="F38329">
        <v>4</v>
      </c>
      <c r="G38329">
        <v>2097</v>
      </c>
      <c r="H38329">
        <v>15</v>
      </c>
      <c r="I38329">
        <v>8388</v>
      </c>
      <c r="J38329">
        <v>1258.2</v>
      </c>
      <c r="K38329">
        <v>7129.8</v>
      </c>
      <c r="L38329">
        <v>5672.67</v>
      </c>
      <c r="M38329">
        <v>1457.13</v>
      </c>
      <c r="N38329" s="2" t="s">
        <v>22</v>
      </c>
      <c r="O38329">
        <v>20.437179163510898</v>
      </c>
      <c r="P38329" s="2" t="s">
        <v>18</v>
      </c>
    </row>
    <row r="38330" spans="1:16" x14ac:dyDescent="0.25">
      <c r="A38330">
        <v>38329</v>
      </c>
      <c r="B38330" s="1">
        <v>45356</v>
      </c>
      <c r="C38330">
        <v>4934</v>
      </c>
      <c r="D38330">
        <v>379</v>
      </c>
      <c r="E38330" s="2" t="s">
        <v>26</v>
      </c>
      <c r="F38330">
        <v>1</v>
      </c>
      <c r="G38330">
        <v>1229</v>
      </c>
      <c r="H38330">
        <v>20</v>
      </c>
      <c r="I38330">
        <v>1229</v>
      </c>
      <c r="J38330">
        <v>245.8</v>
      </c>
      <c r="K38330">
        <v>983.2</v>
      </c>
      <c r="L38330">
        <v>782.82</v>
      </c>
      <c r="M38330">
        <v>200.38</v>
      </c>
      <c r="N38330" s="2" t="s">
        <v>33</v>
      </c>
      <c r="O38330">
        <v>20.380390561432058</v>
      </c>
      <c r="P38330" s="2" t="s">
        <v>18</v>
      </c>
    </row>
    <row r="38331" spans="1:16" x14ac:dyDescent="0.25">
      <c r="A38331">
        <v>38330</v>
      </c>
      <c r="B38331" s="1">
        <v>44693</v>
      </c>
      <c r="C38331">
        <v>5145</v>
      </c>
      <c r="D38331">
        <v>229</v>
      </c>
      <c r="E38331" s="2" t="s">
        <v>16</v>
      </c>
      <c r="F38331">
        <v>9</v>
      </c>
      <c r="G38331">
        <v>2127</v>
      </c>
      <c r="H38331">
        <v>10</v>
      </c>
      <c r="I38331">
        <v>19143</v>
      </c>
      <c r="J38331">
        <v>1914.3</v>
      </c>
      <c r="K38331">
        <v>17228.7</v>
      </c>
      <c r="L38331">
        <v>11437.87</v>
      </c>
      <c r="M38331">
        <v>5790.83</v>
      </c>
      <c r="N38331" s="2" t="s">
        <v>17</v>
      </c>
      <c r="O38331">
        <v>33.611531920574386</v>
      </c>
      <c r="P38331" s="2" t="s">
        <v>18</v>
      </c>
    </row>
    <row r="38332" spans="1:16" x14ac:dyDescent="0.25">
      <c r="A38332">
        <v>38331</v>
      </c>
      <c r="B38332" s="1">
        <v>45145</v>
      </c>
      <c r="C38332">
        <v>2437</v>
      </c>
      <c r="D38332">
        <v>338</v>
      </c>
      <c r="E38332" s="2" t="s">
        <v>19</v>
      </c>
      <c r="F38332">
        <v>2</v>
      </c>
      <c r="G38332">
        <v>403</v>
      </c>
      <c r="H38332">
        <v>20</v>
      </c>
      <c r="I38332">
        <v>806</v>
      </c>
      <c r="J38332">
        <v>161.19999999999999</v>
      </c>
      <c r="K38332">
        <v>644.79999999999995</v>
      </c>
      <c r="L38332">
        <v>403.48</v>
      </c>
      <c r="M38332">
        <v>241.32</v>
      </c>
      <c r="N38332" s="2" t="s">
        <v>28</v>
      </c>
      <c r="O38332">
        <v>37.425558312655092</v>
      </c>
      <c r="P38332" s="2" t="s">
        <v>24</v>
      </c>
    </row>
    <row r="38333" spans="1:16" x14ac:dyDescent="0.25">
      <c r="A38333">
        <v>38332</v>
      </c>
      <c r="B38333" s="1">
        <v>45377</v>
      </c>
      <c r="C38333">
        <v>3168</v>
      </c>
      <c r="D38333">
        <v>208</v>
      </c>
      <c r="E38333" s="2" t="s">
        <v>26</v>
      </c>
      <c r="F38333">
        <v>1</v>
      </c>
      <c r="G38333">
        <v>2206</v>
      </c>
      <c r="H38333">
        <v>10</v>
      </c>
      <c r="I38333">
        <v>2206</v>
      </c>
      <c r="J38333">
        <v>220.6</v>
      </c>
      <c r="K38333">
        <v>1985.4</v>
      </c>
      <c r="L38333">
        <v>1205.96</v>
      </c>
      <c r="M38333">
        <v>779.44</v>
      </c>
      <c r="N38333" s="2" t="s">
        <v>33</v>
      </c>
      <c r="O38333">
        <v>39.258587690138008</v>
      </c>
      <c r="P38333" s="2" t="s">
        <v>18</v>
      </c>
    </row>
    <row r="38334" spans="1:16" x14ac:dyDescent="0.25">
      <c r="A38334">
        <v>38333</v>
      </c>
      <c r="B38334" s="1">
        <v>45154</v>
      </c>
      <c r="C38334">
        <v>4736</v>
      </c>
      <c r="D38334">
        <v>316</v>
      </c>
      <c r="E38334" s="2" t="s">
        <v>19</v>
      </c>
      <c r="F38334">
        <v>2</v>
      </c>
      <c r="G38334">
        <v>1750</v>
      </c>
      <c r="H38334">
        <v>5</v>
      </c>
      <c r="I38334">
        <v>3500</v>
      </c>
      <c r="J38334">
        <v>175</v>
      </c>
      <c r="K38334">
        <v>3325</v>
      </c>
      <c r="L38334">
        <v>1929.32</v>
      </c>
      <c r="M38334">
        <v>1395.68</v>
      </c>
      <c r="N38334" s="2" t="s">
        <v>28</v>
      </c>
      <c r="O38334">
        <v>41.975338345864664</v>
      </c>
      <c r="P38334" s="2" t="s">
        <v>18</v>
      </c>
    </row>
    <row r="38335" spans="1:16" x14ac:dyDescent="0.25">
      <c r="A38335">
        <v>38334</v>
      </c>
      <c r="B38335" s="1">
        <v>45073</v>
      </c>
      <c r="C38335">
        <v>1457</v>
      </c>
      <c r="D38335">
        <v>300</v>
      </c>
      <c r="E38335" s="2" t="s">
        <v>26</v>
      </c>
      <c r="F38335">
        <v>8</v>
      </c>
      <c r="G38335">
        <v>1852</v>
      </c>
      <c r="H38335">
        <v>5</v>
      </c>
      <c r="I38335">
        <v>14816</v>
      </c>
      <c r="J38335">
        <v>740.8</v>
      </c>
      <c r="K38335">
        <v>14075.2</v>
      </c>
      <c r="L38335">
        <v>7893.78</v>
      </c>
      <c r="M38335">
        <v>6181.42</v>
      </c>
      <c r="N38335" s="2" t="s">
        <v>29</v>
      </c>
      <c r="O38335">
        <v>43.917102421279978</v>
      </c>
      <c r="P38335" s="2" t="s">
        <v>18</v>
      </c>
    </row>
    <row r="38336" spans="1:16" x14ac:dyDescent="0.25">
      <c r="A38336">
        <v>38335</v>
      </c>
      <c r="B38336" s="1">
        <v>45247</v>
      </c>
      <c r="C38336">
        <v>3273</v>
      </c>
      <c r="D38336">
        <v>297</v>
      </c>
      <c r="E38336" s="2" t="s">
        <v>26</v>
      </c>
      <c r="F38336">
        <v>5</v>
      </c>
      <c r="G38336">
        <v>3695</v>
      </c>
      <c r="H38336">
        <v>10</v>
      </c>
      <c r="I38336">
        <v>18475</v>
      </c>
      <c r="J38336">
        <v>1847.5</v>
      </c>
      <c r="K38336">
        <v>16627.5</v>
      </c>
      <c r="L38336">
        <v>13174.79</v>
      </c>
      <c r="M38336">
        <v>3452.71</v>
      </c>
      <c r="N38336" s="2" t="s">
        <v>27</v>
      </c>
      <c r="O38336">
        <v>20.765057886032174</v>
      </c>
      <c r="P38336" s="2" t="s">
        <v>23</v>
      </c>
    </row>
    <row r="38337" spans="1:16" x14ac:dyDescent="0.25">
      <c r="A38337">
        <v>38336</v>
      </c>
      <c r="B38337" s="1">
        <v>45373</v>
      </c>
      <c r="C38337">
        <v>4331</v>
      </c>
      <c r="D38337">
        <v>347</v>
      </c>
      <c r="E38337" s="2" t="s">
        <v>19</v>
      </c>
      <c r="F38337">
        <v>7</v>
      </c>
      <c r="G38337">
        <v>1281</v>
      </c>
      <c r="H38337">
        <v>5</v>
      </c>
      <c r="I38337">
        <v>8967</v>
      </c>
      <c r="J38337">
        <v>448.35</v>
      </c>
      <c r="K38337">
        <v>8518.65</v>
      </c>
      <c r="L38337">
        <v>6750.96</v>
      </c>
      <c r="M38337">
        <v>1767.69</v>
      </c>
      <c r="N38337" s="2" t="s">
        <v>33</v>
      </c>
      <c r="O38337">
        <v>20.750823193815922</v>
      </c>
      <c r="P38337" s="2" t="s">
        <v>18</v>
      </c>
    </row>
    <row r="38338" spans="1:16" x14ac:dyDescent="0.25">
      <c r="A38338">
        <v>38337</v>
      </c>
      <c r="B38338" s="1">
        <v>44613</v>
      </c>
      <c r="C38338">
        <v>3325</v>
      </c>
      <c r="D38338">
        <v>203</v>
      </c>
      <c r="E38338" s="2" t="s">
        <v>26</v>
      </c>
      <c r="F38338">
        <v>9</v>
      </c>
      <c r="G38338">
        <v>4053</v>
      </c>
      <c r="H38338">
        <v>0</v>
      </c>
      <c r="I38338">
        <v>36477</v>
      </c>
      <c r="J38338">
        <v>0</v>
      </c>
      <c r="K38338">
        <v>36477</v>
      </c>
      <c r="L38338">
        <v>21454.080000000002</v>
      </c>
      <c r="M38338">
        <v>15022.92</v>
      </c>
      <c r="N38338" s="2" t="s">
        <v>25</v>
      </c>
      <c r="O38338">
        <v>41.18463689448145</v>
      </c>
      <c r="P38338" s="2" t="s">
        <v>23</v>
      </c>
    </row>
    <row r="38339" spans="1:16" x14ac:dyDescent="0.25">
      <c r="A38339">
        <v>38338</v>
      </c>
      <c r="B38339" s="1">
        <v>44851</v>
      </c>
      <c r="C38339">
        <v>3051</v>
      </c>
      <c r="D38339">
        <v>268</v>
      </c>
      <c r="E38339" s="2" t="s">
        <v>19</v>
      </c>
      <c r="F38339">
        <v>9</v>
      </c>
      <c r="G38339">
        <v>2273</v>
      </c>
      <c r="H38339">
        <v>10</v>
      </c>
      <c r="I38339">
        <v>20457</v>
      </c>
      <c r="J38339">
        <v>2045.7</v>
      </c>
      <c r="K38339">
        <v>18411.3</v>
      </c>
      <c r="L38339">
        <v>13768.7</v>
      </c>
      <c r="M38339">
        <v>4642.6000000000004</v>
      </c>
      <c r="N38339" s="2" t="s">
        <v>31</v>
      </c>
      <c r="O38339">
        <v>25.216035804098574</v>
      </c>
      <c r="P38339" s="2" t="s">
        <v>18</v>
      </c>
    </row>
    <row r="38340" spans="1:16" x14ac:dyDescent="0.25">
      <c r="A38340">
        <v>38339</v>
      </c>
      <c r="B38340" s="1">
        <v>45007</v>
      </c>
      <c r="C38340">
        <v>2790</v>
      </c>
      <c r="D38340">
        <v>380</v>
      </c>
      <c r="E38340" s="2" t="s">
        <v>30</v>
      </c>
      <c r="F38340">
        <v>4</v>
      </c>
      <c r="G38340">
        <v>3420</v>
      </c>
      <c r="H38340">
        <v>0</v>
      </c>
      <c r="I38340">
        <v>13680</v>
      </c>
      <c r="J38340">
        <v>0</v>
      </c>
      <c r="K38340">
        <v>13680</v>
      </c>
      <c r="L38340">
        <v>10502.72</v>
      </c>
      <c r="M38340">
        <v>3177.28</v>
      </c>
      <c r="N38340" s="2" t="s">
        <v>20</v>
      </c>
      <c r="O38340">
        <v>23.225730994152052</v>
      </c>
      <c r="P38340" s="2" t="s">
        <v>23</v>
      </c>
    </row>
    <row r="38341" spans="1:16" x14ac:dyDescent="0.25">
      <c r="A38341">
        <v>38340</v>
      </c>
      <c r="B38341" s="1">
        <v>44798</v>
      </c>
      <c r="C38341">
        <v>4375</v>
      </c>
      <c r="D38341">
        <v>267</v>
      </c>
      <c r="E38341" s="2" t="s">
        <v>16</v>
      </c>
      <c r="F38341">
        <v>6</v>
      </c>
      <c r="G38341">
        <v>1478</v>
      </c>
      <c r="H38341">
        <v>5</v>
      </c>
      <c r="I38341">
        <v>8868</v>
      </c>
      <c r="J38341">
        <v>443.4</v>
      </c>
      <c r="K38341">
        <v>8424.6</v>
      </c>
      <c r="L38341">
        <v>5135.34</v>
      </c>
      <c r="M38341">
        <v>3289.26</v>
      </c>
      <c r="N38341" s="2" t="s">
        <v>22</v>
      </c>
      <c r="O38341">
        <v>39.04351541912969</v>
      </c>
      <c r="P38341" s="2" t="s">
        <v>18</v>
      </c>
    </row>
    <row r="38342" spans="1:16" x14ac:dyDescent="0.25">
      <c r="A38342">
        <v>38341</v>
      </c>
      <c r="B38342" s="1">
        <v>45350</v>
      </c>
      <c r="C38342">
        <v>1150</v>
      </c>
      <c r="D38342">
        <v>337</v>
      </c>
      <c r="E38342" s="2" t="s">
        <v>30</v>
      </c>
      <c r="F38342">
        <v>6</v>
      </c>
      <c r="G38342">
        <v>955</v>
      </c>
      <c r="H38342">
        <v>5</v>
      </c>
      <c r="I38342">
        <v>5730</v>
      </c>
      <c r="J38342">
        <v>286.5</v>
      </c>
      <c r="K38342">
        <v>5443.5</v>
      </c>
      <c r="L38342">
        <v>3344.14</v>
      </c>
      <c r="M38342">
        <v>2099.36</v>
      </c>
      <c r="N38342" s="2" t="s">
        <v>33</v>
      </c>
      <c r="O38342">
        <v>38.566363552861212</v>
      </c>
      <c r="P38342" s="2" t="s">
        <v>32</v>
      </c>
    </row>
    <row r="38343" spans="1:16" x14ac:dyDescent="0.25">
      <c r="A38343">
        <v>38342</v>
      </c>
      <c r="B38343" s="1">
        <v>45052</v>
      </c>
      <c r="C38343">
        <v>3053</v>
      </c>
      <c r="D38343">
        <v>307</v>
      </c>
      <c r="E38343" s="2" t="s">
        <v>19</v>
      </c>
      <c r="F38343">
        <v>5</v>
      </c>
      <c r="G38343">
        <v>4323</v>
      </c>
      <c r="H38343">
        <v>15</v>
      </c>
      <c r="I38343">
        <v>21615</v>
      </c>
      <c r="J38343">
        <v>3242.25</v>
      </c>
      <c r="K38343">
        <v>18372.75</v>
      </c>
      <c r="L38343">
        <v>10778.14</v>
      </c>
      <c r="M38343">
        <v>7594.61</v>
      </c>
      <c r="N38343" s="2" t="s">
        <v>29</v>
      </c>
      <c r="O38343">
        <v>41.336272468737668</v>
      </c>
      <c r="P38343" s="2" t="s">
        <v>23</v>
      </c>
    </row>
    <row r="38344" spans="1:16" x14ac:dyDescent="0.25">
      <c r="A38344">
        <v>38343</v>
      </c>
      <c r="B38344" s="1">
        <v>44841</v>
      </c>
      <c r="C38344">
        <v>4524</v>
      </c>
      <c r="D38344">
        <v>265</v>
      </c>
      <c r="E38344" s="2" t="s">
        <v>16</v>
      </c>
      <c r="F38344">
        <v>5</v>
      </c>
      <c r="G38344">
        <v>2155</v>
      </c>
      <c r="H38344">
        <v>0</v>
      </c>
      <c r="I38344">
        <v>10775</v>
      </c>
      <c r="J38344">
        <v>0</v>
      </c>
      <c r="K38344">
        <v>10775</v>
      </c>
      <c r="L38344">
        <v>6478.18</v>
      </c>
      <c r="M38344">
        <v>4296.82</v>
      </c>
      <c r="N38344" s="2" t="s">
        <v>31</v>
      </c>
      <c r="O38344">
        <v>39.877679814385147</v>
      </c>
      <c r="P38344" s="2" t="s">
        <v>18</v>
      </c>
    </row>
    <row r="38345" spans="1:16" x14ac:dyDescent="0.25">
      <c r="A38345">
        <v>38344</v>
      </c>
      <c r="B38345" s="1">
        <v>44605</v>
      </c>
      <c r="C38345">
        <v>2983</v>
      </c>
      <c r="D38345">
        <v>325</v>
      </c>
      <c r="E38345" s="2" t="s">
        <v>26</v>
      </c>
      <c r="F38345">
        <v>9</v>
      </c>
      <c r="G38345">
        <v>1514</v>
      </c>
      <c r="H38345">
        <v>10</v>
      </c>
      <c r="I38345">
        <v>13626</v>
      </c>
      <c r="J38345">
        <v>1362.6</v>
      </c>
      <c r="K38345">
        <v>12263.4</v>
      </c>
      <c r="L38345">
        <v>7763.47</v>
      </c>
      <c r="M38345">
        <v>4499.93</v>
      </c>
      <c r="N38345" s="2" t="s">
        <v>25</v>
      </c>
      <c r="O38345">
        <v>36.693983723926479</v>
      </c>
      <c r="P38345" s="2" t="s">
        <v>18</v>
      </c>
    </row>
    <row r="38346" spans="1:16" x14ac:dyDescent="0.25">
      <c r="A38346">
        <v>38345</v>
      </c>
      <c r="B38346" s="1">
        <v>45443</v>
      </c>
      <c r="C38346">
        <v>2765</v>
      </c>
      <c r="D38346">
        <v>382</v>
      </c>
      <c r="E38346" s="2" t="s">
        <v>26</v>
      </c>
      <c r="F38346">
        <v>7</v>
      </c>
      <c r="G38346">
        <v>1541</v>
      </c>
      <c r="H38346">
        <v>0</v>
      </c>
      <c r="I38346">
        <v>10787</v>
      </c>
      <c r="J38346">
        <v>0</v>
      </c>
      <c r="K38346">
        <v>10787</v>
      </c>
      <c r="L38346">
        <v>6761.37</v>
      </c>
      <c r="M38346">
        <v>4025.63</v>
      </c>
      <c r="N38346" s="2" t="s">
        <v>21</v>
      </c>
      <c r="O38346">
        <v>37.319273199221286</v>
      </c>
      <c r="P38346" s="2" t="s">
        <v>18</v>
      </c>
    </row>
    <row r="38347" spans="1:16" x14ac:dyDescent="0.25">
      <c r="A38347">
        <v>38346</v>
      </c>
      <c r="B38347" s="1">
        <v>45327</v>
      </c>
      <c r="C38347">
        <v>4716</v>
      </c>
      <c r="D38347">
        <v>337</v>
      </c>
      <c r="E38347" s="2" t="s">
        <v>16</v>
      </c>
      <c r="F38347">
        <v>9</v>
      </c>
      <c r="G38347">
        <v>3853</v>
      </c>
      <c r="H38347">
        <v>15</v>
      </c>
      <c r="I38347">
        <v>34677</v>
      </c>
      <c r="J38347">
        <v>5201.55</v>
      </c>
      <c r="K38347">
        <v>29475.45</v>
      </c>
      <c r="L38347">
        <v>17822.12</v>
      </c>
      <c r="M38347">
        <v>11653.33</v>
      </c>
      <c r="N38347" s="2" t="s">
        <v>33</v>
      </c>
      <c r="O38347">
        <v>39.535715315627073</v>
      </c>
      <c r="P38347" s="2" t="s">
        <v>23</v>
      </c>
    </row>
    <row r="38348" spans="1:16" x14ac:dyDescent="0.25">
      <c r="A38348">
        <v>38347</v>
      </c>
      <c r="B38348" s="1">
        <v>44920</v>
      </c>
      <c r="C38348">
        <v>5000</v>
      </c>
      <c r="D38348">
        <v>246</v>
      </c>
      <c r="E38348" s="2" t="s">
        <v>16</v>
      </c>
      <c r="F38348">
        <v>8</v>
      </c>
      <c r="G38348">
        <v>2468</v>
      </c>
      <c r="H38348">
        <v>20</v>
      </c>
      <c r="I38348">
        <v>19744</v>
      </c>
      <c r="J38348">
        <v>3948.8</v>
      </c>
      <c r="K38348">
        <v>15795.2</v>
      </c>
      <c r="L38348">
        <v>10779.84</v>
      </c>
      <c r="M38348">
        <v>5015.3599999999997</v>
      </c>
      <c r="N38348" s="2" t="s">
        <v>31</v>
      </c>
      <c r="O38348">
        <v>31.752431118314423</v>
      </c>
      <c r="P38348" s="2" t="s">
        <v>18</v>
      </c>
    </row>
    <row r="38349" spans="1:16" x14ac:dyDescent="0.25">
      <c r="A38349">
        <v>38348</v>
      </c>
      <c r="B38349" s="1">
        <v>45207</v>
      </c>
      <c r="C38349">
        <v>1921</v>
      </c>
      <c r="D38349">
        <v>265</v>
      </c>
      <c r="E38349" s="2" t="s">
        <v>19</v>
      </c>
      <c r="F38349">
        <v>2</v>
      </c>
      <c r="G38349">
        <v>1401</v>
      </c>
      <c r="H38349">
        <v>0</v>
      </c>
      <c r="I38349">
        <v>2802</v>
      </c>
      <c r="J38349">
        <v>0</v>
      </c>
      <c r="K38349">
        <v>2802</v>
      </c>
      <c r="L38349">
        <v>2116.61</v>
      </c>
      <c r="M38349">
        <v>685.39</v>
      </c>
      <c r="N38349" s="2" t="s">
        <v>27</v>
      </c>
      <c r="O38349">
        <v>24.460742326909347</v>
      </c>
      <c r="P38349" s="2" t="s">
        <v>18</v>
      </c>
    </row>
    <row r="38350" spans="1:16" x14ac:dyDescent="0.25">
      <c r="A38350">
        <v>38349</v>
      </c>
      <c r="B38350" s="1">
        <v>45129</v>
      </c>
      <c r="C38350">
        <v>1954</v>
      </c>
      <c r="D38350">
        <v>398</v>
      </c>
      <c r="E38350" s="2" t="s">
        <v>16</v>
      </c>
      <c r="F38350">
        <v>2</v>
      </c>
      <c r="G38350">
        <v>2481</v>
      </c>
      <c r="H38350">
        <v>20</v>
      </c>
      <c r="I38350">
        <v>4962</v>
      </c>
      <c r="J38350">
        <v>992.4</v>
      </c>
      <c r="K38350">
        <v>3969.6</v>
      </c>
      <c r="L38350">
        <v>3166.89</v>
      </c>
      <c r="M38350">
        <v>802.71</v>
      </c>
      <c r="N38350" s="2" t="s">
        <v>28</v>
      </c>
      <c r="O38350">
        <v>20.221432889963726</v>
      </c>
      <c r="P38350" s="2" t="s">
        <v>18</v>
      </c>
    </row>
    <row r="38351" spans="1:16" x14ac:dyDescent="0.25">
      <c r="A38351">
        <v>38350</v>
      </c>
      <c r="B38351" s="1">
        <v>45087</v>
      </c>
      <c r="C38351">
        <v>1084</v>
      </c>
      <c r="D38351">
        <v>310</v>
      </c>
      <c r="E38351" s="2" t="s">
        <v>19</v>
      </c>
      <c r="F38351">
        <v>3</v>
      </c>
      <c r="G38351">
        <v>1509</v>
      </c>
      <c r="H38351">
        <v>20</v>
      </c>
      <c r="I38351">
        <v>4527</v>
      </c>
      <c r="J38351">
        <v>905.4</v>
      </c>
      <c r="K38351">
        <v>3621.6</v>
      </c>
      <c r="L38351">
        <v>2640.56</v>
      </c>
      <c r="M38351">
        <v>981.04</v>
      </c>
      <c r="N38351" s="2" t="s">
        <v>29</v>
      </c>
      <c r="O38351">
        <v>27.088579633311245</v>
      </c>
      <c r="P38351" s="2" t="s">
        <v>18</v>
      </c>
    </row>
    <row r="38352" spans="1:16" x14ac:dyDescent="0.25">
      <c r="A38352">
        <v>38351</v>
      </c>
      <c r="B38352" s="1">
        <v>45251</v>
      </c>
      <c r="C38352">
        <v>1417</v>
      </c>
      <c r="D38352">
        <v>351</v>
      </c>
      <c r="E38352" s="2" t="s">
        <v>30</v>
      </c>
      <c r="F38352">
        <v>3</v>
      </c>
      <c r="G38352">
        <v>4203</v>
      </c>
      <c r="H38352">
        <v>0</v>
      </c>
      <c r="I38352">
        <v>12609</v>
      </c>
      <c r="J38352">
        <v>0</v>
      </c>
      <c r="K38352">
        <v>12609</v>
      </c>
      <c r="L38352">
        <v>8035.39</v>
      </c>
      <c r="M38352">
        <v>4573.6099999999997</v>
      </c>
      <c r="N38352" s="2" t="s">
        <v>27</v>
      </c>
      <c r="O38352">
        <v>36.272583075580933</v>
      </c>
      <c r="P38352" s="2" t="s">
        <v>23</v>
      </c>
    </row>
    <row r="38353" spans="1:16" x14ac:dyDescent="0.25">
      <c r="A38353">
        <v>38352</v>
      </c>
      <c r="B38353" s="1">
        <v>45023</v>
      </c>
      <c r="C38353">
        <v>5249</v>
      </c>
      <c r="D38353">
        <v>373</v>
      </c>
      <c r="E38353" s="2" t="s">
        <v>30</v>
      </c>
      <c r="F38353">
        <v>2</v>
      </c>
      <c r="G38353">
        <v>515</v>
      </c>
      <c r="H38353">
        <v>0</v>
      </c>
      <c r="I38353">
        <v>1030</v>
      </c>
      <c r="J38353">
        <v>0</v>
      </c>
      <c r="K38353">
        <v>1030</v>
      </c>
      <c r="L38353">
        <v>714.6</v>
      </c>
      <c r="M38353">
        <v>315.39999999999998</v>
      </c>
      <c r="N38353" s="2" t="s">
        <v>29</v>
      </c>
      <c r="O38353">
        <v>30.621359223300971</v>
      </c>
      <c r="P38353" s="2" t="s">
        <v>32</v>
      </c>
    </row>
    <row r="38354" spans="1:16" x14ac:dyDescent="0.25">
      <c r="A38354">
        <v>38353</v>
      </c>
      <c r="B38354" s="1">
        <v>44662</v>
      </c>
      <c r="C38354">
        <v>3761</v>
      </c>
      <c r="D38354">
        <v>335</v>
      </c>
      <c r="E38354" s="2" t="s">
        <v>16</v>
      </c>
      <c r="F38354">
        <v>3</v>
      </c>
      <c r="G38354">
        <v>2253</v>
      </c>
      <c r="H38354">
        <v>0</v>
      </c>
      <c r="I38354">
        <v>6759</v>
      </c>
      <c r="J38354">
        <v>0</v>
      </c>
      <c r="K38354">
        <v>6759</v>
      </c>
      <c r="L38354">
        <v>4178.41</v>
      </c>
      <c r="M38354">
        <v>2580.59</v>
      </c>
      <c r="N38354" s="2" t="s">
        <v>17</v>
      </c>
      <c r="O38354">
        <v>38.180056221334517</v>
      </c>
      <c r="P38354" s="2" t="s">
        <v>18</v>
      </c>
    </row>
    <row r="38355" spans="1:16" x14ac:dyDescent="0.25">
      <c r="A38355">
        <v>38354</v>
      </c>
      <c r="B38355" s="1">
        <v>45253</v>
      </c>
      <c r="C38355">
        <v>1705</v>
      </c>
      <c r="D38355">
        <v>211</v>
      </c>
      <c r="E38355" s="2" t="s">
        <v>16</v>
      </c>
      <c r="F38355">
        <v>7</v>
      </c>
      <c r="G38355">
        <v>1865</v>
      </c>
      <c r="H38355">
        <v>5</v>
      </c>
      <c r="I38355">
        <v>13055</v>
      </c>
      <c r="J38355">
        <v>652.75</v>
      </c>
      <c r="K38355">
        <v>12402.25</v>
      </c>
      <c r="L38355">
        <v>6832.01</v>
      </c>
      <c r="M38355">
        <v>5570.24</v>
      </c>
      <c r="N38355" s="2" t="s">
        <v>27</v>
      </c>
      <c r="O38355">
        <v>44.913140760749052</v>
      </c>
      <c r="P38355" s="2" t="s">
        <v>18</v>
      </c>
    </row>
    <row r="38356" spans="1:16" x14ac:dyDescent="0.25">
      <c r="A38356">
        <v>38355</v>
      </c>
      <c r="B38356" s="1">
        <v>45022</v>
      </c>
      <c r="C38356">
        <v>4341</v>
      </c>
      <c r="D38356">
        <v>329</v>
      </c>
      <c r="E38356" s="2" t="s">
        <v>26</v>
      </c>
      <c r="F38356">
        <v>8</v>
      </c>
      <c r="G38356">
        <v>3023</v>
      </c>
      <c r="H38356">
        <v>0</v>
      </c>
      <c r="I38356">
        <v>24184</v>
      </c>
      <c r="J38356">
        <v>0</v>
      </c>
      <c r="K38356">
        <v>24184</v>
      </c>
      <c r="L38356">
        <v>16218.45</v>
      </c>
      <c r="M38356">
        <v>7965.55</v>
      </c>
      <c r="N38356" s="2" t="s">
        <v>29</v>
      </c>
      <c r="O38356">
        <v>32.937272576910352</v>
      </c>
      <c r="P38356" s="2" t="s">
        <v>23</v>
      </c>
    </row>
    <row r="38357" spans="1:16" x14ac:dyDescent="0.25">
      <c r="A38357">
        <v>38356</v>
      </c>
      <c r="B38357" s="1">
        <v>45330</v>
      </c>
      <c r="C38357">
        <v>1372</v>
      </c>
      <c r="D38357">
        <v>336</v>
      </c>
      <c r="E38357" s="2" t="s">
        <v>26</v>
      </c>
      <c r="F38357">
        <v>4</v>
      </c>
      <c r="G38357">
        <v>2555</v>
      </c>
      <c r="H38357">
        <v>0</v>
      </c>
      <c r="I38357">
        <v>10220</v>
      </c>
      <c r="J38357">
        <v>0</v>
      </c>
      <c r="K38357">
        <v>10220</v>
      </c>
      <c r="L38357">
        <v>7744.13</v>
      </c>
      <c r="M38357">
        <v>2475.87</v>
      </c>
      <c r="N38357" s="2" t="s">
        <v>33</v>
      </c>
      <c r="O38357">
        <v>24.225733855185911</v>
      </c>
      <c r="P38357" s="2" t="s">
        <v>18</v>
      </c>
    </row>
    <row r="38358" spans="1:16" x14ac:dyDescent="0.25">
      <c r="A38358">
        <v>38357</v>
      </c>
      <c r="B38358" s="1">
        <v>44829</v>
      </c>
      <c r="C38358">
        <v>2094</v>
      </c>
      <c r="D38358">
        <v>270</v>
      </c>
      <c r="E38358" s="2" t="s">
        <v>26</v>
      </c>
      <c r="F38358">
        <v>4</v>
      </c>
      <c r="G38358">
        <v>2536</v>
      </c>
      <c r="H38358">
        <v>15</v>
      </c>
      <c r="I38358">
        <v>10144</v>
      </c>
      <c r="J38358">
        <v>1521.6</v>
      </c>
      <c r="K38358">
        <v>8622.4</v>
      </c>
      <c r="L38358">
        <v>6538.79</v>
      </c>
      <c r="M38358">
        <v>2083.61</v>
      </c>
      <c r="N38358" s="2" t="s">
        <v>22</v>
      </c>
      <c r="O38358">
        <v>24.165081647801077</v>
      </c>
      <c r="P38358" s="2" t="s">
        <v>18</v>
      </c>
    </row>
    <row r="38359" spans="1:16" x14ac:dyDescent="0.25">
      <c r="A38359">
        <v>38358</v>
      </c>
      <c r="B38359" s="1">
        <v>45444</v>
      </c>
      <c r="C38359">
        <v>4273</v>
      </c>
      <c r="D38359">
        <v>356</v>
      </c>
      <c r="E38359" s="2" t="s">
        <v>16</v>
      </c>
      <c r="F38359">
        <v>4</v>
      </c>
      <c r="G38359">
        <v>352</v>
      </c>
      <c r="H38359">
        <v>10</v>
      </c>
      <c r="I38359">
        <v>1408</v>
      </c>
      <c r="J38359">
        <v>140.80000000000001</v>
      </c>
      <c r="K38359">
        <v>1267.2</v>
      </c>
      <c r="L38359">
        <v>896.79</v>
      </c>
      <c r="M38359">
        <v>370.41</v>
      </c>
      <c r="N38359" s="2" t="s">
        <v>21</v>
      </c>
      <c r="O38359">
        <v>29.230587121212121</v>
      </c>
      <c r="P38359" s="2" t="s">
        <v>24</v>
      </c>
    </row>
    <row r="38360" spans="1:16" x14ac:dyDescent="0.25">
      <c r="A38360">
        <v>38359</v>
      </c>
      <c r="B38360" s="1">
        <v>44923</v>
      </c>
      <c r="C38360">
        <v>1903</v>
      </c>
      <c r="D38360">
        <v>295</v>
      </c>
      <c r="E38360" s="2" t="s">
        <v>16</v>
      </c>
      <c r="F38360">
        <v>2</v>
      </c>
      <c r="G38360">
        <v>1441</v>
      </c>
      <c r="H38360">
        <v>10</v>
      </c>
      <c r="I38360">
        <v>2882</v>
      </c>
      <c r="J38360">
        <v>288.2</v>
      </c>
      <c r="K38360">
        <v>2593.8000000000002</v>
      </c>
      <c r="L38360">
        <v>1804.22</v>
      </c>
      <c r="M38360">
        <v>789.58</v>
      </c>
      <c r="N38360" s="2" t="s">
        <v>31</v>
      </c>
      <c r="O38360">
        <v>30.441051738761658</v>
      </c>
      <c r="P38360" s="2" t="s">
        <v>18</v>
      </c>
    </row>
    <row r="38361" spans="1:16" x14ac:dyDescent="0.25">
      <c r="A38361">
        <v>38360</v>
      </c>
      <c r="B38361" s="1">
        <v>44969</v>
      </c>
      <c r="C38361">
        <v>5864</v>
      </c>
      <c r="D38361">
        <v>283</v>
      </c>
      <c r="E38361" s="2" t="s">
        <v>16</v>
      </c>
      <c r="F38361">
        <v>3</v>
      </c>
      <c r="G38361">
        <v>3436</v>
      </c>
      <c r="H38361">
        <v>5</v>
      </c>
      <c r="I38361">
        <v>10308</v>
      </c>
      <c r="J38361">
        <v>515.4</v>
      </c>
      <c r="K38361">
        <v>9792.6</v>
      </c>
      <c r="L38361">
        <v>7642.24</v>
      </c>
      <c r="M38361">
        <v>2150.36</v>
      </c>
      <c r="N38361" s="2" t="s">
        <v>20</v>
      </c>
      <c r="O38361">
        <v>21.959030288176788</v>
      </c>
      <c r="P38361" s="2" t="s">
        <v>23</v>
      </c>
    </row>
    <row r="38362" spans="1:16" x14ac:dyDescent="0.25">
      <c r="A38362">
        <v>38361</v>
      </c>
      <c r="B38362" s="1">
        <v>44598</v>
      </c>
      <c r="C38362">
        <v>5316</v>
      </c>
      <c r="D38362">
        <v>350</v>
      </c>
      <c r="E38362" s="2" t="s">
        <v>16</v>
      </c>
      <c r="F38362">
        <v>4</v>
      </c>
      <c r="G38362">
        <v>2056</v>
      </c>
      <c r="H38362">
        <v>10</v>
      </c>
      <c r="I38362">
        <v>8224</v>
      </c>
      <c r="J38362">
        <v>822.4</v>
      </c>
      <c r="K38362">
        <v>7401.6</v>
      </c>
      <c r="L38362">
        <v>5769</v>
      </c>
      <c r="M38362">
        <v>1632.6</v>
      </c>
      <c r="N38362" s="2" t="s">
        <v>25</v>
      </c>
      <c r="O38362">
        <v>22.057392996108945</v>
      </c>
      <c r="P38362" s="2" t="s">
        <v>18</v>
      </c>
    </row>
    <row r="38363" spans="1:16" x14ac:dyDescent="0.25">
      <c r="A38363">
        <v>38362</v>
      </c>
      <c r="B38363" s="1">
        <v>45029</v>
      </c>
      <c r="C38363">
        <v>2182</v>
      </c>
      <c r="D38363">
        <v>278</v>
      </c>
      <c r="E38363" s="2" t="s">
        <v>30</v>
      </c>
      <c r="F38363">
        <v>5</v>
      </c>
      <c r="G38363">
        <v>2881</v>
      </c>
      <c r="H38363">
        <v>0</v>
      </c>
      <c r="I38363">
        <v>14405</v>
      </c>
      <c r="J38363">
        <v>0</v>
      </c>
      <c r="K38363">
        <v>14405</v>
      </c>
      <c r="L38363">
        <v>10807.14</v>
      </c>
      <c r="M38363">
        <v>3597.86</v>
      </c>
      <c r="N38363" s="2" t="s">
        <v>29</v>
      </c>
      <c r="O38363">
        <v>24.976466504685874</v>
      </c>
      <c r="P38363" s="2" t="s">
        <v>18</v>
      </c>
    </row>
    <row r="38364" spans="1:16" x14ac:dyDescent="0.25">
      <c r="A38364">
        <v>38363</v>
      </c>
      <c r="B38364" s="1">
        <v>45277</v>
      </c>
      <c r="C38364">
        <v>3285</v>
      </c>
      <c r="D38364">
        <v>232</v>
      </c>
      <c r="E38364" s="2" t="s">
        <v>19</v>
      </c>
      <c r="F38364">
        <v>5</v>
      </c>
      <c r="G38364">
        <v>4783</v>
      </c>
      <c r="H38364">
        <v>10</v>
      </c>
      <c r="I38364">
        <v>23915</v>
      </c>
      <c r="J38364">
        <v>2391.5</v>
      </c>
      <c r="K38364">
        <v>21523.5</v>
      </c>
      <c r="L38364">
        <v>14704.14</v>
      </c>
      <c r="M38364">
        <v>6819.36</v>
      </c>
      <c r="N38364" s="2" t="s">
        <v>27</v>
      </c>
      <c r="O38364">
        <v>31.683322879643178</v>
      </c>
      <c r="P38364" s="2" t="s">
        <v>23</v>
      </c>
    </row>
    <row r="38365" spans="1:16" x14ac:dyDescent="0.25">
      <c r="A38365">
        <v>38364</v>
      </c>
      <c r="B38365" s="1">
        <v>44820</v>
      </c>
      <c r="C38365">
        <v>3898</v>
      </c>
      <c r="D38365">
        <v>343</v>
      </c>
      <c r="E38365" s="2" t="s">
        <v>26</v>
      </c>
      <c r="F38365">
        <v>1</v>
      </c>
      <c r="G38365">
        <v>4434</v>
      </c>
      <c r="H38365">
        <v>20</v>
      </c>
      <c r="I38365">
        <v>4434</v>
      </c>
      <c r="J38365">
        <v>886.8</v>
      </c>
      <c r="K38365">
        <v>3547.2</v>
      </c>
      <c r="L38365">
        <v>2223.65</v>
      </c>
      <c r="M38365">
        <v>1323.55</v>
      </c>
      <c r="N38365" s="2" t="s">
        <v>22</v>
      </c>
      <c r="O38365">
        <v>37.312528191249442</v>
      </c>
      <c r="P38365" s="2" t="s">
        <v>23</v>
      </c>
    </row>
    <row r="38366" spans="1:16" x14ac:dyDescent="0.25">
      <c r="A38366">
        <v>38365</v>
      </c>
      <c r="B38366" s="1">
        <v>45070</v>
      </c>
      <c r="C38366">
        <v>2753</v>
      </c>
      <c r="D38366">
        <v>336</v>
      </c>
      <c r="E38366" s="2" t="s">
        <v>19</v>
      </c>
      <c r="F38366">
        <v>6</v>
      </c>
      <c r="G38366">
        <v>4479</v>
      </c>
      <c r="H38366">
        <v>10</v>
      </c>
      <c r="I38366">
        <v>26874</v>
      </c>
      <c r="J38366">
        <v>2687.4</v>
      </c>
      <c r="K38366">
        <v>24186.6</v>
      </c>
      <c r="L38366">
        <v>18079.75</v>
      </c>
      <c r="M38366">
        <v>6106.85</v>
      </c>
      <c r="N38366" s="2" t="s">
        <v>29</v>
      </c>
      <c r="O38366">
        <v>25.24889815021541</v>
      </c>
      <c r="P38366" s="2" t="s">
        <v>23</v>
      </c>
    </row>
    <row r="38367" spans="1:16" x14ac:dyDescent="0.25">
      <c r="A38367">
        <v>38366</v>
      </c>
      <c r="B38367" s="1">
        <v>45228</v>
      </c>
      <c r="C38367">
        <v>3749</v>
      </c>
      <c r="D38367">
        <v>307</v>
      </c>
      <c r="E38367" s="2" t="s">
        <v>16</v>
      </c>
      <c r="F38367">
        <v>1</v>
      </c>
      <c r="G38367">
        <v>3919</v>
      </c>
      <c r="H38367">
        <v>10</v>
      </c>
      <c r="I38367">
        <v>3919</v>
      </c>
      <c r="J38367">
        <v>391.9</v>
      </c>
      <c r="K38367">
        <v>3527.1</v>
      </c>
      <c r="L38367">
        <v>2396.2600000000002</v>
      </c>
      <c r="M38367">
        <v>1130.8399999999999</v>
      </c>
      <c r="N38367" s="2" t="s">
        <v>27</v>
      </c>
      <c r="O38367">
        <v>32.061466927504178</v>
      </c>
      <c r="P38367" s="2" t="s">
        <v>23</v>
      </c>
    </row>
    <row r="38368" spans="1:16" x14ac:dyDescent="0.25">
      <c r="A38368">
        <v>38367</v>
      </c>
      <c r="B38368" s="1">
        <v>45311</v>
      </c>
      <c r="C38368">
        <v>5489</v>
      </c>
      <c r="D38368">
        <v>363</v>
      </c>
      <c r="E38368" s="2" t="s">
        <v>30</v>
      </c>
      <c r="F38368">
        <v>9</v>
      </c>
      <c r="G38368">
        <v>765</v>
      </c>
      <c r="H38368">
        <v>15</v>
      </c>
      <c r="I38368">
        <v>6885</v>
      </c>
      <c r="J38368">
        <v>1032.75</v>
      </c>
      <c r="K38368">
        <v>5852.25</v>
      </c>
      <c r="L38368">
        <v>4473.45</v>
      </c>
      <c r="M38368">
        <v>1378.8</v>
      </c>
      <c r="N38368" s="2" t="s">
        <v>33</v>
      </c>
      <c r="O38368">
        <v>23.560169165705496</v>
      </c>
      <c r="P38368" s="2" t="s">
        <v>32</v>
      </c>
    </row>
    <row r="38369" spans="1:16" x14ac:dyDescent="0.25">
      <c r="A38369">
        <v>38368</v>
      </c>
      <c r="B38369" s="1">
        <v>44870</v>
      </c>
      <c r="C38369">
        <v>2809</v>
      </c>
      <c r="D38369">
        <v>382</v>
      </c>
      <c r="E38369" s="2" t="s">
        <v>26</v>
      </c>
      <c r="F38369">
        <v>6</v>
      </c>
      <c r="G38369">
        <v>1798</v>
      </c>
      <c r="H38369">
        <v>5</v>
      </c>
      <c r="I38369">
        <v>10788</v>
      </c>
      <c r="J38369">
        <v>539.4</v>
      </c>
      <c r="K38369">
        <v>10248.6</v>
      </c>
      <c r="L38369">
        <v>6111.89</v>
      </c>
      <c r="M38369">
        <v>4136.71</v>
      </c>
      <c r="N38369" s="2" t="s">
        <v>31</v>
      </c>
      <c r="O38369">
        <v>40.363659426653399</v>
      </c>
      <c r="P38369" s="2" t="s">
        <v>18</v>
      </c>
    </row>
    <row r="38370" spans="1:16" x14ac:dyDescent="0.25">
      <c r="A38370">
        <v>38369</v>
      </c>
      <c r="B38370" s="1">
        <v>45173</v>
      </c>
      <c r="C38370">
        <v>3396</v>
      </c>
      <c r="D38370">
        <v>359</v>
      </c>
      <c r="E38370" s="2" t="s">
        <v>26</v>
      </c>
      <c r="F38370">
        <v>4</v>
      </c>
      <c r="G38370">
        <v>4301</v>
      </c>
      <c r="H38370">
        <v>15</v>
      </c>
      <c r="I38370">
        <v>17204</v>
      </c>
      <c r="J38370">
        <v>2580.6</v>
      </c>
      <c r="K38370">
        <v>14623.4</v>
      </c>
      <c r="L38370">
        <v>8893.31</v>
      </c>
      <c r="M38370">
        <v>5730.09</v>
      </c>
      <c r="N38370" s="2" t="s">
        <v>28</v>
      </c>
      <c r="O38370">
        <v>39.184389403285145</v>
      </c>
      <c r="P38370" s="2" t="s">
        <v>23</v>
      </c>
    </row>
    <row r="38371" spans="1:16" x14ac:dyDescent="0.25">
      <c r="A38371">
        <v>38370</v>
      </c>
      <c r="B38371" s="1">
        <v>44834</v>
      </c>
      <c r="C38371">
        <v>1321</v>
      </c>
      <c r="D38371">
        <v>374</v>
      </c>
      <c r="E38371" s="2" t="s">
        <v>26</v>
      </c>
      <c r="F38371">
        <v>9</v>
      </c>
      <c r="G38371">
        <v>2169</v>
      </c>
      <c r="H38371">
        <v>5</v>
      </c>
      <c r="I38371">
        <v>19521</v>
      </c>
      <c r="J38371">
        <v>976.05</v>
      </c>
      <c r="K38371">
        <v>18544.95</v>
      </c>
      <c r="L38371">
        <v>10243.959999999999</v>
      </c>
      <c r="M38371">
        <v>8300.99</v>
      </c>
      <c r="N38371" s="2" t="s">
        <v>22</v>
      </c>
      <c r="O38371">
        <v>44.761457971037935</v>
      </c>
      <c r="P38371" s="2" t="s">
        <v>18</v>
      </c>
    </row>
    <row r="38372" spans="1:16" x14ac:dyDescent="0.25">
      <c r="A38372">
        <v>38371</v>
      </c>
      <c r="B38372" s="1">
        <v>45186</v>
      </c>
      <c r="C38372">
        <v>2203</v>
      </c>
      <c r="D38372">
        <v>313</v>
      </c>
      <c r="E38372" s="2" t="s">
        <v>26</v>
      </c>
      <c r="F38372">
        <v>2</v>
      </c>
      <c r="G38372">
        <v>662</v>
      </c>
      <c r="H38372">
        <v>10</v>
      </c>
      <c r="I38372">
        <v>1324</v>
      </c>
      <c r="J38372">
        <v>132.4</v>
      </c>
      <c r="K38372">
        <v>1191.5999999999999</v>
      </c>
      <c r="L38372">
        <v>835.48</v>
      </c>
      <c r="M38372">
        <v>356.12</v>
      </c>
      <c r="N38372" s="2" t="s">
        <v>28</v>
      </c>
      <c r="O38372">
        <v>29.885867740852639</v>
      </c>
      <c r="P38372" s="2" t="s">
        <v>32</v>
      </c>
    </row>
    <row r="38373" spans="1:16" x14ac:dyDescent="0.25">
      <c r="A38373">
        <v>38372</v>
      </c>
      <c r="B38373" s="1">
        <v>44671</v>
      </c>
      <c r="C38373">
        <v>4671</v>
      </c>
      <c r="D38373">
        <v>341</v>
      </c>
      <c r="E38373" s="2" t="s">
        <v>19</v>
      </c>
      <c r="F38373">
        <v>7</v>
      </c>
      <c r="G38373">
        <v>2588</v>
      </c>
      <c r="H38373">
        <v>10</v>
      </c>
      <c r="I38373">
        <v>18116</v>
      </c>
      <c r="J38373">
        <v>1811.6</v>
      </c>
      <c r="K38373">
        <v>16304.4</v>
      </c>
      <c r="L38373">
        <v>10915.69</v>
      </c>
      <c r="M38373">
        <v>5388.71</v>
      </c>
      <c r="N38373" s="2" t="s">
        <v>17</v>
      </c>
      <c r="O38373">
        <v>33.050648904590176</v>
      </c>
      <c r="P38373" s="2" t="s">
        <v>18</v>
      </c>
    </row>
    <row r="38374" spans="1:16" x14ac:dyDescent="0.25">
      <c r="A38374">
        <v>38373</v>
      </c>
      <c r="B38374" s="1">
        <v>45216</v>
      </c>
      <c r="C38374">
        <v>5872</v>
      </c>
      <c r="D38374">
        <v>362</v>
      </c>
      <c r="E38374" s="2" t="s">
        <v>26</v>
      </c>
      <c r="F38374">
        <v>7</v>
      </c>
      <c r="G38374">
        <v>1905</v>
      </c>
      <c r="H38374">
        <v>5</v>
      </c>
      <c r="I38374">
        <v>13335</v>
      </c>
      <c r="J38374">
        <v>666.75</v>
      </c>
      <c r="K38374">
        <v>12668.25</v>
      </c>
      <c r="L38374">
        <v>8461.9500000000007</v>
      </c>
      <c r="M38374">
        <v>4206.3</v>
      </c>
      <c r="N38374" s="2" t="s">
        <v>27</v>
      </c>
      <c r="O38374">
        <v>33.203481143804389</v>
      </c>
      <c r="P38374" s="2" t="s">
        <v>18</v>
      </c>
    </row>
    <row r="38375" spans="1:16" x14ac:dyDescent="0.25">
      <c r="A38375">
        <v>38374</v>
      </c>
      <c r="B38375" s="1">
        <v>45240</v>
      </c>
      <c r="C38375">
        <v>1125</v>
      </c>
      <c r="D38375">
        <v>319</v>
      </c>
      <c r="E38375" s="2" t="s">
        <v>30</v>
      </c>
      <c r="F38375">
        <v>2</v>
      </c>
      <c r="G38375">
        <v>1180</v>
      </c>
      <c r="H38375">
        <v>10</v>
      </c>
      <c r="I38375">
        <v>2360</v>
      </c>
      <c r="J38375">
        <v>236</v>
      </c>
      <c r="K38375">
        <v>2124</v>
      </c>
      <c r="L38375">
        <v>1402.59</v>
      </c>
      <c r="M38375">
        <v>721.41</v>
      </c>
      <c r="N38375" s="2" t="s">
        <v>27</v>
      </c>
      <c r="O38375">
        <v>33.964689265536727</v>
      </c>
      <c r="P38375" s="2" t="s">
        <v>18</v>
      </c>
    </row>
    <row r="38376" spans="1:16" x14ac:dyDescent="0.25">
      <c r="A38376">
        <v>38375</v>
      </c>
      <c r="B38376" s="1">
        <v>44821</v>
      </c>
      <c r="C38376">
        <v>3421</v>
      </c>
      <c r="D38376">
        <v>213</v>
      </c>
      <c r="E38376" s="2" t="s">
        <v>26</v>
      </c>
      <c r="F38376">
        <v>3</v>
      </c>
      <c r="G38376">
        <v>2705</v>
      </c>
      <c r="H38376">
        <v>5</v>
      </c>
      <c r="I38376">
        <v>8115</v>
      </c>
      <c r="J38376">
        <v>405.75</v>
      </c>
      <c r="K38376">
        <v>7709.25</v>
      </c>
      <c r="L38376">
        <v>4922.3500000000004</v>
      </c>
      <c r="M38376">
        <v>2786.9</v>
      </c>
      <c r="N38376" s="2" t="s">
        <v>22</v>
      </c>
      <c r="O38376">
        <v>36.150079450011354</v>
      </c>
      <c r="P38376" s="2" t="s">
        <v>18</v>
      </c>
    </row>
    <row r="38377" spans="1:16" x14ac:dyDescent="0.25">
      <c r="A38377">
        <v>38376</v>
      </c>
      <c r="B38377" s="1">
        <v>45218</v>
      </c>
      <c r="C38377">
        <v>3762</v>
      </c>
      <c r="D38377">
        <v>200</v>
      </c>
      <c r="E38377" s="2" t="s">
        <v>30</v>
      </c>
      <c r="F38377">
        <v>4</v>
      </c>
      <c r="G38377">
        <v>3380</v>
      </c>
      <c r="H38377">
        <v>15</v>
      </c>
      <c r="I38377">
        <v>13520</v>
      </c>
      <c r="J38377">
        <v>2028</v>
      </c>
      <c r="K38377">
        <v>11492</v>
      </c>
      <c r="L38377">
        <v>9043.7999999999993</v>
      </c>
      <c r="M38377">
        <v>2448.1999999999998</v>
      </c>
      <c r="N38377" s="2" t="s">
        <v>27</v>
      </c>
      <c r="O38377">
        <v>21.303515489035849</v>
      </c>
      <c r="P38377" s="2" t="s">
        <v>23</v>
      </c>
    </row>
    <row r="38378" spans="1:16" x14ac:dyDescent="0.25">
      <c r="A38378">
        <v>38377</v>
      </c>
      <c r="B38378" s="1">
        <v>45303</v>
      </c>
      <c r="C38378">
        <v>4690</v>
      </c>
      <c r="D38378">
        <v>250</v>
      </c>
      <c r="E38378" s="2" t="s">
        <v>26</v>
      </c>
      <c r="F38378">
        <v>5</v>
      </c>
      <c r="G38378">
        <v>1488</v>
      </c>
      <c r="H38378">
        <v>15</v>
      </c>
      <c r="I38378">
        <v>7440</v>
      </c>
      <c r="J38378">
        <v>1116</v>
      </c>
      <c r="K38378">
        <v>6324</v>
      </c>
      <c r="L38378">
        <v>4195.46</v>
      </c>
      <c r="M38378">
        <v>2128.54</v>
      </c>
      <c r="N38378" s="2" t="s">
        <v>33</v>
      </c>
      <c r="O38378">
        <v>33.658127767235925</v>
      </c>
      <c r="P38378" s="2" t="s">
        <v>18</v>
      </c>
    </row>
    <row r="38379" spans="1:16" x14ac:dyDescent="0.25">
      <c r="A38379">
        <v>38378</v>
      </c>
      <c r="B38379" s="1">
        <v>44829</v>
      </c>
      <c r="C38379">
        <v>4159</v>
      </c>
      <c r="D38379">
        <v>275</v>
      </c>
      <c r="E38379" s="2" t="s">
        <v>19</v>
      </c>
      <c r="F38379">
        <v>6</v>
      </c>
      <c r="G38379">
        <v>4809</v>
      </c>
      <c r="H38379">
        <v>10</v>
      </c>
      <c r="I38379">
        <v>28854</v>
      </c>
      <c r="J38379">
        <v>2885.4</v>
      </c>
      <c r="K38379">
        <v>25968.6</v>
      </c>
      <c r="L38379">
        <v>17997.87</v>
      </c>
      <c r="M38379">
        <v>7970.73</v>
      </c>
      <c r="N38379" s="2" t="s">
        <v>22</v>
      </c>
      <c r="O38379">
        <v>30.693722418613252</v>
      </c>
      <c r="P38379" s="2" t="s">
        <v>23</v>
      </c>
    </row>
    <row r="38380" spans="1:16" x14ac:dyDescent="0.25">
      <c r="A38380">
        <v>38379</v>
      </c>
      <c r="B38380" s="1">
        <v>44593</v>
      </c>
      <c r="C38380">
        <v>4597</v>
      </c>
      <c r="D38380">
        <v>247</v>
      </c>
      <c r="E38380" s="2" t="s">
        <v>16</v>
      </c>
      <c r="F38380">
        <v>1</v>
      </c>
      <c r="G38380">
        <v>1602</v>
      </c>
      <c r="H38380">
        <v>0</v>
      </c>
      <c r="I38380">
        <v>1602</v>
      </c>
      <c r="J38380">
        <v>0</v>
      </c>
      <c r="K38380">
        <v>1602</v>
      </c>
      <c r="L38380">
        <v>1171.72</v>
      </c>
      <c r="M38380">
        <v>430.28</v>
      </c>
      <c r="N38380" s="2" t="s">
        <v>25</v>
      </c>
      <c r="O38380">
        <v>26.858926342072408</v>
      </c>
      <c r="P38380" s="2" t="s">
        <v>18</v>
      </c>
    </row>
    <row r="38381" spans="1:16" x14ac:dyDescent="0.25">
      <c r="A38381">
        <v>38380</v>
      </c>
      <c r="B38381" s="1">
        <v>45372</v>
      </c>
      <c r="C38381">
        <v>4314</v>
      </c>
      <c r="D38381">
        <v>385</v>
      </c>
      <c r="E38381" s="2" t="s">
        <v>19</v>
      </c>
      <c r="F38381">
        <v>9</v>
      </c>
      <c r="G38381">
        <v>3812</v>
      </c>
      <c r="H38381">
        <v>20</v>
      </c>
      <c r="I38381">
        <v>34308</v>
      </c>
      <c r="J38381">
        <v>6861.6</v>
      </c>
      <c r="K38381">
        <v>27446.400000000001</v>
      </c>
      <c r="L38381">
        <v>15544.99</v>
      </c>
      <c r="M38381">
        <v>11901.41</v>
      </c>
      <c r="N38381" s="2" t="s">
        <v>33</v>
      </c>
      <c r="O38381">
        <v>43.362371750029141</v>
      </c>
      <c r="P38381" s="2" t="s">
        <v>23</v>
      </c>
    </row>
    <row r="38382" spans="1:16" x14ac:dyDescent="0.25">
      <c r="A38382">
        <v>38381</v>
      </c>
      <c r="B38382" s="1">
        <v>45292</v>
      </c>
      <c r="C38382">
        <v>3577</v>
      </c>
      <c r="D38382">
        <v>368</v>
      </c>
      <c r="E38382" s="2" t="s">
        <v>19</v>
      </c>
      <c r="F38382">
        <v>9</v>
      </c>
      <c r="G38382">
        <v>4668</v>
      </c>
      <c r="H38382">
        <v>5</v>
      </c>
      <c r="I38382">
        <v>42012</v>
      </c>
      <c r="J38382">
        <v>2100.6</v>
      </c>
      <c r="K38382">
        <v>39911.4</v>
      </c>
      <c r="L38382">
        <v>29006.75</v>
      </c>
      <c r="M38382">
        <v>10904.65</v>
      </c>
      <c r="N38382" s="2" t="s">
        <v>33</v>
      </c>
      <c r="O38382">
        <v>27.322143547958728</v>
      </c>
      <c r="P38382" s="2" t="s">
        <v>23</v>
      </c>
    </row>
    <row r="38383" spans="1:16" x14ac:dyDescent="0.25">
      <c r="A38383">
        <v>38382</v>
      </c>
      <c r="B38383" s="1">
        <v>44738</v>
      </c>
      <c r="C38383">
        <v>5172</v>
      </c>
      <c r="D38383">
        <v>340</v>
      </c>
      <c r="E38383" s="2" t="s">
        <v>26</v>
      </c>
      <c r="F38383">
        <v>7</v>
      </c>
      <c r="G38383">
        <v>2110</v>
      </c>
      <c r="H38383">
        <v>20</v>
      </c>
      <c r="I38383">
        <v>14770</v>
      </c>
      <c r="J38383">
        <v>2954</v>
      </c>
      <c r="K38383">
        <v>11816</v>
      </c>
      <c r="L38383">
        <v>7142.62</v>
      </c>
      <c r="M38383">
        <v>4673.38</v>
      </c>
      <c r="N38383" s="2" t="s">
        <v>17</v>
      </c>
      <c r="O38383">
        <v>39.551286391333782</v>
      </c>
      <c r="P38383" s="2" t="s">
        <v>18</v>
      </c>
    </row>
    <row r="38384" spans="1:16" x14ac:dyDescent="0.25">
      <c r="A38384">
        <v>38383</v>
      </c>
      <c r="B38384" s="1">
        <v>44665</v>
      </c>
      <c r="C38384">
        <v>5385</v>
      </c>
      <c r="D38384">
        <v>384</v>
      </c>
      <c r="E38384" s="2" t="s">
        <v>26</v>
      </c>
      <c r="F38384">
        <v>7</v>
      </c>
      <c r="G38384">
        <v>2665</v>
      </c>
      <c r="H38384">
        <v>0</v>
      </c>
      <c r="I38384">
        <v>18655</v>
      </c>
      <c r="J38384">
        <v>0</v>
      </c>
      <c r="K38384">
        <v>18655</v>
      </c>
      <c r="L38384">
        <v>12514.61</v>
      </c>
      <c r="M38384">
        <v>6140.39</v>
      </c>
      <c r="N38384" s="2" t="s">
        <v>17</v>
      </c>
      <c r="O38384">
        <v>32.915518627713752</v>
      </c>
      <c r="P38384" s="2" t="s">
        <v>18</v>
      </c>
    </row>
    <row r="38385" spans="1:16" x14ac:dyDescent="0.25">
      <c r="A38385">
        <v>38384</v>
      </c>
      <c r="B38385" s="1">
        <v>44797</v>
      </c>
      <c r="C38385">
        <v>3898</v>
      </c>
      <c r="D38385">
        <v>353</v>
      </c>
      <c r="E38385" s="2" t="s">
        <v>30</v>
      </c>
      <c r="F38385">
        <v>8</v>
      </c>
      <c r="G38385">
        <v>336</v>
      </c>
      <c r="H38385">
        <v>0</v>
      </c>
      <c r="I38385">
        <v>2688</v>
      </c>
      <c r="J38385">
        <v>0</v>
      </c>
      <c r="K38385">
        <v>2688</v>
      </c>
      <c r="L38385">
        <v>2058.48</v>
      </c>
      <c r="M38385">
        <v>629.52</v>
      </c>
      <c r="N38385" s="2" t="s">
        <v>22</v>
      </c>
      <c r="O38385">
        <v>23.419642857142854</v>
      </c>
      <c r="P38385" s="2" t="s">
        <v>24</v>
      </c>
    </row>
    <row r="38386" spans="1:16" x14ac:dyDescent="0.25">
      <c r="A38386">
        <v>38385</v>
      </c>
      <c r="B38386" s="1">
        <v>44654</v>
      </c>
      <c r="C38386">
        <v>4624</v>
      </c>
      <c r="D38386">
        <v>342</v>
      </c>
      <c r="E38386" s="2" t="s">
        <v>30</v>
      </c>
      <c r="F38386">
        <v>7</v>
      </c>
      <c r="G38386">
        <v>4944</v>
      </c>
      <c r="H38386">
        <v>15</v>
      </c>
      <c r="I38386">
        <v>34608</v>
      </c>
      <c r="J38386">
        <v>5191.2</v>
      </c>
      <c r="K38386">
        <v>29416.799999999999</v>
      </c>
      <c r="L38386">
        <v>18616.41</v>
      </c>
      <c r="M38386">
        <v>10800.39</v>
      </c>
      <c r="N38386" s="2" t="s">
        <v>17</v>
      </c>
      <c r="O38386">
        <v>36.71504038508607</v>
      </c>
      <c r="P38386" s="2" t="s">
        <v>23</v>
      </c>
    </row>
    <row r="38387" spans="1:16" x14ac:dyDescent="0.25">
      <c r="A38387">
        <v>38386</v>
      </c>
      <c r="B38387" s="1">
        <v>44762</v>
      </c>
      <c r="C38387">
        <v>3166</v>
      </c>
      <c r="D38387">
        <v>319</v>
      </c>
      <c r="E38387" s="2" t="s">
        <v>30</v>
      </c>
      <c r="F38387">
        <v>6</v>
      </c>
      <c r="G38387">
        <v>3876</v>
      </c>
      <c r="H38387">
        <v>10</v>
      </c>
      <c r="I38387">
        <v>23256</v>
      </c>
      <c r="J38387">
        <v>2325.6</v>
      </c>
      <c r="K38387">
        <v>20930.400000000001</v>
      </c>
      <c r="L38387">
        <v>16217.69</v>
      </c>
      <c r="M38387">
        <v>4712.71</v>
      </c>
      <c r="N38387" s="2" t="s">
        <v>22</v>
      </c>
      <c r="O38387">
        <v>22.516100982303254</v>
      </c>
      <c r="P38387" s="2" t="s">
        <v>23</v>
      </c>
    </row>
    <row r="38388" spans="1:16" x14ac:dyDescent="0.25">
      <c r="A38388">
        <v>38387</v>
      </c>
      <c r="B38388" s="1">
        <v>45372</v>
      </c>
      <c r="C38388">
        <v>2610</v>
      </c>
      <c r="D38388">
        <v>279</v>
      </c>
      <c r="E38388" s="2" t="s">
        <v>30</v>
      </c>
      <c r="F38388">
        <v>9</v>
      </c>
      <c r="G38388">
        <v>2859</v>
      </c>
      <c r="H38388">
        <v>15</v>
      </c>
      <c r="I38388">
        <v>25731</v>
      </c>
      <c r="J38388">
        <v>3859.65</v>
      </c>
      <c r="K38388">
        <v>21871.35</v>
      </c>
      <c r="L38388">
        <v>12236.03</v>
      </c>
      <c r="M38388">
        <v>9635.32</v>
      </c>
      <c r="N38388" s="2" t="s">
        <v>33</v>
      </c>
      <c r="O38388">
        <v>44.054527955521721</v>
      </c>
      <c r="P38388" s="2" t="s">
        <v>18</v>
      </c>
    </row>
    <row r="38389" spans="1:16" x14ac:dyDescent="0.25">
      <c r="A38389">
        <v>38388</v>
      </c>
      <c r="B38389" s="1">
        <v>45460</v>
      </c>
      <c r="C38389">
        <v>2918</v>
      </c>
      <c r="D38389">
        <v>337</v>
      </c>
      <c r="E38389" s="2" t="s">
        <v>16</v>
      </c>
      <c r="F38389">
        <v>3</v>
      </c>
      <c r="G38389">
        <v>3368</v>
      </c>
      <c r="H38389">
        <v>15</v>
      </c>
      <c r="I38389">
        <v>10104</v>
      </c>
      <c r="J38389">
        <v>1515.6</v>
      </c>
      <c r="K38389">
        <v>8588.4</v>
      </c>
      <c r="L38389">
        <v>5196.3</v>
      </c>
      <c r="M38389">
        <v>3392.1</v>
      </c>
      <c r="N38389" s="2" t="s">
        <v>21</v>
      </c>
      <c r="O38389">
        <v>39.496297331284055</v>
      </c>
      <c r="P38389" s="2" t="s">
        <v>23</v>
      </c>
    </row>
    <row r="38390" spans="1:16" x14ac:dyDescent="0.25">
      <c r="A38390">
        <v>38389</v>
      </c>
      <c r="B38390" s="1">
        <v>45304</v>
      </c>
      <c r="C38390">
        <v>1217</v>
      </c>
      <c r="D38390">
        <v>344</v>
      </c>
      <c r="E38390" s="2" t="s">
        <v>16</v>
      </c>
      <c r="F38390">
        <v>6</v>
      </c>
      <c r="G38390">
        <v>1992</v>
      </c>
      <c r="H38390">
        <v>10</v>
      </c>
      <c r="I38390">
        <v>11952</v>
      </c>
      <c r="J38390">
        <v>1195.2</v>
      </c>
      <c r="K38390">
        <v>10756.8</v>
      </c>
      <c r="L38390">
        <v>6469.65</v>
      </c>
      <c r="M38390">
        <v>4287.1499999999996</v>
      </c>
      <c r="N38390" s="2" t="s">
        <v>33</v>
      </c>
      <c r="O38390">
        <v>39.855254350736281</v>
      </c>
      <c r="P38390" s="2" t="s">
        <v>18</v>
      </c>
    </row>
    <row r="38391" spans="1:16" x14ac:dyDescent="0.25">
      <c r="A38391">
        <v>38390</v>
      </c>
      <c r="B38391" s="1">
        <v>45328</v>
      </c>
      <c r="C38391">
        <v>5820</v>
      </c>
      <c r="D38391">
        <v>303</v>
      </c>
      <c r="E38391" s="2" t="s">
        <v>26</v>
      </c>
      <c r="F38391">
        <v>3</v>
      </c>
      <c r="G38391">
        <v>3459</v>
      </c>
      <c r="H38391">
        <v>20</v>
      </c>
      <c r="I38391">
        <v>10377</v>
      </c>
      <c r="J38391">
        <v>2075.4</v>
      </c>
      <c r="K38391">
        <v>8301.6</v>
      </c>
      <c r="L38391">
        <v>6465.49</v>
      </c>
      <c r="M38391">
        <v>1836.11</v>
      </c>
      <c r="N38391" s="2" t="s">
        <v>33</v>
      </c>
      <c r="O38391">
        <v>22.117543606051843</v>
      </c>
      <c r="P38391" s="2" t="s">
        <v>23</v>
      </c>
    </row>
    <row r="38392" spans="1:16" x14ac:dyDescent="0.25">
      <c r="A38392">
        <v>38391</v>
      </c>
      <c r="B38392" s="1">
        <v>45158</v>
      </c>
      <c r="C38392">
        <v>3863</v>
      </c>
      <c r="D38392">
        <v>327</v>
      </c>
      <c r="E38392" s="2" t="s">
        <v>19</v>
      </c>
      <c r="F38392">
        <v>7</v>
      </c>
      <c r="G38392">
        <v>2951</v>
      </c>
      <c r="H38392">
        <v>15</v>
      </c>
      <c r="I38392">
        <v>20657</v>
      </c>
      <c r="J38392">
        <v>3098.55</v>
      </c>
      <c r="K38392">
        <v>17558.45</v>
      </c>
      <c r="L38392">
        <v>13576.85</v>
      </c>
      <c r="M38392">
        <v>3981.6</v>
      </c>
      <c r="N38392" s="2" t="s">
        <v>28</v>
      </c>
      <c r="O38392">
        <v>22.676261287300413</v>
      </c>
      <c r="P38392" s="2" t="s">
        <v>18</v>
      </c>
    </row>
    <row r="38393" spans="1:16" x14ac:dyDescent="0.25">
      <c r="A38393">
        <v>38392</v>
      </c>
      <c r="B38393" s="1">
        <v>44596</v>
      </c>
      <c r="C38393">
        <v>4083</v>
      </c>
      <c r="D38393">
        <v>308</v>
      </c>
      <c r="E38393" s="2" t="s">
        <v>26</v>
      </c>
      <c r="F38393">
        <v>5</v>
      </c>
      <c r="G38393">
        <v>2830</v>
      </c>
      <c r="H38393">
        <v>15</v>
      </c>
      <c r="I38393">
        <v>14150</v>
      </c>
      <c r="J38393">
        <v>2122.5</v>
      </c>
      <c r="K38393">
        <v>12027.5</v>
      </c>
      <c r="L38393">
        <v>7529.79</v>
      </c>
      <c r="M38393">
        <v>4497.71</v>
      </c>
      <c r="N38393" s="2" t="s">
        <v>25</v>
      </c>
      <c r="O38393">
        <v>37.395219289129081</v>
      </c>
      <c r="P38393" s="2" t="s">
        <v>18</v>
      </c>
    </row>
    <row r="38394" spans="1:16" x14ac:dyDescent="0.25">
      <c r="A38394">
        <v>38393</v>
      </c>
      <c r="B38394" s="1">
        <v>44678</v>
      </c>
      <c r="C38394">
        <v>5032</v>
      </c>
      <c r="D38394">
        <v>209</v>
      </c>
      <c r="E38394" s="2" t="s">
        <v>19</v>
      </c>
      <c r="F38394">
        <v>6</v>
      </c>
      <c r="G38394">
        <v>2891</v>
      </c>
      <c r="H38394">
        <v>15</v>
      </c>
      <c r="I38394">
        <v>17346</v>
      </c>
      <c r="J38394">
        <v>2601.9</v>
      </c>
      <c r="K38394">
        <v>14744.1</v>
      </c>
      <c r="L38394">
        <v>8207.19</v>
      </c>
      <c r="M38394">
        <v>6536.91</v>
      </c>
      <c r="N38394" s="2" t="s">
        <v>17</v>
      </c>
      <c r="O38394">
        <v>44.335768205587314</v>
      </c>
      <c r="P38394" s="2" t="s">
        <v>18</v>
      </c>
    </row>
    <row r="38395" spans="1:16" x14ac:dyDescent="0.25">
      <c r="A38395">
        <v>38394</v>
      </c>
      <c r="B38395" s="1">
        <v>45249</v>
      </c>
      <c r="C38395">
        <v>4853</v>
      </c>
      <c r="D38395">
        <v>374</v>
      </c>
      <c r="E38395" s="2" t="s">
        <v>26</v>
      </c>
      <c r="F38395">
        <v>8</v>
      </c>
      <c r="G38395">
        <v>4403</v>
      </c>
      <c r="H38395">
        <v>15</v>
      </c>
      <c r="I38395">
        <v>35224</v>
      </c>
      <c r="J38395">
        <v>5283.6</v>
      </c>
      <c r="K38395">
        <v>29940.400000000001</v>
      </c>
      <c r="L38395">
        <v>19478.77</v>
      </c>
      <c r="M38395">
        <v>10461.629999999999</v>
      </c>
      <c r="N38395" s="2" t="s">
        <v>27</v>
      </c>
      <c r="O38395">
        <v>34.941517147399495</v>
      </c>
      <c r="P38395" s="2" t="s">
        <v>23</v>
      </c>
    </row>
    <row r="38396" spans="1:16" x14ac:dyDescent="0.25">
      <c r="A38396">
        <v>38395</v>
      </c>
      <c r="B38396" s="1">
        <v>45019</v>
      </c>
      <c r="C38396">
        <v>3367</v>
      </c>
      <c r="D38396">
        <v>310</v>
      </c>
      <c r="E38396" s="2" t="s">
        <v>16</v>
      </c>
      <c r="F38396">
        <v>9</v>
      </c>
      <c r="G38396">
        <v>2063</v>
      </c>
      <c r="H38396">
        <v>20</v>
      </c>
      <c r="I38396">
        <v>18567</v>
      </c>
      <c r="J38396">
        <v>3713.4</v>
      </c>
      <c r="K38396">
        <v>14853.6</v>
      </c>
      <c r="L38396">
        <v>11621.36</v>
      </c>
      <c r="M38396">
        <v>3232.24</v>
      </c>
      <c r="N38396" s="2" t="s">
        <v>29</v>
      </c>
      <c r="O38396">
        <v>21.760650616685513</v>
      </c>
      <c r="P38396" s="2" t="s">
        <v>18</v>
      </c>
    </row>
    <row r="38397" spans="1:16" x14ac:dyDescent="0.25">
      <c r="A38397">
        <v>38396</v>
      </c>
      <c r="B38397" s="1">
        <v>45032</v>
      </c>
      <c r="C38397">
        <v>3073</v>
      </c>
      <c r="D38397">
        <v>209</v>
      </c>
      <c r="E38397" s="2" t="s">
        <v>16</v>
      </c>
      <c r="F38397">
        <v>3</v>
      </c>
      <c r="G38397">
        <v>3699</v>
      </c>
      <c r="H38397">
        <v>10</v>
      </c>
      <c r="I38397">
        <v>11097</v>
      </c>
      <c r="J38397">
        <v>1109.7</v>
      </c>
      <c r="K38397">
        <v>9987.2999999999993</v>
      </c>
      <c r="L38397">
        <v>6631.29</v>
      </c>
      <c r="M38397">
        <v>3356.01</v>
      </c>
      <c r="N38397" s="2" t="s">
        <v>29</v>
      </c>
      <c r="O38397">
        <v>33.602775524916652</v>
      </c>
      <c r="P38397" s="2" t="s">
        <v>23</v>
      </c>
    </row>
    <row r="38398" spans="1:16" x14ac:dyDescent="0.25">
      <c r="A38398">
        <v>38397</v>
      </c>
      <c r="B38398" s="1">
        <v>45349</v>
      </c>
      <c r="C38398">
        <v>1390</v>
      </c>
      <c r="D38398">
        <v>388</v>
      </c>
      <c r="E38398" s="2" t="s">
        <v>16</v>
      </c>
      <c r="F38398">
        <v>3</v>
      </c>
      <c r="G38398">
        <v>3703</v>
      </c>
      <c r="H38398">
        <v>0</v>
      </c>
      <c r="I38398">
        <v>11109</v>
      </c>
      <c r="J38398">
        <v>0</v>
      </c>
      <c r="K38398">
        <v>11109</v>
      </c>
      <c r="L38398">
        <v>6256.45</v>
      </c>
      <c r="M38398">
        <v>4852.55</v>
      </c>
      <c r="N38398" s="2" t="s">
        <v>33</v>
      </c>
      <c r="O38398">
        <v>43.681249437393106</v>
      </c>
      <c r="P38398" s="2" t="s">
        <v>23</v>
      </c>
    </row>
    <row r="38399" spans="1:16" x14ac:dyDescent="0.25">
      <c r="A38399">
        <v>38398</v>
      </c>
      <c r="B38399" s="1">
        <v>44960</v>
      </c>
      <c r="C38399">
        <v>5150</v>
      </c>
      <c r="D38399">
        <v>234</v>
      </c>
      <c r="E38399" s="2" t="s">
        <v>30</v>
      </c>
      <c r="F38399">
        <v>8</v>
      </c>
      <c r="G38399">
        <v>3200</v>
      </c>
      <c r="H38399">
        <v>10</v>
      </c>
      <c r="I38399">
        <v>25600</v>
      </c>
      <c r="J38399">
        <v>2560</v>
      </c>
      <c r="K38399">
        <v>23040</v>
      </c>
      <c r="L38399">
        <v>16594.78</v>
      </c>
      <c r="M38399">
        <v>6445.22</v>
      </c>
      <c r="N38399" s="2" t="s">
        <v>20</v>
      </c>
      <c r="O38399">
        <v>27.974045138888894</v>
      </c>
      <c r="P38399" s="2" t="s">
        <v>23</v>
      </c>
    </row>
    <row r="38400" spans="1:16" x14ac:dyDescent="0.25">
      <c r="A38400">
        <v>38399</v>
      </c>
      <c r="B38400" s="1">
        <v>45158</v>
      </c>
      <c r="C38400">
        <v>4997</v>
      </c>
      <c r="D38400">
        <v>304</v>
      </c>
      <c r="E38400" s="2" t="s">
        <v>19</v>
      </c>
      <c r="F38400">
        <v>6</v>
      </c>
      <c r="G38400">
        <v>2525</v>
      </c>
      <c r="H38400">
        <v>20</v>
      </c>
      <c r="I38400">
        <v>15150</v>
      </c>
      <c r="J38400">
        <v>3030</v>
      </c>
      <c r="K38400">
        <v>12120</v>
      </c>
      <c r="L38400">
        <v>8143.63</v>
      </c>
      <c r="M38400">
        <v>3976.37</v>
      </c>
      <c r="N38400" s="2" t="s">
        <v>28</v>
      </c>
      <c r="O38400">
        <v>32.808333333333337</v>
      </c>
      <c r="P38400" s="2" t="s">
        <v>18</v>
      </c>
    </row>
    <row r="38401" spans="1:16" x14ac:dyDescent="0.25">
      <c r="A38401">
        <v>38400</v>
      </c>
      <c r="B38401" s="1">
        <v>44678</v>
      </c>
      <c r="C38401">
        <v>5246</v>
      </c>
      <c r="D38401">
        <v>335</v>
      </c>
      <c r="E38401" s="2" t="s">
        <v>19</v>
      </c>
      <c r="F38401">
        <v>8</v>
      </c>
      <c r="G38401">
        <v>1706</v>
      </c>
      <c r="H38401">
        <v>0</v>
      </c>
      <c r="I38401">
        <v>13648</v>
      </c>
      <c r="J38401">
        <v>0</v>
      </c>
      <c r="K38401">
        <v>13648</v>
      </c>
      <c r="L38401">
        <v>8023.58</v>
      </c>
      <c r="M38401">
        <v>5624.42</v>
      </c>
      <c r="N38401" s="2" t="s">
        <v>17</v>
      </c>
      <c r="O38401">
        <v>41.210580304806562</v>
      </c>
      <c r="P38401" s="2" t="s">
        <v>18</v>
      </c>
    </row>
    <row r="38402" spans="1:16" x14ac:dyDescent="0.25">
      <c r="A38402">
        <v>38401</v>
      </c>
      <c r="B38402" s="1">
        <v>44923</v>
      </c>
      <c r="C38402">
        <v>1462</v>
      </c>
      <c r="D38402">
        <v>337</v>
      </c>
      <c r="E38402" s="2" t="s">
        <v>26</v>
      </c>
      <c r="F38402">
        <v>2</v>
      </c>
      <c r="G38402">
        <v>3802</v>
      </c>
      <c r="H38402">
        <v>0</v>
      </c>
      <c r="I38402">
        <v>7604</v>
      </c>
      <c r="J38402">
        <v>0</v>
      </c>
      <c r="K38402">
        <v>7604</v>
      </c>
      <c r="L38402">
        <v>5724.51</v>
      </c>
      <c r="M38402">
        <v>1879.49</v>
      </c>
      <c r="N38402" s="2" t="s">
        <v>31</v>
      </c>
      <c r="O38402">
        <v>24.717122567069964</v>
      </c>
      <c r="P38402" s="2" t="s">
        <v>23</v>
      </c>
    </row>
    <row r="38403" spans="1:16" x14ac:dyDescent="0.25">
      <c r="A38403">
        <v>38402</v>
      </c>
      <c r="B38403" s="1">
        <v>44765</v>
      </c>
      <c r="C38403">
        <v>2351</v>
      </c>
      <c r="D38403">
        <v>398</v>
      </c>
      <c r="E38403" s="2" t="s">
        <v>19</v>
      </c>
      <c r="F38403">
        <v>4</v>
      </c>
      <c r="G38403">
        <v>2336</v>
      </c>
      <c r="H38403">
        <v>20</v>
      </c>
      <c r="I38403">
        <v>9344</v>
      </c>
      <c r="J38403">
        <v>1868.8</v>
      </c>
      <c r="K38403">
        <v>7475.2</v>
      </c>
      <c r="L38403">
        <v>4405.74</v>
      </c>
      <c r="M38403">
        <v>3069.46</v>
      </c>
      <c r="N38403" s="2" t="s">
        <v>22</v>
      </c>
      <c r="O38403">
        <v>41.061911386986303</v>
      </c>
      <c r="P38403" s="2" t="s">
        <v>18</v>
      </c>
    </row>
    <row r="38404" spans="1:16" x14ac:dyDescent="0.25">
      <c r="A38404">
        <v>38403</v>
      </c>
      <c r="B38404" s="1">
        <v>44707</v>
      </c>
      <c r="C38404">
        <v>1934</v>
      </c>
      <c r="D38404">
        <v>297</v>
      </c>
      <c r="E38404" s="2" t="s">
        <v>16</v>
      </c>
      <c r="F38404">
        <v>5</v>
      </c>
      <c r="G38404">
        <v>1267</v>
      </c>
      <c r="H38404">
        <v>5</v>
      </c>
      <c r="I38404">
        <v>6335</v>
      </c>
      <c r="J38404">
        <v>316.75</v>
      </c>
      <c r="K38404">
        <v>6018.25</v>
      </c>
      <c r="L38404">
        <v>3587.26</v>
      </c>
      <c r="M38404">
        <v>2430.9899999999998</v>
      </c>
      <c r="N38404" s="2" t="s">
        <v>17</v>
      </c>
      <c r="O38404">
        <v>40.393636023761061</v>
      </c>
      <c r="P38404" s="2" t="s">
        <v>18</v>
      </c>
    </row>
    <row r="38405" spans="1:16" x14ac:dyDescent="0.25">
      <c r="A38405">
        <v>38404</v>
      </c>
      <c r="B38405" s="1">
        <v>45005</v>
      </c>
      <c r="C38405">
        <v>2243</v>
      </c>
      <c r="D38405">
        <v>392</v>
      </c>
      <c r="E38405" s="2" t="s">
        <v>30</v>
      </c>
      <c r="F38405">
        <v>7</v>
      </c>
      <c r="G38405">
        <v>1153</v>
      </c>
      <c r="H38405">
        <v>20</v>
      </c>
      <c r="I38405">
        <v>8071</v>
      </c>
      <c r="J38405">
        <v>1614.2</v>
      </c>
      <c r="K38405">
        <v>6456.8</v>
      </c>
      <c r="L38405">
        <v>3560.3</v>
      </c>
      <c r="M38405">
        <v>2896.5</v>
      </c>
      <c r="N38405" s="2" t="s">
        <v>20</v>
      </c>
      <c r="O38405">
        <v>44.859682815016725</v>
      </c>
      <c r="P38405" s="2" t="s">
        <v>18</v>
      </c>
    </row>
    <row r="38406" spans="1:16" x14ac:dyDescent="0.25">
      <c r="A38406">
        <v>38405</v>
      </c>
      <c r="B38406" s="1">
        <v>45288</v>
      </c>
      <c r="C38406">
        <v>4375</v>
      </c>
      <c r="D38406">
        <v>268</v>
      </c>
      <c r="E38406" s="2" t="s">
        <v>16</v>
      </c>
      <c r="F38406">
        <v>1</v>
      </c>
      <c r="G38406">
        <v>2769</v>
      </c>
      <c r="H38406">
        <v>20</v>
      </c>
      <c r="I38406">
        <v>2769</v>
      </c>
      <c r="J38406">
        <v>553.79999999999995</v>
      </c>
      <c r="K38406">
        <v>2215.1999999999998</v>
      </c>
      <c r="L38406">
        <v>1690.9</v>
      </c>
      <c r="M38406">
        <v>524.29999999999995</v>
      </c>
      <c r="N38406" s="2" t="s">
        <v>27</v>
      </c>
      <c r="O38406">
        <v>23.668291802094618</v>
      </c>
      <c r="P38406" s="2" t="s">
        <v>18</v>
      </c>
    </row>
    <row r="38407" spans="1:16" x14ac:dyDescent="0.25">
      <c r="A38407">
        <v>38406</v>
      </c>
      <c r="B38407" s="1">
        <v>45178</v>
      </c>
      <c r="C38407">
        <v>1510</v>
      </c>
      <c r="D38407">
        <v>247</v>
      </c>
      <c r="E38407" s="2" t="s">
        <v>19</v>
      </c>
      <c r="F38407">
        <v>4</v>
      </c>
      <c r="G38407">
        <v>3339</v>
      </c>
      <c r="H38407">
        <v>0</v>
      </c>
      <c r="I38407">
        <v>13356</v>
      </c>
      <c r="J38407">
        <v>0</v>
      </c>
      <c r="K38407">
        <v>13356</v>
      </c>
      <c r="L38407">
        <v>8930.58</v>
      </c>
      <c r="M38407">
        <v>4425.42</v>
      </c>
      <c r="N38407" s="2" t="s">
        <v>28</v>
      </c>
      <c r="O38407">
        <v>33.134321653189581</v>
      </c>
      <c r="P38407" s="2" t="s">
        <v>23</v>
      </c>
    </row>
    <row r="38408" spans="1:16" x14ac:dyDescent="0.25">
      <c r="A38408">
        <v>38407</v>
      </c>
      <c r="B38408" s="1">
        <v>45422</v>
      </c>
      <c r="C38408">
        <v>5868</v>
      </c>
      <c r="D38408">
        <v>219</v>
      </c>
      <c r="E38408" s="2" t="s">
        <v>16</v>
      </c>
      <c r="F38408">
        <v>8</v>
      </c>
      <c r="G38408">
        <v>3601</v>
      </c>
      <c r="H38408">
        <v>0</v>
      </c>
      <c r="I38408">
        <v>28808</v>
      </c>
      <c r="J38408">
        <v>0</v>
      </c>
      <c r="K38408">
        <v>28808</v>
      </c>
      <c r="L38408">
        <v>18896.990000000002</v>
      </c>
      <c r="M38408">
        <v>9911.01</v>
      </c>
      <c r="N38408" s="2" t="s">
        <v>21</v>
      </c>
      <c r="O38408">
        <v>34.403672590946961</v>
      </c>
      <c r="P38408" s="2" t="s">
        <v>23</v>
      </c>
    </row>
    <row r="38409" spans="1:16" x14ac:dyDescent="0.25">
      <c r="A38409">
        <v>38408</v>
      </c>
      <c r="B38409" s="1">
        <v>44858</v>
      </c>
      <c r="C38409">
        <v>4604</v>
      </c>
      <c r="D38409">
        <v>267</v>
      </c>
      <c r="E38409" s="2" t="s">
        <v>30</v>
      </c>
      <c r="F38409">
        <v>3</v>
      </c>
      <c r="G38409">
        <v>4881</v>
      </c>
      <c r="H38409">
        <v>15</v>
      </c>
      <c r="I38409">
        <v>14643</v>
      </c>
      <c r="J38409">
        <v>2196.4499999999998</v>
      </c>
      <c r="K38409">
        <v>12446.55</v>
      </c>
      <c r="L38409">
        <v>7064.55</v>
      </c>
      <c r="M38409">
        <v>5382</v>
      </c>
      <c r="N38409" s="2" t="s">
        <v>31</v>
      </c>
      <c r="O38409">
        <v>43.240898080190895</v>
      </c>
      <c r="P38409" s="2" t="s">
        <v>23</v>
      </c>
    </row>
    <row r="38410" spans="1:16" x14ac:dyDescent="0.25">
      <c r="A38410">
        <v>38409</v>
      </c>
      <c r="B38410" s="1">
        <v>45429</v>
      </c>
      <c r="C38410">
        <v>4761</v>
      </c>
      <c r="D38410">
        <v>245</v>
      </c>
      <c r="E38410" s="2" t="s">
        <v>16</v>
      </c>
      <c r="F38410">
        <v>2</v>
      </c>
      <c r="G38410">
        <v>2219</v>
      </c>
      <c r="H38410">
        <v>0</v>
      </c>
      <c r="I38410">
        <v>4438</v>
      </c>
      <c r="J38410">
        <v>0</v>
      </c>
      <c r="K38410">
        <v>4438</v>
      </c>
      <c r="L38410">
        <v>2811.48</v>
      </c>
      <c r="M38410">
        <v>1626.52</v>
      </c>
      <c r="N38410" s="2" t="s">
        <v>21</v>
      </c>
      <c r="O38410">
        <v>36.649842271293373</v>
      </c>
      <c r="P38410" s="2" t="s">
        <v>18</v>
      </c>
    </row>
    <row r="38411" spans="1:16" x14ac:dyDescent="0.25">
      <c r="A38411">
        <v>38410</v>
      </c>
      <c r="B38411" s="1">
        <v>45142</v>
      </c>
      <c r="C38411">
        <v>5499</v>
      </c>
      <c r="D38411">
        <v>297</v>
      </c>
      <c r="E38411" s="2" t="s">
        <v>30</v>
      </c>
      <c r="F38411">
        <v>3</v>
      </c>
      <c r="G38411">
        <v>2071</v>
      </c>
      <c r="H38411">
        <v>15</v>
      </c>
      <c r="I38411">
        <v>6213</v>
      </c>
      <c r="J38411">
        <v>931.95</v>
      </c>
      <c r="K38411">
        <v>5281.05</v>
      </c>
      <c r="L38411">
        <v>3173.02</v>
      </c>
      <c r="M38411">
        <v>2108.0300000000002</v>
      </c>
      <c r="N38411" s="2" t="s">
        <v>28</v>
      </c>
      <c r="O38411">
        <v>39.916872591624774</v>
      </c>
      <c r="P38411" s="2" t="s">
        <v>18</v>
      </c>
    </row>
    <row r="38412" spans="1:16" x14ac:dyDescent="0.25">
      <c r="A38412">
        <v>38411</v>
      </c>
      <c r="B38412" s="1">
        <v>45048</v>
      </c>
      <c r="C38412">
        <v>5065</v>
      </c>
      <c r="D38412">
        <v>235</v>
      </c>
      <c r="E38412" s="2" t="s">
        <v>19</v>
      </c>
      <c r="F38412">
        <v>6</v>
      </c>
      <c r="G38412">
        <v>3030</v>
      </c>
      <c r="H38412">
        <v>20</v>
      </c>
      <c r="I38412">
        <v>18180</v>
      </c>
      <c r="J38412">
        <v>3636</v>
      </c>
      <c r="K38412">
        <v>14544</v>
      </c>
      <c r="L38412">
        <v>8350.4699999999993</v>
      </c>
      <c r="M38412">
        <v>6193.53</v>
      </c>
      <c r="N38412" s="2" t="s">
        <v>29</v>
      </c>
      <c r="O38412">
        <v>42.584777227722768</v>
      </c>
      <c r="P38412" s="2" t="s">
        <v>23</v>
      </c>
    </row>
    <row r="38413" spans="1:16" x14ac:dyDescent="0.25">
      <c r="A38413">
        <v>38412</v>
      </c>
      <c r="B38413" s="1">
        <v>45328</v>
      </c>
      <c r="C38413">
        <v>4142</v>
      </c>
      <c r="D38413">
        <v>200</v>
      </c>
      <c r="E38413" s="2" t="s">
        <v>19</v>
      </c>
      <c r="F38413">
        <v>2</v>
      </c>
      <c r="G38413">
        <v>4408</v>
      </c>
      <c r="H38413">
        <v>20</v>
      </c>
      <c r="I38413">
        <v>8816</v>
      </c>
      <c r="J38413">
        <v>1763.2</v>
      </c>
      <c r="K38413">
        <v>7052.8</v>
      </c>
      <c r="L38413">
        <v>3896.99</v>
      </c>
      <c r="M38413">
        <v>3155.81</v>
      </c>
      <c r="N38413" s="2" t="s">
        <v>33</v>
      </c>
      <c r="O38413">
        <v>44.745491152450093</v>
      </c>
      <c r="P38413" s="2" t="s">
        <v>23</v>
      </c>
    </row>
    <row r="38414" spans="1:16" x14ac:dyDescent="0.25">
      <c r="A38414">
        <v>38413</v>
      </c>
      <c r="B38414" s="1">
        <v>44792</v>
      </c>
      <c r="C38414">
        <v>3909</v>
      </c>
      <c r="D38414">
        <v>249</v>
      </c>
      <c r="E38414" s="2" t="s">
        <v>26</v>
      </c>
      <c r="F38414">
        <v>2</v>
      </c>
      <c r="G38414">
        <v>1887</v>
      </c>
      <c r="H38414">
        <v>20</v>
      </c>
      <c r="I38414">
        <v>3774</v>
      </c>
      <c r="J38414">
        <v>754.8</v>
      </c>
      <c r="K38414">
        <v>3019.2</v>
      </c>
      <c r="L38414">
        <v>1729.2</v>
      </c>
      <c r="M38414">
        <v>1290</v>
      </c>
      <c r="N38414" s="2" t="s">
        <v>22</v>
      </c>
      <c r="O38414">
        <v>42.726550079491261</v>
      </c>
      <c r="P38414" s="2" t="s">
        <v>18</v>
      </c>
    </row>
    <row r="38415" spans="1:16" x14ac:dyDescent="0.25">
      <c r="A38415">
        <v>38414</v>
      </c>
      <c r="B38415" s="1">
        <v>44764</v>
      </c>
      <c r="C38415">
        <v>3766</v>
      </c>
      <c r="D38415">
        <v>259</v>
      </c>
      <c r="E38415" s="2" t="s">
        <v>26</v>
      </c>
      <c r="F38415">
        <v>1</v>
      </c>
      <c r="G38415">
        <v>4245</v>
      </c>
      <c r="H38415">
        <v>0</v>
      </c>
      <c r="I38415">
        <v>4245</v>
      </c>
      <c r="J38415">
        <v>0</v>
      </c>
      <c r="K38415">
        <v>4245</v>
      </c>
      <c r="L38415">
        <v>2786.8</v>
      </c>
      <c r="M38415">
        <v>1458.2</v>
      </c>
      <c r="N38415" s="2" t="s">
        <v>22</v>
      </c>
      <c r="O38415">
        <v>34.351001177856304</v>
      </c>
      <c r="P38415" s="2" t="s">
        <v>23</v>
      </c>
    </row>
    <row r="38416" spans="1:16" x14ac:dyDescent="0.25">
      <c r="A38416">
        <v>38415</v>
      </c>
      <c r="B38416" s="1">
        <v>44923</v>
      </c>
      <c r="C38416">
        <v>5570</v>
      </c>
      <c r="D38416">
        <v>303</v>
      </c>
      <c r="E38416" s="2" t="s">
        <v>16</v>
      </c>
      <c r="F38416">
        <v>4</v>
      </c>
      <c r="G38416">
        <v>2261</v>
      </c>
      <c r="H38416">
        <v>5</v>
      </c>
      <c r="I38416">
        <v>9044</v>
      </c>
      <c r="J38416">
        <v>452.2</v>
      </c>
      <c r="K38416">
        <v>8591.7999999999993</v>
      </c>
      <c r="L38416">
        <v>5111.9799999999996</v>
      </c>
      <c r="M38416">
        <v>3479.82</v>
      </c>
      <c r="N38416" s="2" t="s">
        <v>31</v>
      </c>
      <c r="O38416">
        <v>40.501641099653163</v>
      </c>
      <c r="P38416" s="2" t="s">
        <v>18</v>
      </c>
    </row>
    <row r="38417" spans="1:16" x14ac:dyDescent="0.25">
      <c r="A38417">
        <v>38416</v>
      </c>
      <c r="B38417" s="1">
        <v>44956</v>
      </c>
      <c r="C38417">
        <v>2608</v>
      </c>
      <c r="D38417">
        <v>228</v>
      </c>
      <c r="E38417" s="2" t="s">
        <v>16</v>
      </c>
      <c r="F38417">
        <v>3</v>
      </c>
      <c r="G38417">
        <v>1548</v>
      </c>
      <c r="H38417">
        <v>0</v>
      </c>
      <c r="I38417">
        <v>4644</v>
      </c>
      <c r="J38417">
        <v>0</v>
      </c>
      <c r="K38417">
        <v>4644</v>
      </c>
      <c r="L38417">
        <v>2955.65</v>
      </c>
      <c r="M38417">
        <v>1688.35</v>
      </c>
      <c r="N38417" s="2" t="s">
        <v>20</v>
      </c>
      <c r="O38417">
        <v>36.355512489233419</v>
      </c>
      <c r="P38417" s="2" t="s">
        <v>18</v>
      </c>
    </row>
    <row r="38418" spans="1:16" x14ac:dyDescent="0.25">
      <c r="A38418">
        <v>38417</v>
      </c>
      <c r="B38418" s="1">
        <v>44809</v>
      </c>
      <c r="C38418">
        <v>2690</v>
      </c>
      <c r="D38418">
        <v>219</v>
      </c>
      <c r="E38418" s="2" t="s">
        <v>30</v>
      </c>
      <c r="F38418">
        <v>4</v>
      </c>
      <c r="G38418">
        <v>1705</v>
      </c>
      <c r="H38418">
        <v>5</v>
      </c>
      <c r="I38418">
        <v>6820</v>
      </c>
      <c r="J38418">
        <v>341</v>
      </c>
      <c r="K38418">
        <v>6479</v>
      </c>
      <c r="L38418">
        <v>3658.92</v>
      </c>
      <c r="M38418">
        <v>2820.08</v>
      </c>
      <c r="N38418" s="2" t="s">
        <v>22</v>
      </c>
      <c r="O38418">
        <v>43.526470134279982</v>
      </c>
      <c r="P38418" s="2" t="s">
        <v>18</v>
      </c>
    </row>
    <row r="38419" spans="1:16" x14ac:dyDescent="0.25">
      <c r="A38419">
        <v>38418</v>
      </c>
      <c r="B38419" s="1">
        <v>45001</v>
      </c>
      <c r="C38419">
        <v>1769</v>
      </c>
      <c r="D38419">
        <v>228</v>
      </c>
      <c r="E38419" s="2" t="s">
        <v>26</v>
      </c>
      <c r="F38419">
        <v>6</v>
      </c>
      <c r="G38419">
        <v>4805</v>
      </c>
      <c r="H38419">
        <v>10</v>
      </c>
      <c r="I38419">
        <v>28830</v>
      </c>
      <c r="J38419">
        <v>2883</v>
      </c>
      <c r="K38419">
        <v>25947</v>
      </c>
      <c r="L38419">
        <v>16468.080000000002</v>
      </c>
      <c r="M38419">
        <v>9478.92</v>
      </c>
      <c r="N38419" s="2" t="s">
        <v>20</v>
      </c>
      <c r="O38419">
        <v>36.53185339345589</v>
      </c>
      <c r="P38419" s="2" t="s">
        <v>23</v>
      </c>
    </row>
    <row r="38420" spans="1:16" x14ac:dyDescent="0.25">
      <c r="A38420">
        <v>38419</v>
      </c>
      <c r="B38420" s="1">
        <v>44957</v>
      </c>
      <c r="C38420">
        <v>1227</v>
      </c>
      <c r="D38420">
        <v>215</v>
      </c>
      <c r="E38420" s="2" t="s">
        <v>19</v>
      </c>
      <c r="F38420">
        <v>7</v>
      </c>
      <c r="G38420">
        <v>4403</v>
      </c>
      <c r="H38420">
        <v>15</v>
      </c>
      <c r="I38420">
        <v>30821</v>
      </c>
      <c r="J38420">
        <v>4623.1499999999996</v>
      </c>
      <c r="K38420">
        <v>26197.85</v>
      </c>
      <c r="L38420">
        <v>20048.28</v>
      </c>
      <c r="M38420">
        <v>6149.57</v>
      </c>
      <c r="N38420" s="2" t="s">
        <v>20</v>
      </c>
      <c r="O38420">
        <v>23.473567487408317</v>
      </c>
      <c r="P38420" s="2" t="s">
        <v>23</v>
      </c>
    </row>
    <row r="38421" spans="1:16" x14ac:dyDescent="0.25">
      <c r="A38421">
        <v>38420</v>
      </c>
      <c r="B38421" s="1">
        <v>45322</v>
      </c>
      <c r="C38421">
        <v>3394</v>
      </c>
      <c r="D38421">
        <v>279</v>
      </c>
      <c r="E38421" s="2" t="s">
        <v>16</v>
      </c>
      <c r="F38421">
        <v>2</v>
      </c>
      <c r="G38421">
        <v>2047</v>
      </c>
      <c r="H38421">
        <v>0</v>
      </c>
      <c r="I38421">
        <v>4094</v>
      </c>
      <c r="J38421">
        <v>0</v>
      </c>
      <c r="K38421">
        <v>4094</v>
      </c>
      <c r="L38421">
        <v>2952.96</v>
      </c>
      <c r="M38421">
        <v>1141.04</v>
      </c>
      <c r="N38421" s="2" t="s">
        <v>33</v>
      </c>
      <c r="O38421">
        <v>27.871030776746458</v>
      </c>
      <c r="P38421" s="2" t="s">
        <v>18</v>
      </c>
    </row>
    <row r="38422" spans="1:16" x14ac:dyDescent="0.25">
      <c r="A38422">
        <v>38421</v>
      </c>
      <c r="B38422" s="1">
        <v>45217</v>
      </c>
      <c r="C38422">
        <v>1807</v>
      </c>
      <c r="D38422">
        <v>367</v>
      </c>
      <c r="E38422" s="2" t="s">
        <v>16</v>
      </c>
      <c r="F38422">
        <v>4</v>
      </c>
      <c r="G38422">
        <v>1975</v>
      </c>
      <c r="H38422">
        <v>0</v>
      </c>
      <c r="I38422">
        <v>7900</v>
      </c>
      <c r="J38422">
        <v>0</v>
      </c>
      <c r="K38422">
        <v>7900</v>
      </c>
      <c r="L38422">
        <v>5278.19</v>
      </c>
      <c r="M38422">
        <v>2621.81</v>
      </c>
      <c r="N38422" s="2" t="s">
        <v>27</v>
      </c>
      <c r="O38422">
        <v>33.187468354430379</v>
      </c>
      <c r="P38422" s="2" t="s">
        <v>18</v>
      </c>
    </row>
    <row r="38423" spans="1:16" x14ac:dyDescent="0.25">
      <c r="A38423">
        <v>38422</v>
      </c>
      <c r="B38423" s="1">
        <v>45356</v>
      </c>
      <c r="C38423">
        <v>1547</v>
      </c>
      <c r="D38423">
        <v>287</v>
      </c>
      <c r="E38423" s="2" t="s">
        <v>30</v>
      </c>
      <c r="F38423">
        <v>5</v>
      </c>
      <c r="G38423">
        <v>4355</v>
      </c>
      <c r="H38423">
        <v>10</v>
      </c>
      <c r="I38423">
        <v>21775</v>
      </c>
      <c r="J38423">
        <v>2177.5</v>
      </c>
      <c r="K38423">
        <v>19597.5</v>
      </c>
      <c r="L38423">
        <v>11270.29</v>
      </c>
      <c r="M38423">
        <v>8327.2099999999991</v>
      </c>
      <c r="N38423" s="2" t="s">
        <v>33</v>
      </c>
      <c r="O38423">
        <v>42.491185100140321</v>
      </c>
      <c r="P38423" s="2" t="s">
        <v>23</v>
      </c>
    </row>
    <row r="38424" spans="1:16" x14ac:dyDescent="0.25">
      <c r="A38424">
        <v>38423</v>
      </c>
      <c r="B38424" s="1">
        <v>44917</v>
      </c>
      <c r="C38424">
        <v>5071</v>
      </c>
      <c r="D38424">
        <v>344</v>
      </c>
      <c r="E38424" s="2" t="s">
        <v>30</v>
      </c>
      <c r="F38424">
        <v>2</v>
      </c>
      <c r="G38424">
        <v>513</v>
      </c>
      <c r="H38424">
        <v>20</v>
      </c>
      <c r="I38424">
        <v>1026</v>
      </c>
      <c r="J38424">
        <v>205.2</v>
      </c>
      <c r="K38424">
        <v>820.8</v>
      </c>
      <c r="L38424">
        <v>608.96</v>
      </c>
      <c r="M38424">
        <v>211.84</v>
      </c>
      <c r="N38424" s="2" t="s">
        <v>31</v>
      </c>
      <c r="O38424">
        <v>25.808966861598442</v>
      </c>
      <c r="P38424" s="2" t="s">
        <v>32</v>
      </c>
    </row>
    <row r="38425" spans="1:16" x14ac:dyDescent="0.25">
      <c r="A38425">
        <v>38424</v>
      </c>
      <c r="B38425" s="1">
        <v>44962</v>
      </c>
      <c r="C38425">
        <v>2892</v>
      </c>
      <c r="D38425">
        <v>272</v>
      </c>
      <c r="E38425" s="2" t="s">
        <v>16</v>
      </c>
      <c r="F38425">
        <v>3</v>
      </c>
      <c r="G38425">
        <v>3869</v>
      </c>
      <c r="H38425">
        <v>5</v>
      </c>
      <c r="I38425">
        <v>11607</v>
      </c>
      <c r="J38425">
        <v>580.35</v>
      </c>
      <c r="K38425">
        <v>11026.65</v>
      </c>
      <c r="L38425">
        <v>7537.51</v>
      </c>
      <c r="M38425">
        <v>3489.14</v>
      </c>
      <c r="N38425" s="2" t="s">
        <v>20</v>
      </c>
      <c r="O38425">
        <v>31.642792688622563</v>
      </c>
      <c r="P38425" s="2" t="s">
        <v>23</v>
      </c>
    </row>
    <row r="38426" spans="1:16" x14ac:dyDescent="0.25">
      <c r="A38426">
        <v>38425</v>
      </c>
      <c r="B38426" s="1">
        <v>44802</v>
      </c>
      <c r="C38426">
        <v>1723</v>
      </c>
      <c r="D38426">
        <v>347</v>
      </c>
      <c r="E38426" s="2" t="s">
        <v>19</v>
      </c>
      <c r="F38426">
        <v>8</v>
      </c>
      <c r="G38426">
        <v>4053</v>
      </c>
      <c r="H38426">
        <v>15</v>
      </c>
      <c r="I38426">
        <v>32424</v>
      </c>
      <c r="J38426">
        <v>4863.6000000000004</v>
      </c>
      <c r="K38426">
        <v>27560.400000000001</v>
      </c>
      <c r="L38426">
        <v>15411.15</v>
      </c>
      <c r="M38426">
        <v>12149.25</v>
      </c>
      <c r="N38426" s="2" t="s">
        <v>22</v>
      </c>
      <c r="O38426">
        <v>44.082270213784994</v>
      </c>
      <c r="P38426" s="2" t="s">
        <v>23</v>
      </c>
    </row>
    <row r="38427" spans="1:16" x14ac:dyDescent="0.25">
      <c r="A38427">
        <v>38426</v>
      </c>
      <c r="B38427" s="1">
        <v>44902</v>
      </c>
      <c r="C38427">
        <v>4061</v>
      </c>
      <c r="D38427">
        <v>373</v>
      </c>
      <c r="E38427" s="2" t="s">
        <v>30</v>
      </c>
      <c r="F38427">
        <v>4</v>
      </c>
      <c r="G38427">
        <v>3608</v>
      </c>
      <c r="H38427">
        <v>20</v>
      </c>
      <c r="I38427">
        <v>14432</v>
      </c>
      <c r="J38427">
        <v>2886.4</v>
      </c>
      <c r="K38427">
        <v>11545.6</v>
      </c>
      <c r="L38427">
        <v>9084.44</v>
      </c>
      <c r="M38427">
        <v>2461.16</v>
      </c>
      <c r="N38427" s="2" t="s">
        <v>31</v>
      </c>
      <c r="O38427">
        <v>21.316865299334808</v>
      </c>
      <c r="P38427" s="2" t="s">
        <v>23</v>
      </c>
    </row>
    <row r="38428" spans="1:16" x14ac:dyDescent="0.25">
      <c r="A38428">
        <v>38427</v>
      </c>
      <c r="B38428" s="1">
        <v>45448</v>
      </c>
      <c r="C38428">
        <v>3321</v>
      </c>
      <c r="D38428">
        <v>223</v>
      </c>
      <c r="E38428" s="2" t="s">
        <v>26</v>
      </c>
      <c r="F38428">
        <v>9</v>
      </c>
      <c r="G38428">
        <v>966</v>
      </c>
      <c r="H38428">
        <v>10</v>
      </c>
      <c r="I38428">
        <v>8694</v>
      </c>
      <c r="J38428">
        <v>869.4</v>
      </c>
      <c r="K38428">
        <v>7824.6</v>
      </c>
      <c r="L38428">
        <v>5564.52</v>
      </c>
      <c r="M38428">
        <v>2260.08</v>
      </c>
      <c r="N38428" s="2" t="s">
        <v>21</v>
      </c>
      <c r="O38428">
        <v>28.884288014722799</v>
      </c>
      <c r="P38428" s="2" t="s">
        <v>32</v>
      </c>
    </row>
    <row r="38429" spans="1:16" x14ac:dyDescent="0.25">
      <c r="A38429">
        <v>38428</v>
      </c>
      <c r="B38429" s="1">
        <v>44790</v>
      </c>
      <c r="C38429">
        <v>1114</v>
      </c>
      <c r="D38429">
        <v>369</v>
      </c>
      <c r="E38429" s="2" t="s">
        <v>30</v>
      </c>
      <c r="F38429">
        <v>6</v>
      </c>
      <c r="G38429">
        <v>435</v>
      </c>
      <c r="H38429">
        <v>15</v>
      </c>
      <c r="I38429">
        <v>2610</v>
      </c>
      <c r="J38429">
        <v>391.5</v>
      </c>
      <c r="K38429">
        <v>2218.5</v>
      </c>
      <c r="L38429">
        <v>1273.18</v>
      </c>
      <c r="M38429">
        <v>945.32</v>
      </c>
      <c r="N38429" s="2" t="s">
        <v>22</v>
      </c>
      <c r="O38429">
        <v>42.610773044850127</v>
      </c>
      <c r="P38429" s="2" t="s">
        <v>24</v>
      </c>
    </row>
    <row r="38430" spans="1:16" x14ac:dyDescent="0.25">
      <c r="A38430">
        <v>38429</v>
      </c>
      <c r="B38430" s="1">
        <v>45104</v>
      </c>
      <c r="C38430">
        <v>3250</v>
      </c>
      <c r="D38430">
        <v>249</v>
      </c>
      <c r="E38430" s="2" t="s">
        <v>16</v>
      </c>
      <c r="F38430">
        <v>5</v>
      </c>
      <c r="G38430">
        <v>925</v>
      </c>
      <c r="H38430">
        <v>15</v>
      </c>
      <c r="I38430">
        <v>4625</v>
      </c>
      <c r="J38430">
        <v>693.75</v>
      </c>
      <c r="K38430">
        <v>3931.25</v>
      </c>
      <c r="L38430">
        <v>2691.91</v>
      </c>
      <c r="M38430">
        <v>1239.3399999999999</v>
      </c>
      <c r="N38430" s="2" t="s">
        <v>29</v>
      </c>
      <c r="O38430">
        <v>31.525341812400633</v>
      </c>
      <c r="P38430" s="2" t="s">
        <v>32</v>
      </c>
    </row>
    <row r="38431" spans="1:16" x14ac:dyDescent="0.25">
      <c r="A38431">
        <v>38430</v>
      </c>
      <c r="B38431" s="1">
        <v>45182</v>
      </c>
      <c r="C38431">
        <v>5035</v>
      </c>
      <c r="D38431">
        <v>230</v>
      </c>
      <c r="E38431" s="2" t="s">
        <v>19</v>
      </c>
      <c r="F38431">
        <v>8</v>
      </c>
      <c r="G38431">
        <v>2740</v>
      </c>
      <c r="H38431">
        <v>15</v>
      </c>
      <c r="I38431">
        <v>21920</v>
      </c>
      <c r="J38431">
        <v>3288</v>
      </c>
      <c r="K38431">
        <v>18632</v>
      </c>
      <c r="L38431">
        <v>13578.98</v>
      </c>
      <c r="M38431">
        <v>5053.0200000000004</v>
      </c>
      <c r="N38431" s="2" t="s">
        <v>28</v>
      </c>
      <c r="O38431">
        <v>27.120115929583516</v>
      </c>
      <c r="P38431" s="2" t="s">
        <v>18</v>
      </c>
    </row>
    <row r="38432" spans="1:16" x14ac:dyDescent="0.25">
      <c r="A38432">
        <v>38431</v>
      </c>
      <c r="B38432" s="1">
        <v>45100</v>
      </c>
      <c r="C38432">
        <v>2148</v>
      </c>
      <c r="D38432">
        <v>341</v>
      </c>
      <c r="E38432" s="2" t="s">
        <v>30</v>
      </c>
      <c r="F38432">
        <v>5</v>
      </c>
      <c r="G38432">
        <v>336</v>
      </c>
      <c r="H38432">
        <v>0</v>
      </c>
      <c r="I38432">
        <v>1680</v>
      </c>
      <c r="J38432">
        <v>0</v>
      </c>
      <c r="K38432">
        <v>1680</v>
      </c>
      <c r="L38432">
        <v>1255.04</v>
      </c>
      <c r="M38432">
        <v>424.96</v>
      </c>
      <c r="N38432" s="2" t="s">
        <v>29</v>
      </c>
      <c r="O38432">
        <v>25.295238095238094</v>
      </c>
      <c r="P38432" s="2" t="s">
        <v>24</v>
      </c>
    </row>
    <row r="38433" spans="1:16" x14ac:dyDescent="0.25">
      <c r="A38433">
        <v>38432</v>
      </c>
      <c r="B38433" s="1">
        <v>45416</v>
      </c>
      <c r="C38433">
        <v>2742</v>
      </c>
      <c r="D38433">
        <v>364</v>
      </c>
      <c r="E38433" s="2" t="s">
        <v>16</v>
      </c>
      <c r="F38433">
        <v>5</v>
      </c>
      <c r="G38433">
        <v>4726</v>
      </c>
      <c r="H38433">
        <v>0</v>
      </c>
      <c r="I38433">
        <v>23630</v>
      </c>
      <c r="J38433">
        <v>0</v>
      </c>
      <c r="K38433">
        <v>23630</v>
      </c>
      <c r="L38433">
        <v>18821.099999999999</v>
      </c>
      <c r="M38433">
        <v>4808.8999999999996</v>
      </c>
      <c r="N38433" s="2" t="s">
        <v>21</v>
      </c>
      <c r="O38433">
        <v>20.3508252221752</v>
      </c>
      <c r="P38433" s="2" t="s">
        <v>23</v>
      </c>
    </row>
    <row r="38434" spans="1:16" x14ac:dyDescent="0.25">
      <c r="A38434">
        <v>38433</v>
      </c>
      <c r="B38434" s="1">
        <v>45233</v>
      </c>
      <c r="C38434">
        <v>3960</v>
      </c>
      <c r="D38434">
        <v>212</v>
      </c>
      <c r="E38434" s="2" t="s">
        <v>26</v>
      </c>
      <c r="F38434">
        <v>8</v>
      </c>
      <c r="G38434">
        <v>4638</v>
      </c>
      <c r="H38434">
        <v>10</v>
      </c>
      <c r="I38434">
        <v>37104</v>
      </c>
      <c r="J38434">
        <v>3710.4</v>
      </c>
      <c r="K38434">
        <v>33393.599999999999</v>
      </c>
      <c r="L38434">
        <v>25556.76</v>
      </c>
      <c r="M38434">
        <v>7836.84</v>
      </c>
      <c r="N38434" s="2" t="s">
        <v>27</v>
      </c>
      <c r="O38434">
        <v>23.468089693833548</v>
      </c>
      <c r="P38434" s="2" t="s">
        <v>23</v>
      </c>
    </row>
    <row r="38435" spans="1:16" x14ac:dyDescent="0.25">
      <c r="A38435">
        <v>38434</v>
      </c>
      <c r="B38435" s="1">
        <v>45090</v>
      </c>
      <c r="C38435">
        <v>4549</v>
      </c>
      <c r="D38435">
        <v>292</v>
      </c>
      <c r="E38435" s="2" t="s">
        <v>30</v>
      </c>
      <c r="F38435">
        <v>9</v>
      </c>
      <c r="G38435">
        <v>1486</v>
      </c>
      <c r="H38435">
        <v>15</v>
      </c>
      <c r="I38435">
        <v>13374</v>
      </c>
      <c r="J38435">
        <v>2006.1</v>
      </c>
      <c r="K38435">
        <v>11367.9</v>
      </c>
      <c r="L38435">
        <v>8815.2000000000007</v>
      </c>
      <c r="M38435">
        <v>2552.6999999999998</v>
      </c>
      <c r="N38435" s="2" t="s">
        <v>29</v>
      </c>
      <c r="O38435">
        <v>22.455334758398649</v>
      </c>
      <c r="P38435" s="2" t="s">
        <v>18</v>
      </c>
    </row>
    <row r="38436" spans="1:16" x14ac:dyDescent="0.25">
      <c r="A38436">
        <v>38435</v>
      </c>
      <c r="B38436" s="1">
        <v>44828</v>
      </c>
      <c r="C38436">
        <v>5990</v>
      </c>
      <c r="D38436">
        <v>370</v>
      </c>
      <c r="E38436" s="2" t="s">
        <v>16</v>
      </c>
      <c r="F38436">
        <v>9</v>
      </c>
      <c r="G38436">
        <v>4013</v>
      </c>
      <c r="H38436">
        <v>0</v>
      </c>
      <c r="I38436">
        <v>36117</v>
      </c>
      <c r="J38436">
        <v>0</v>
      </c>
      <c r="K38436">
        <v>36117</v>
      </c>
      <c r="L38436">
        <v>27456.48</v>
      </c>
      <c r="M38436">
        <v>8660.52</v>
      </c>
      <c r="N38436" s="2" t="s">
        <v>22</v>
      </c>
      <c r="O38436">
        <v>23.979068028906056</v>
      </c>
      <c r="P38436" s="2" t="s">
        <v>23</v>
      </c>
    </row>
    <row r="38437" spans="1:16" x14ac:dyDescent="0.25">
      <c r="A38437">
        <v>38436</v>
      </c>
      <c r="B38437" s="1">
        <v>44690</v>
      </c>
      <c r="C38437">
        <v>5161</v>
      </c>
      <c r="D38437">
        <v>333</v>
      </c>
      <c r="E38437" s="2" t="s">
        <v>16</v>
      </c>
      <c r="F38437">
        <v>2</v>
      </c>
      <c r="G38437">
        <v>4664</v>
      </c>
      <c r="H38437">
        <v>0</v>
      </c>
      <c r="I38437">
        <v>9328</v>
      </c>
      <c r="J38437">
        <v>0</v>
      </c>
      <c r="K38437">
        <v>9328</v>
      </c>
      <c r="L38437">
        <v>5928.87</v>
      </c>
      <c r="M38437">
        <v>3399.13</v>
      </c>
      <c r="N38437" s="2" t="s">
        <v>17</v>
      </c>
      <c r="O38437">
        <v>36.440072898799315</v>
      </c>
      <c r="P38437" s="2" t="s">
        <v>23</v>
      </c>
    </row>
    <row r="38438" spans="1:16" x14ac:dyDescent="0.25">
      <c r="A38438">
        <v>38437</v>
      </c>
      <c r="B38438" s="1">
        <v>44781</v>
      </c>
      <c r="C38438">
        <v>5303</v>
      </c>
      <c r="D38438">
        <v>278</v>
      </c>
      <c r="E38438" s="2" t="s">
        <v>26</v>
      </c>
      <c r="F38438">
        <v>1</v>
      </c>
      <c r="G38438">
        <v>549</v>
      </c>
      <c r="H38438">
        <v>0</v>
      </c>
      <c r="I38438">
        <v>549</v>
      </c>
      <c r="J38438">
        <v>0</v>
      </c>
      <c r="K38438">
        <v>549</v>
      </c>
      <c r="L38438">
        <v>338.9</v>
      </c>
      <c r="M38438">
        <v>210.1</v>
      </c>
      <c r="N38438" s="2" t="s">
        <v>22</v>
      </c>
      <c r="O38438">
        <v>38.269581056466301</v>
      </c>
      <c r="P38438" s="2" t="s">
        <v>32</v>
      </c>
    </row>
    <row r="38439" spans="1:16" x14ac:dyDescent="0.25">
      <c r="A38439">
        <v>38438</v>
      </c>
      <c r="B38439" s="1">
        <v>44643</v>
      </c>
      <c r="C38439">
        <v>1277</v>
      </c>
      <c r="D38439">
        <v>213</v>
      </c>
      <c r="E38439" s="2" t="s">
        <v>19</v>
      </c>
      <c r="F38439">
        <v>5</v>
      </c>
      <c r="G38439">
        <v>2099</v>
      </c>
      <c r="H38439">
        <v>15</v>
      </c>
      <c r="I38439">
        <v>10495</v>
      </c>
      <c r="J38439">
        <v>1574.25</v>
      </c>
      <c r="K38439">
        <v>8920.75</v>
      </c>
      <c r="L38439">
        <v>6906.51</v>
      </c>
      <c r="M38439">
        <v>2014.24</v>
      </c>
      <c r="N38439" s="2" t="s">
        <v>25</v>
      </c>
      <c r="O38439">
        <v>22.579267438275931</v>
      </c>
      <c r="P38439" s="2" t="s">
        <v>18</v>
      </c>
    </row>
    <row r="38440" spans="1:16" x14ac:dyDescent="0.25">
      <c r="A38440">
        <v>38439</v>
      </c>
      <c r="B38440" s="1">
        <v>45122</v>
      </c>
      <c r="C38440">
        <v>5720</v>
      </c>
      <c r="D38440">
        <v>359</v>
      </c>
      <c r="E38440" s="2" t="s">
        <v>30</v>
      </c>
      <c r="F38440">
        <v>1</v>
      </c>
      <c r="G38440">
        <v>4359</v>
      </c>
      <c r="H38440">
        <v>10</v>
      </c>
      <c r="I38440">
        <v>4359</v>
      </c>
      <c r="J38440">
        <v>435.9</v>
      </c>
      <c r="K38440">
        <v>3923.1</v>
      </c>
      <c r="L38440">
        <v>2766.52</v>
      </c>
      <c r="M38440">
        <v>1156.58</v>
      </c>
      <c r="N38440" s="2" t="s">
        <v>28</v>
      </c>
      <c r="O38440">
        <v>29.481277561112385</v>
      </c>
      <c r="P38440" s="2" t="s">
        <v>23</v>
      </c>
    </row>
    <row r="38441" spans="1:16" x14ac:dyDescent="0.25">
      <c r="A38441">
        <v>38440</v>
      </c>
      <c r="B38441" s="1">
        <v>45114</v>
      </c>
      <c r="C38441">
        <v>1138</v>
      </c>
      <c r="D38441">
        <v>390</v>
      </c>
      <c r="E38441" s="2" t="s">
        <v>26</v>
      </c>
      <c r="F38441">
        <v>1</v>
      </c>
      <c r="G38441">
        <v>2790</v>
      </c>
      <c r="H38441">
        <v>10</v>
      </c>
      <c r="I38441">
        <v>2790</v>
      </c>
      <c r="J38441">
        <v>279</v>
      </c>
      <c r="K38441">
        <v>2511</v>
      </c>
      <c r="L38441">
        <v>1822.08</v>
      </c>
      <c r="M38441">
        <v>688.92</v>
      </c>
      <c r="N38441" s="2" t="s">
        <v>28</v>
      </c>
      <c r="O38441">
        <v>27.436081242532858</v>
      </c>
      <c r="P38441" s="2" t="s">
        <v>18</v>
      </c>
    </row>
    <row r="38442" spans="1:16" x14ac:dyDescent="0.25">
      <c r="A38442">
        <v>38441</v>
      </c>
      <c r="B38442" s="1">
        <v>44581</v>
      </c>
      <c r="C38442">
        <v>1675</v>
      </c>
      <c r="D38442">
        <v>208</v>
      </c>
      <c r="E38442" s="2" t="s">
        <v>19</v>
      </c>
      <c r="F38442">
        <v>7</v>
      </c>
      <c r="G38442">
        <v>634</v>
      </c>
      <c r="H38442">
        <v>20</v>
      </c>
      <c r="I38442">
        <v>4438</v>
      </c>
      <c r="J38442">
        <v>887.6</v>
      </c>
      <c r="K38442">
        <v>3550.4</v>
      </c>
      <c r="L38442">
        <v>2197.67</v>
      </c>
      <c r="M38442">
        <v>1352.73</v>
      </c>
      <c r="N38442" s="2" t="s">
        <v>25</v>
      </c>
      <c r="O38442">
        <v>38.100777377196934</v>
      </c>
      <c r="P38442" s="2" t="s">
        <v>32</v>
      </c>
    </row>
    <row r="38443" spans="1:16" x14ac:dyDescent="0.25">
      <c r="A38443">
        <v>38442</v>
      </c>
      <c r="B38443" s="1">
        <v>44888</v>
      </c>
      <c r="C38443">
        <v>3379</v>
      </c>
      <c r="D38443">
        <v>245</v>
      </c>
      <c r="E38443" s="2" t="s">
        <v>30</v>
      </c>
      <c r="F38443">
        <v>2</v>
      </c>
      <c r="G38443">
        <v>3191</v>
      </c>
      <c r="H38443">
        <v>5</v>
      </c>
      <c r="I38443">
        <v>6382</v>
      </c>
      <c r="J38443">
        <v>319.10000000000002</v>
      </c>
      <c r="K38443">
        <v>6062.9</v>
      </c>
      <c r="L38443">
        <v>4374.95</v>
      </c>
      <c r="M38443">
        <v>1687.95</v>
      </c>
      <c r="N38443" s="2" t="s">
        <v>31</v>
      </c>
      <c r="O38443">
        <v>27.840637318774846</v>
      </c>
      <c r="P38443" s="2" t="s">
        <v>23</v>
      </c>
    </row>
    <row r="38444" spans="1:16" x14ac:dyDescent="0.25">
      <c r="A38444">
        <v>38443</v>
      </c>
      <c r="B38444" s="1">
        <v>44598</v>
      </c>
      <c r="C38444">
        <v>3594</v>
      </c>
      <c r="D38444">
        <v>282</v>
      </c>
      <c r="E38444" s="2" t="s">
        <v>30</v>
      </c>
      <c r="F38444">
        <v>9</v>
      </c>
      <c r="G38444">
        <v>664</v>
      </c>
      <c r="H38444">
        <v>5</v>
      </c>
      <c r="I38444">
        <v>5976</v>
      </c>
      <c r="J38444">
        <v>298.8</v>
      </c>
      <c r="K38444">
        <v>5677.2</v>
      </c>
      <c r="L38444">
        <v>4405.71</v>
      </c>
      <c r="M38444">
        <v>1271.49</v>
      </c>
      <c r="N38444" s="2" t="s">
        <v>25</v>
      </c>
      <c r="O38444">
        <v>22.396427816529275</v>
      </c>
      <c r="P38444" s="2" t="s">
        <v>32</v>
      </c>
    </row>
    <row r="38445" spans="1:16" x14ac:dyDescent="0.25">
      <c r="A38445">
        <v>38444</v>
      </c>
      <c r="B38445" s="1">
        <v>44943</v>
      </c>
      <c r="C38445">
        <v>2066</v>
      </c>
      <c r="D38445">
        <v>266</v>
      </c>
      <c r="E38445" s="2" t="s">
        <v>30</v>
      </c>
      <c r="F38445">
        <v>2</v>
      </c>
      <c r="G38445">
        <v>2385</v>
      </c>
      <c r="H38445">
        <v>5</v>
      </c>
      <c r="I38445">
        <v>4770</v>
      </c>
      <c r="J38445">
        <v>238.5</v>
      </c>
      <c r="K38445">
        <v>4531.5</v>
      </c>
      <c r="L38445">
        <v>3009.88</v>
      </c>
      <c r="M38445">
        <v>1521.62</v>
      </c>
      <c r="N38445" s="2" t="s">
        <v>20</v>
      </c>
      <c r="O38445">
        <v>33.578726690941188</v>
      </c>
      <c r="P38445" s="2" t="s">
        <v>18</v>
      </c>
    </row>
    <row r="38446" spans="1:16" x14ac:dyDescent="0.25">
      <c r="A38446">
        <v>38445</v>
      </c>
      <c r="B38446" s="1">
        <v>44600</v>
      </c>
      <c r="C38446">
        <v>2836</v>
      </c>
      <c r="D38446">
        <v>231</v>
      </c>
      <c r="E38446" s="2" t="s">
        <v>16</v>
      </c>
      <c r="F38446">
        <v>4</v>
      </c>
      <c r="G38446">
        <v>326</v>
      </c>
      <c r="H38446">
        <v>0</v>
      </c>
      <c r="I38446">
        <v>1304</v>
      </c>
      <c r="J38446">
        <v>0</v>
      </c>
      <c r="K38446">
        <v>1304</v>
      </c>
      <c r="L38446">
        <v>744.17</v>
      </c>
      <c r="M38446">
        <v>559.83000000000004</v>
      </c>
      <c r="N38446" s="2" t="s">
        <v>25</v>
      </c>
      <c r="O38446">
        <v>42.931748466257673</v>
      </c>
      <c r="P38446" s="2" t="s">
        <v>24</v>
      </c>
    </row>
    <row r="38447" spans="1:16" x14ac:dyDescent="0.25">
      <c r="A38447">
        <v>38446</v>
      </c>
      <c r="B38447" s="1">
        <v>44670</v>
      </c>
      <c r="C38447">
        <v>3936</v>
      </c>
      <c r="D38447">
        <v>200</v>
      </c>
      <c r="E38447" s="2" t="s">
        <v>19</v>
      </c>
      <c r="F38447">
        <v>1</v>
      </c>
      <c r="G38447">
        <v>4727</v>
      </c>
      <c r="H38447">
        <v>10</v>
      </c>
      <c r="I38447">
        <v>4727</v>
      </c>
      <c r="J38447">
        <v>472.7</v>
      </c>
      <c r="K38447">
        <v>4254.3</v>
      </c>
      <c r="L38447">
        <v>3350.9</v>
      </c>
      <c r="M38447">
        <v>903.4</v>
      </c>
      <c r="N38447" s="2" t="s">
        <v>17</v>
      </c>
      <c r="O38447">
        <v>21.234985779094092</v>
      </c>
      <c r="P38447" s="2" t="s">
        <v>23</v>
      </c>
    </row>
    <row r="38448" spans="1:16" x14ac:dyDescent="0.25">
      <c r="A38448">
        <v>38447</v>
      </c>
      <c r="B38448" s="1">
        <v>44990</v>
      </c>
      <c r="C38448">
        <v>1680</v>
      </c>
      <c r="D38448">
        <v>343</v>
      </c>
      <c r="E38448" s="2" t="s">
        <v>16</v>
      </c>
      <c r="F38448">
        <v>2</v>
      </c>
      <c r="G38448">
        <v>3102</v>
      </c>
      <c r="H38448">
        <v>15</v>
      </c>
      <c r="I38448">
        <v>6204</v>
      </c>
      <c r="J38448">
        <v>930.6</v>
      </c>
      <c r="K38448">
        <v>5273.4</v>
      </c>
      <c r="L38448">
        <v>3558.64</v>
      </c>
      <c r="M38448">
        <v>1714.76</v>
      </c>
      <c r="N38448" s="2" t="s">
        <v>20</v>
      </c>
      <c r="O38448">
        <v>32.517161603519554</v>
      </c>
      <c r="P38448" s="2" t="s">
        <v>23</v>
      </c>
    </row>
    <row r="38449" spans="1:16" x14ac:dyDescent="0.25">
      <c r="A38449">
        <v>38448</v>
      </c>
      <c r="B38449" s="1">
        <v>44625</v>
      </c>
      <c r="C38449">
        <v>3879</v>
      </c>
      <c r="D38449">
        <v>301</v>
      </c>
      <c r="E38449" s="2" t="s">
        <v>19</v>
      </c>
      <c r="F38449">
        <v>1</v>
      </c>
      <c r="G38449">
        <v>3710</v>
      </c>
      <c r="H38449">
        <v>20</v>
      </c>
      <c r="I38449">
        <v>3710</v>
      </c>
      <c r="J38449">
        <v>742</v>
      </c>
      <c r="K38449">
        <v>2968</v>
      </c>
      <c r="L38449">
        <v>2189.92</v>
      </c>
      <c r="M38449">
        <v>778.08</v>
      </c>
      <c r="N38449" s="2" t="s">
        <v>25</v>
      </c>
      <c r="O38449">
        <v>26.215633423180595</v>
      </c>
      <c r="P38449" s="2" t="s">
        <v>23</v>
      </c>
    </row>
    <row r="38450" spans="1:16" x14ac:dyDescent="0.25">
      <c r="A38450">
        <v>38449</v>
      </c>
      <c r="B38450" s="1">
        <v>44736</v>
      </c>
      <c r="C38450">
        <v>5366</v>
      </c>
      <c r="D38450">
        <v>308</v>
      </c>
      <c r="E38450" s="2" t="s">
        <v>30</v>
      </c>
      <c r="F38450">
        <v>4</v>
      </c>
      <c r="G38450">
        <v>2621</v>
      </c>
      <c r="H38450">
        <v>0</v>
      </c>
      <c r="I38450">
        <v>10484</v>
      </c>
      <c r="J38450">
        <v>0</v>
      </c>
      <c r="K38450">
        <v>10484</v>
      </c>
      <c r="L38450">
        <v>7283.4</v>
      </c>
      <c r="M38450">
        <v>3200.6</v>
      </c>
      <c r="N38450" s="2" t="s">
        <v>17</v>
      </c>
      <c r="O38450">
        <v>30.5284242655475</v>
      </c>
      <c r="P38450" s="2" t="s">
        <v>18</v>
      </c>
    </row>
    <row r="38451" spans="1:16" x14ac:dyDescent="0.25">
      <c r="A38451">
        <v>38450</v>
      </c>
      <c r="B38451" s="1">
        <v>45352</v>
      </c>
      <c r="C38451">
        <v>3347</v>
      </c>
      <c r="D38451">
        <v>315</v>
      </c>
      <c r="E38451" s="2" t="s">
        <v>26</v>
      </c>
      <c r="F38451">
        <v>4</v>
      </c>
      <c r="G38451">
        <v>2662</v>
      </c>
      <c r="H38451">
        <v>0</v>
      </c>
      <c r="I38451">
        <v>10648</v>
      </c>
      <c r="J38451">
        <v>0</v>
      </c>
      <c r="K38451">
        <v>10648</v>
      </c>
      <c r="L38451">
        <v>8384.1299999999992</v>
      </c>
      <c r="M38451">
        <v>2263.87</v>
      </c>
      <c r="N38451" s="2" t="s">
        <v>33</v>
      </c>
      <c r="O38451">
        <v>21.260987978963183</v>
      </c>
      <c r="P38451" s="2" t="s">
        <v>18</v>
      </c>
    </row>
    <row r="38452" spans="1:16" x14ac:dyDescent="0.25">
      <c r="A38452">
        <v>38451</v>
      </c>
      <c r="B38452" s="1">
        <v>44593</v>
      </c>
      <c r="C38452">
        <v>2065</v>
      </c>
      <c r="D38452">
        <v>359</v>
      </c>
      <c r="E38452" s="2" t="s">
        <v>26</v>
      </c>
      <c r="F38452">
        <v>7</v>
      </c>
      <c r="G38452">
        <v>210</v>
      </c>
      <c r="H38452">
        <v>15</v>
      </c>
      <c r="I38452">
        <v>1470</v>
      </c>
      <c r="J38452">
        <v>220.5</v>
      </c>
      <c r="K38452">
        <v>1249.5</v>
      </c>
      <c r="L38452">
        <v>730.34</v>
      </c>
      <c r="M38452">
        <v>519.16</v>
      </c>
      <c r="N38452" s="2" t="s">
        <v>25</v>
      </c>
      <c r="O38452">
        <v>41.54941976790716</v>
      </c>
      <c r="P38452" s="2" t="s">
        <v>24</v>
      </c>
    </row>
    <row r="38453" spans="1:16" x14ac:dyDescent="0.25">
      <c r="A38453">
        <v>38452</v>
      </c>
      <c r="B38453" s="1">
        <v>45282</v>
      </c>
      <c r="C38453">
        <v>5794</v>
      </c>
      <c r="D38453">
        <v>393</v>
      </c>
      <c r="E38453" s="2" t="s">
        <v>16</v>
      </c>
      <c r="F38453">
        <v>3</v>
      </c>
      <c r="G38453">
        <v>3287</v>
      </c>
      <c r="H38453">
        <v>20</v>
      </c>
      <c r="I38453">
        <v>9861</v>
      </c>
      <c r="J38453">
        <v>1972.2</v>
      </c>
      <c r="K38453">
        <v>7888.8</v>
      </c>
      <c r="L38453">
        <v>5103.71</v>
      </c>
      <c r="M38453">
        <v>2785.09</v>
      </c>
      <c r="N38453" s="2" t="s">
        <v>27</v>
      </c>
      <c r="O38453">
        <v>35.30435554203428</v>
      </c>
      <c r="P38453" s="2" t="s">
        <v>23</v>
      </c>
    </row>
    <row r="38454" spans="1:16" x14ac:dyDescent="0.25">
      <c r="A38454">
        <v>38453</v>
      </c>
      <c r="B38454" s="1">
        <v>45452</v>
      </c>
      <c r="C38454">
        <v>2620</v>
      </c>
      <c r="D38454">
        <v>299</v>
      </c>
      <c r="E38454" s="2" t="s">
        <v>19</v>
      </c>
      <c r="F38454">
        <v>8</v>
      </c>
      <c r="G38454">
        <v>2074</v>
      </c>
      <c r="H38454">
        <v>10</v>
      </c>
      <c r="I38454">
        <v>16592</v>
      </c>
      <c r="J38454">
        <v>1659.2</v>
      </c>
      <c r="K38454">
        <v>14932.8</v>
      </c>
      <c r="L38454">
        <v>11298.38</v>
      </c>
      <c r="M38454">
        <v>3634.42</v>
      </c>
      <c r="N38454" s="2" t="s">
        <v>21</v>
      </c>
      <c r="O38454">
        <v>24.338503160827173</v>
      </c>
      <c r="P38454" s="2" t="s">
        <v>18</v>
      </c>
    </row>
    <row r="38455" spans="1:16" x14ac:dyDescent="0.25">
      <c r="A38455">
        <v>38454</v>
      </c>
      <c r="B38455" s="1">
        <v>45092</v>
      </c>
      <c r="C38455">
        <v>5380</v>
      </c>
      <c r="D38455">
        <v>320</v>
      </c>
      <c r="E38455" s="2" t="s">
        <v>30</v>
      </c>
      <c r="F38455">
        <v>3</v>
      </c>
      <c r="G38455">
        <v>1501</v>
      </c>
      <c r="H38455">
        <v>10</v>
      </c>
      <c r="I38455">
        <v>4503</v>
      </c>
      <c r="J38455">
        <v>450.3</v>
      </c>
      <c r="K38455">
        <v>4052.7</v>
      </c>
      <c r="L38455">
        <v>2679.15</v>
      </c>
      <c r="M38455">
        <v>1373.55</v>
      </c>
      <c r="N38455" s="2" t="s">
        <v>29</v>
      </c>
      <c r="O38455">
        <v>33.892220001480496</v>
      </c>
      <c r="P38455" s="2" t="s">
        <v>18</v>
      </c>
    </row>
    <row r="38456" spans="1:16" x14ac:dyDescent="0.25">
      <c r="A38456">
        <v>38455</v>
      </c>
      <c r="B38456" s="1">
        <v>44667</v>
      </c>
      <c r="C38456">
        <v>2958</v>
      </c>
      <c r="D38456">
        <v>282</v>
      </c>
      <c r="E38456" s="2" t="s">
        <v>30</v>
      </c>
      <c r="F38456">
        <v>7</v>
      </c>
      <c r="G38456">
        <v>1798</v>
      </c>
      <c r="H38456">
        <v>15</v>
      </c>
      <c r="I38456">
        <v>12586</v>
      </c>
      <c r="J38456">
        <v>1887.9</v>
      </c>
      <c r="K38456">
        <v>10698.1</v>
      </c>
      <c r="L38456">
        <v>8054.92</v>
      </c>
      <c r="M38456">
        <v>2643.18</v>
      </c>
      <c r="N38456" s="2" t="s">
        <v>17</v>
      </c>
      <c r="O38456">
        <v>24.707004047447676</v>
      </c>
      <c r="P38456" s="2" t="s">
        <v>18</v>
      </c>
    </row>
    <row r="38457" spans="1:16" x14ac:dyDescent="0.25">
      <c r="A38457">
        <v>38456</v>
      </c>
      <c r="B38457" s="1">
        <v>45043</v>
      </c>
      <c r="C38457">
        <v>4043</v>
      </c>
      <c r="D38457">
        <v>374</v>
      </c>
      <c r="E38457" s="2" t="s">
        <v>26</v>
      </c>
      <c r="F38457">
        <v>9</v>
      </c>
      <c r="G38457">
        <v>839</v>
      </c>
      <c r="H38457">
        <v>15</v>
      </c>
      <c r="I38457">
        <v>7551</v>
      </c>
      <c r="J38457">
        <v>1132.6500000000001</v>
      </c>
      <c r="K38457">
        <v>6418.35</v>
      </c>
      <c r="L38457">
        <v>3868.73</v>
      </c>
      <c r="M38457">
        <v>2549.62</v>
      </c>
      <c r="N38457" s="2" t="s">
        <v>29</v>
      </c>
      <c r="O38457">
        <v>39.723916582922399</v>
      </c>
      <c r="P38457" s="2" t="s">
        <v>32</v>
      </c>
    </row>
    <row r="38458" spans="1:16" x14ac:dyDescent="0.25">
      <c r="A38458">
        <v>38457</v>
      </c>
      <c r="B38458" s="1">
        <v>44767</v>
      </c>
      <c r="C38458">
        <v>4326</v>
      </c>
      <c r="D38458">
        <v>278</v>
      </c>
      <c r="E38458" s="2" t="s">
        <v>30</v>
      </c>
      <c r="F38458">
        <v>7</v>
      </c>
      <c r="G38458">
        <v>4759</v>
      </c>
      <c r="H38458">
        <v>10</v>
      </c>
      <c r="I38458">
        <v>33313</v>
      </c>
      <c r="J38458">
        <v>3331.3</v>
      </c>
      <c r="K38458">
        <v>29981.7</v>
      </c>
      <c r="L38458">
        <v>22399.65</v>
      </c>
      <c r="M38458">
        <v>7582.05</v>
      </c>
      <c r="N38458" s="2" t="s">
        <v>22</v>
      </c>
      <c r="O38458">
        <v>25.288926245009456</v>
      </c>
      <c r="P38458" s="2" t="s">
        <v>23</v>
      </c>
    </row>
    <row r="38459" spans="1:16" x14ac:dyDescent="0.25">
      <c r="A38459">
        <v>38458</v>
      </c>
      <c r="B38459" s="1">
        <v>44808</v>
      </c>
      <c r="C38459">
        <v>5506</v>
      </c>
      <c r="D38459">
        <v>204</v>
      </c>
      <c r="E38459" s="2" t="s">
        <v>19</v>
      </c>
      <c r="F38459">
        <v>2</v>
      </c>
      <c r="G38459">
        <v>226</v>
      </c>
      <c r="H38459">
        <v>5</v>
      </c>
      <c r="I38459">
        <v>452</v>
      </c>
      <c r="J38459">
        <v>22.6</v>
      </c>
      <c r="K38459">
        <v>429.4</v>
      </c>
      <c r="L38459">
        <v>331.58</v>
      </c>
      <c r="M38459">
        <v>97.82</v>
      </c>
      <c r="N38459" s="2" t="s">
        <v>22</v>
      </c>
      <c r="O38459">
        <v>22.780624126688402</v>
      </c>
      <c r="P38459" s="2" t="s">
        <v>24</v>
      </c>
    </row>
    <row r="38460" spans="1:16" x14ac:dyDescent="0.25">
      <c r="A38460">
        <v>38459</v>
      </c>
      <c r="B38460" s="1">
        <v>45396</v>
      </c>
      <c r="C38460">
        <v>1729</v>
      </c>
      <c r="D38460">
        <v>341</v>
      </c>
      <c r="E38460" s="2" t="s">
        <v>16</v>
      </c>
      <c r="F38460">
        <v>9</v>
      </c>
      <c r="G38460">
        <v>3334</v>
      </c>
      <c r="H38460">
        <v>15</v>
      </c>
      <c r="I38460">
        <v>30006</v>
      </c>
      <c r="J38460">
        <v>4500.8999999999996</v>
      </c>
      <c r="K38460">
        <v>25505.1</v>
      </c>
      <c r="L38460">
        <v>15320.66</v>
      </c>
      <c r="M38460">
        <v>10184.44</v>
      </c>
      <c r="N38460" s="2" t="s">
        <v>21</v>
      </c>
      <c r="O38460">
        <v>39.930994193318206</v>
      </c>
      <c r="P38460" s="2" t="s">
        <v>23</v>
      </c>
    </row>
    <row r="38461" spans="1:16" x14ac:dyDescent="0.25">
      <c r="A38461">
        <v>38460</v>
      </c>
      <c r="B38461" s="1">
        <v>45240</v>
      </c>
      <c r="C38461">
        <v>5851</v>
      </c>
      <c r="D38461">
        <v>268</v>
      </c>
      <c r="E38461" s="2" t="s">
        <v>19</v>
      </c>
      <c r="F38461">
        <v>5</v>
      </c>
      <c r="G38461">
        <v>828</v>
      </c>
      <c r="H38461">
        <v>15</v>
      </c>
      <c r="I38461">
        <v>4140</v>
      </c>
      <c r="J38461">
        <v>621</v>
      </c>
      <c r="K38461">
        <v>3519</v>
      </c>
      <c r="L38461">
        <v>2575.88</v>
      </c>
      <c r="M38461">
        <v>943.12</v>
      </c>
      <c r="N38461" s="2" t="s">
        <v>27</v>
      </c>
      <c r="O38461">
        <v>26.800795680591076</v>
      </c>
      <c r="P38461" s="2" t="s">
        <v>32</v>
      </c>
    </row>
    <row r="38462" spans="1:16" x14ac:dyDescent="0.25">
      <c r="A38462">
        <v>38461</v>
      </c>
      <c r="B38462" s="1">
        <v>44650</v>
      </c>
      <c r="C38462">
        <v>2393</v>
      </c>
      <c r="D38462">
        <v>210</v>
      </c>
      <c r="E38462" s="2" t="s">
        <v>26</v>
      </c>
      <c r="F38462">
        <v>5</v>
      </c>
      <c r="G38462">
        <v>1880</v>
      </c>
      <c r="H38462">
        <v>5</v>
      </c>
      <c r="I38462">
        <v>9400</v>
      </c>
      <c r="J38462">
        <v>470</v>
      </c>
      <c r="K38462">
        <v>8930</v>
      </c>
      <c r="L38462">
        <v>6134.49</v>
      </c>
      <c r="M38462">
        <v>2795.51</v>
      </c>
      <c r="N38462" s="2" t="s">
        <v>25</v>
      </c>
      <c r="O38462">
        <v>31.304703247480404</v>
      </c>
      <c r="P38462" s="2" t="s">
        <v>18</v>
      </c>
    </row>
    <row r="38463" spans="1:16" x14ac:dyDescent="0.25">
      <c r="A38463">
        <v>38462</v>
      </c>
      <c r="B38463" s="1">
        <v>44877</v>
      </c>
      <c r="C38463">
        <v>3902</v>
      </c>
      <c r="D38463">
        <v>226</v>
      </c>
      <c r="E38463" s="2" t="s">
        <v>30</v>
      </c>
      <c r="F38463">
        <v>7</v>
      </c>
      <c r="G38463">
        <v>997</v>
      </c>
      <c r="H38463">
        <v>5</v>
      </c>
      <c r="I38463">
        <v>6979</v>
      </c>
      <c r="J38463">
        <v>348.95</v>
      </c>
      <c r="K38463">
        <v>6630.05</v>
      </c>
      <c r="L38463">
        <v>5255.4</v>
      </c>
      <c r="M38463">
        <v>1374.65</v>
      </c>
      <c r="N38463" s="2" t="s">
        <v>31</v>
      </c>
      <c r="O38463">
        <v>20.733629459807997</v>
      </c>
      <c r="P38463" s="2" t="s">
        <v>32</v>
      </c>
    </row>
    <row r="38464" spans="1:16" x14ac:dyDescent="0.25">
      <c r="A38464">
        <v>38463</v>
      </c>
      <c r="B38464" s="1">
        <v>44572</v>
      </c>
      <c r="C38464">
        <v>1050</v>
      </c>
      <c r="D38464">
        <v>238</v>
      </c>
      <c r="E38464" s="2" t="s">
        <v>16</v>
      </c>
      <c r="F38464">
        <v>5</v>
      </c>
      <c r="G38464">
        <v>517</v>
      </c>
      <c r="H38464">
        <v>0</v>
      </c>
      <c r="I38464">
        <v>2585</v>
      </c>
      <c r="J38464">
        <v>0</v>
      </c>
      <c r="K38464">
        <v>2585</v>
      </c>
      <c r="L38464">
        <v>1827.81</v>
      </c>
      <c r="M38464">
        <v>757.19</v>
      </c>
      <c r="N38464" s="2" t="s">
        <v>25</v>
      </c>
      <c r="O38464">
        <v>29.291682785299813</v>
      </c>
      <c r="P38464" s="2" t="s">
        <v>32</v>
      </c>
    </row>
    <row r="38465" spans="1:16" x14ac:dyDescent="0.25">
      <c r="A38465">
        <v>38464</v>
      </c>
      <c r="B38465" s="1">
        <v>44610</v>
      </c>
      <c r="C38465">
        <v>1039</v>
      </c>
      <c r="D38465">
        <v>300</v>
      </c>
      <c r="E38465" s="2" t="s">
        <v>30</v>
      </c>
      <c r="F38465">
        <v>3</v>
      </c>
      <c r="G38465">
        <v>4366</v>
      </c>
      <c r="H38465">
        <v>5</v>
      </c>
      <c r="I38465">
        <v>13098</v>
      </c>
      <c r="J38465">
        <v>654.9</v>
      </c>
      <c r="K38465">
        <v>12443.1</v>
      </c>
      <c r="L38465">
        <v>8698.9699999999993</v>
      </c>
      <c r="M38465">
        <v>3744.13</v>
      </c>
      <c r="N38465" s="2" t="s">
        <v>25</v>
      </c>
      <c r="O38465">
        <v>30.090009724264853</v>
      </c>
      <c r="P38465" s="2" t="s">
        <v>23</v>
      </c>
    </row>
    <row r="38466" spans="1:16" x14ac:dyDescent="0.25">
      <c r="A38466">
        <v>38465</v>
      </c>
      <c r="B38466" s="1">
        <v>45457</v>
      </c>
      <c r="C38466">
        <v>1768</v>
      </c>
      <c r="D38466">
        <v>206</v>
      </c>
      <c r="E38466" s="2" t="s">
        <v>19</v>
      </c>
      <c r="F38466">
        <v>1</v>
      </c>
      <c r="G38466">
        <v>4732</v>
      </c>
      <c r="H38466">
        <v>20</v>
      </c>
      <c r="I38466">
        <v>4732</v>
      </c>
      <c r="J38466">
        <v>946.4</v>
      </c>
      <c r="K38466">
        <v>3785.6</v>
      </c>
      <c r="L38466">
        <v>2191.69</v>
      </c>
      <c r="M38466">
        <v>1593.91</v>
      </c>
      <c r="N38466" s="2" t="s">
        <v>21</v>
      </c>
      <c r="O38466">
        <v>42.104554099746409</v>
      </c>
      <c r="P38466" s="2" t="s">
        <v>23</v>
      </c>
    </row>
    <row r="38467" spans="1:16" x14ac:dyDescent="0.25">
      <c r="A38467">
        <v>38466</v>
      </c>
      <c r="B38467" s="1">
        <v>45134</v>
      </c>
      <c r="C38467">
        <v>3968</v>
      </c>
      <c r="D38467">
        <v>329</v>
      </c>
      <c r="E38467" s="2" t="s">
        <v>26</v>
      </c>
      <c r="F38467">
        <v>8</v>
      </c>
      <c r="G38467">
        <v>330</v>
      </c>
      <c r="H38467">
        <v>20</v>
      </c>
      <c r="I38467">
        <v>2640</v>
      </c>
      <c r="J38467">
        <v>528</v>
      </c>
      <c r="K38467">
        <v>2112</v>
      </c>
      <c r="L38467">
        <v>1520.02</v>
      </c>
      <c r="M38467">
        <v>591.98</v>
      </c>
      <c r="N38467" s="2" t="s">
        <v>28</v>
      </c>
      <c r="O38467">
        <v>28.029356060606059</v>
      </c>
      <c r="P38467" s="2" t="s">
        <v>24</v>
      </c>
    </row>
    <row r="38468" spans="1:16" x14ac:dyDescent="0.25">
      <c r="A38468">
        <v>38467</v>
      </c>
      <c r="B38468" s="1">
        <v>44732</v>
      </c>
      <c r="C38468">
        <v>1517</v>
      </c>
      <c r="D38468">
        <v>376</v>
      </c>
      <c r="E38468" s="2" t="s">
        <v>19</v>
      </c>
      <c r="F38468">
        <v>8</v>
      </c>
      <c r="G38468">
        <v>4604</v>
      </c>
      <c r="H38468">
        <v>10</v>
      </c>
      <c r="I38468">
        <v>36832</v>
      </c>
      <c r="J38468">
        <v>3683.2</v>
      </c>
      <c r="K38468">
        <v>33148.800000000003</v>
      </c>
      <c r="L38468">
        <v>22697.11</v>
      </c>
      <c r="M38468">
        <v>10451.69</v>
      </c>
      <c r="N38468" s="2" t="s">
        <v>17</v>
      </c>
      <c r="O38468">
        <v>31.529617965054541</v>
      </c>
      <c r="P38468" s="2" t="s">
        <v>23</v>
      </c>
    </row>
    <row r="38469" spans="1:16" x14ac:dyDescent="0.25">
      <c r="A38469">
        <v>38468</v>
      </c>
      <c r="B38469" s="1">
        <v>44704</v>
      </c>
      <c r="C38469">
        <v>5702</v>
      </c>
      <c r="D38469">
        <v>241</v>
      </c>
      <c r="E38469" s="2" t="s">
        <v>26</v>
      </c>
      <c r="F38469">
        <v>4</v>
      </c>
      <c r="G38469">
        <v>1118</v>
      </c>
      <c r="H38469">
        <v>0</v>
      </c>
      <c r="I38469">
        <v>4472</v>
      </c>
      <c r="J38469">
        <v>0</v>
      </c>
      <c r="K38469">
        <v>4472</v>
      </c>
      <c r="L38469">
        <v>2869.89</v>
      </c>
      <c r="M38469">
        <v>1602.11</v>
      </c>
      <c r="N38469" s="2" t="s">
        <v>17</v>
      </c>
      <c r="O38469">
        <v>35.825357781753134</v>
      </c>
      <c r="P38469" s="2" t="s">
        <v>18</v>
      </c>
    </row>
    <row r="38470" spans="1:16" x14ac:dyDescent="0.25">
      <c r="A38470">
        <v>38469</v>
      </c>
      <c r="B38470" s="1">
        <v>44768</v>
      </c>
      <c r="C38470">
        <v>5476</v>
      </c>
      <c r="D38470">
        <v>350</v>
      </c>
      <c r="E38470" s="2" t="s">
        <v>16</v>
      </c>
      <c r="F38470">
        <v>2</v>
      </c>
      <c r="G38470">
        <v>4471</v>
      </c>
      <c r="H38470">
        <v>0</v>
      </c>
      <c r="I38470">
        <v>8942</v>
      </c>
      <c r="J38470">
        <v>0</v>
      </c>
      <c r="K38470">
        <v>8942</v>
      </c>
      <c r="L38470">
        <v>6530.14</v>
      </c>
      <c r="M38470">
        <v>2411.86</v>
      </c>
      <c r="N38470" s="2" t="s">
        <v>22</v>
      </c>
      <c r="O38470">
        <v>26.9722657123686</v>
      </c>
      <c r="P38470" s="2" t="s">
        <v>23</v>
      </c>
    </row>
    <row r="38471" spans="1:16" x14ac:dyDescent="0.25">
      <c r="A38471">
        <v>38470</v>
      </c>
      <c r="B38471" s="1">
        <v>45024</v>
      </c>
      <c r="C38471">
        <v>3019</v>
      </c>
      <c r="D38471">
        <v>220</v>
      </c>
      <c r="E38471" s="2" t="s">
        <v>26</v>
      </c>
      <c r="F38471">
        <v>5</v>
      </c>
      <c r="G38471">
        <v>1609</v>
      </c>
      <c r="H38471">
        <v>0</v>
      </c>
      <c r="I38471">
        <v>8045</v>
      </c>
      <c r="J38471">
        <v>0</v>
      </c>
      <c r="K38471">
        <v>8045</v>
      </c>
      <c r="L38471">
        <v>5349.21</v>
      </c>
      <c r="M38471">
        <v>2695.79</v>
      </c>
      <c r="N38471" s="2" t="s">
        <v>29</v>
      </c>
      <c r="O38471">
        <v>33.508887507768797</v>
      </c>
      <c r="P38471" s="2" t="s">
        <v>18</v>
      </c>
    </row>
    <row r="38472" spans="1:16" x14ac:dyDescent="0.25">
      <c r="A38472">
        <v>38471</v>
      </c>
      <c r="B38472" s="1">
        <v>45070</v>
      </c>
      <c r="C38472">
        <v>5935</v>
      </c>
      <c r="D38472">
        <v>318</v>
      </c>
      <c r="E38472" s="2" t="s">
        <v>26</v>
      </c>
      <c r="F38472">
        <v>4</v>
      </c>
      <c r="G38472">
        <v>2938</v>
      </c>
      <c r="H38472">
        <v>0</v>
      </c>
      <c r="I38472">
        <v>11752</v>
      </c>
      <c r="J38472">
        <v>0</v>
      </c>
      <c r="K38472">
        <v>11752</v>
      </c>
      <c r="L38472">
        <v>7531.03</v>
      </c>
      <c r="M38472">
        <v>4220.97</v>
      </c>
      <c r="N38472" s="2" t="s">
        <v>29</v>
      </c>
      <c r="O38472">
        <v>35.917035398230091</v>
      </c>
      <c r="P38472" s="2" t="s">
        <v>18</v>
      </c>
    </row>
    <row r="38473" spans="1:16" x14ac:dyDescent="0.25">
      <c r="A38473">
        <v>38472</v>
      </c>
      <c r="B38473" s="1">
        <v>44762</v>
      </c>
      <c r="C38473">
        <v>2929</v>
      </c>
      <c r="D38473">
        <v>312</v>
      </c>
      <c r="E38473" s="2" t="s">
        <v>19</v>
      </c>
      <c r="F38473">
        <v>1</v>
      </c>
      <c r="G38473">
        <v>3262</v>
      </c>
      <c r="H38473">
        <v>0</v>
      </c>
      <c r="I38473">
        <v>3262</v>
      </c>
      <c r="J38473">
        <v>0</v>
      </c>
      <c r="K38473">
        <v>3262</v>
      </c>
      <c r="L38473">
        <v>1891.62</v>
      </c>
      <c r="M38473">
        <v>1370.38</v>
      </c>
      <c r="N38473" s="2" t="s">
        <v>22</v>
      </c>
      <c r="O38473">
        <v>42.010423053341512</v>
      </c>
      <c r="P38473" s="2" t="s">
        <v>23</v>
      </c>
    </row>
    <row r="38474" spans="1:16" x14ac:dyDescent="0.25">
      <c r="A38474">
        <v>38473</v>
      </c>
      <c r="B38474" s="1">
        <v>44566</v>
      </c>
      <c r="C38474">
        <v>5324</v>
      </c>
      <c r="D38474">
        <v>328</v>
      </c>
      <c r="E38474" s="2" t="s">
        <v>26</v>
      </c>
      <c r="F38474">
        <v>7</v>
      </c>
      <c r="G38474">
        <v>3093</v>
      </c>
      <c r="H38474">
        <v>10</v>
      </c>
      <c r="I38474">
        <v>21651</v>
      </c>
      <c r="J38474">
        <v>2165.1</v>
      </c>
      <c r="K38474">
        <v>19485.900000000001</v>
      </c>
      <c r="L38474">
        <v>15333.96</v>
      </c>
      <c r="M38474">
        <v>4151.9399999999996</v>
      </c>
      <c r="N38474" s="2" t="s">
        <v>25</v>
      </c>
      <c r="O38474">
        <v>21.307406894215813</v>
      </c>
      <c r="P38474" s="2" t="s">
        <v>23</v>
      </c>
    </row>
    <row r="38475" spans="1:16" x14ac:dyDescent="0.25">
      <c r="A38475">
        <v>38474</v>
      </c>
      <c r="B38475" s="1">
        <v>44772</v>
      </c>
      <c r="C38475">
        <v>5838</v>
      </c>
      <c r="D38475">
        <v>228</v>
      </c>
      <c r="E38475" s="2" t="s">
        <v>19</v>
      </c>
      <c r="F38475">
        <v>8</v>
      </c>
      <c r="G38475">
        <v>2016</v>
      </c>
      <c r="H38475">
        <v>10</v>
      </c>
      <c r="I38475">
        <v>16128</v>
      </c>
      <c r="J38475">
        <v>1612.8</v>
      </c>
      <c r="K38475">
        <v>14515.2</v>
      </c>
      <c r="L38475">
        <v>10490.45</v>
      </c>
      <c r="M38475">
        <v>4024.75</v>
      </c>
      <c r="N38475" s="2" t="s">
        <v>22</v>
      </c>
      <c r="O38475">
        <v>27.7278301366843</v>
      </c>
      <c r="P38475" s="2" t="s">
        <v>18</v>
      </c>
    </row>
    <row r="38476" spans="1:16" x14ac:dyDescent="0.25">
      <c r="A38476">
        <v>38475</v>
      </c>
      <c r="B38476" s="1">
        <v>44590</v>
      </c>
      <c r="C38476">
        <v>5549</v>
      </c>
      <c r="D38476">
        <v>250</v>
      </c>
      <c r="E38476" s="2" t="s">
        <v>30</v>
      </c>
      <c r="F38476">
        <v>1</v>
      </c>
      <c r="G38476">
        <v>2459</v>
      </c>
      <c r="H38476">
        <v>0</v>
      </c>
      <c r="I38476">
        <v>2459</v>
      </c>
      <c r="J38476">
        <v>0</v>
      </c>
      <c r="K38476">
        <v>2459</v>
      </c>
      <c r="L38476">
        <v>1830.15</v>
      </c>
      <c r="M38476">
        <v>628.85</v>
      </c>
      <c r="N38476" s="2" t="s">
        <v>25</v>
      </c>
      <c r="O38476">
        <v>25.573403822692153</v>
      </c>
      <c r="P38476" s="2" t="s">
        <v>18</v>
      </c>
    </row>
    <row r="38477" spans="1:16" x14ac:dyDescent="0.25">
      <c r="A38477">
        <v>38476</v>
      </c>
      <c r="B38477" s="1">
        <v>44751</v>
      </c>
      <c r="C38477">
        <v>5458</v>
      </c>
      <c r="D38477">
        <v>362</v>
      </c>
      <c r="E38477" s="2" t="s">
        <v>16</v>
      </c>
      <c r="F38477">
        <v>9</v>
      </c>
      <c r="G38477">
        <v>2316</v>
      </c>
      <c r="H38477">
        <v>15</v>
      </c>
      <c r="I38477">
        <v>20844</v>
      </c>
      <c r="J38477">
        <v>3126.6</v>
      </c>
      <c r="K38477">
        <v>17717.400000000001</v>
      </c>
      <c r="L38477">
        <v>12202.31</v>
      </c>
      <c r="M38477">
        <v>5515.09</v>
      </c>
      <c r="N38477" s="2" t="s">
        <v>22</v>
      </c>
      <c r="O38477">
        <v>31.128100059828189</v>
      </c>
      <c r="P38477" s="2" t="s">
        <v>18</v>
      </c>
    </row>
    <row r="38478" spans="1:16" x14ac:dyDescent="0.25">
      <c r="A38478">
        <v>38477</v>
      </c>
      <c r="B38478" s="1">
        <v>44749</v>
      </c>
      <c r="C38478">
        <v>2274</v>
      </c>
      <c r="D38478">
        <v>234</v>
      </c>
      <c r="E38478" s="2" t="s">
        <v>26</v>
      </c>
      <c r="F38478">
        <v>7</v>
      </c>
      <c r="G38478">
        <v>4796</v>
      </c>
      <c r="H38478">
        <v>5</v>
      </c>
      <c r="I38478">
        <v>33572</v>
      </c>
      <c r="J38478">
        <v>1678.6</v>
      </c>
      <c r="K38478">
        <v>31893.4</v>
      </c>
      <c r="L38478">
        <v>18921.28</v>
      </c>
      <c r="M38478">
        <v>12972.12</v>
      </c>
      <c r="N38478" s="2" t="s">
        <v>22</v>
      </c>
      <c r="O38478">
        <v>40.673368157675256</v>
      </c>
      <c r="P38478" s="2" t="s">
        <v>23</v>
      </c>
    </row>
    <row r="38479" spans="1:16" x14ac:dyDescent="0.25">
      <c r="A38479">
        <v>38478</v>
      </c>
      <c r="B38479" s="1">
        <v>45398</v>
      </c>
      <c r="C38479">
        <v>5489</v>
      </c>
      <c r="D38479">
        <v>236</v>
      </c>
      <c r="E38479" s="2" t="s">
        <v>19</v>
      </c>
      <c r="F38479">
        <v>1</v>
      </c>
      <c r="G38479">
        <v>3147</v>
      </c>
      <c r="H38479">
        <v>20</v>
      </c>
      <c r="I38479">
        <v>3147</v>
      </c>
      <c r="J38479">
        <v>629.4</v>
      </c>
      <c r="K38479">
        <v>2517.6</v>
      </c>
      <c r="L38479">
        <v>1743.04</v>
      </c>
      <c r="M38479">
        <v>774.56</v>
      </c>
      <c r="N38479" s="2" t="s">
        <v>21</v>
      </c>
      <c r="O38479">
        <v>30.765808706704796</v>
      </c>
      <c r="P38479" s="2" t="s">
        <v>23</v>
      </c>
    </row>
    <row r="38480" spans="1:16" x14ac:dyDescent="0.25">
      <c r="A38480">
        <v>38479</v>
      </c>
      <c r="B38480" s="1">
        <v>45328</v>
      </c>
      <c r="C38480">
        <v>3729</v>
      </c>
      <c r="D38480">
        <v>374</v>
      </c>
      <c r="E38480" s="2" t="s">
        <v>30</v>
      </c>
      <c r="F38480">
        <v>9</v>
      </c>
      <c r="G38480">
        <v>1610</v>
      </c>
      <c r="H38480">
        <v>10</v>
      </c>
      <c r="I38480">
        <v>14490</v>
      </c>
      <c r="J38480">
        <v>1449</v>
      </c>
      <c r="K38480">
        <v>13041</v>
      </c>
      <c r="L38480">
        <v>9910.43</v>
      </c>
      <c r="M38480">
        <v>3130.57</v>
      </c>
      <c r="N38480" s="2" t="s">
        <v>33</v>
      </c>
      <c r="O38480">
        <v>24.005597730235412</v>
      </c>
      <c r="P38480" s="2" t="s">
        <v>18</v>
      </c>
    </row>
    <row r="38481" spans="1:16" x14ac:dyDescent="0.25">
      <c r="A38481">
        <v>38480</v>
      </c>
      <c r="B38481" s="1">
        <v>44711</v>
      </c>
      <c r="C38481">
        <v>2324</v>
      </c>
      <c r="D38481">
        <v>345</v>
      </c>
      <c r="E38481" s="2" t="s">
        <v>19</v>
      </c>
      <c r="F38481">
        <v>5</v>
      </c>
      <c r="G38481">
        <v>398</v>
      </c>
      <c r="H38481">
        <v>20</v>
      </c>
      <c r="I38481">
        <v>1990</v>
      </c>
      <c r="J38481">
        <v>398</v>
      </c>
      <c r="K38481">
        <v>1592</v>
      </c>
      <c r="L38481">
        <v>906.51</v>
      </c>
      <c r="M38481">
        <v>685.49</v>
      </c>
      <c r="N38481" s="2" t="s">
        <v>17</v>
      </c>
      <c r="O38481">
        <v>43.058417085427138</v>
      </c>
      <c r="P38481" s="2" t="s">
        <v>24</v>
      </c>
    </row>
    <row r="38482" spans="1:16" x14ac:dyDescent="0.25">
      <c r="A38482">
        <v>38481</v>
      </c>
      <c r="B38482" s="1">
        <v>45086</v>
      </c>
      <c r="C38482">
        <v>1600</v>
      </c>
      <c r="D38482">
        <v>296</v>
      </c>
      <c r="E38482" s="2" t="s">
        <v>16</v>
      </c>
      <c r="F38482">
        <v>4</v>
      </c>
      <c r="G38482">
        <v>4429</v>
      </c>
      <c r="H38482">
        <v>20</v>
      </c>
      <c r="I38482">
        <v>17716</v>
      </c>
      <c r="J38482">
        <v>3543.2</v>
      </c>
      <c r="K38482">
        <v>14172.8</v>
      </c>
      <c r="L38482">
        <v>8080.99</v>
      </c>
      <c r="M38482">
        <v>6091.81</v>
      </c>
      <c r="N38482" s="2" t="s">
        <v>29</v>
      </c>
      <c r="O38482">
        <v>42.982402912621367</v>
      </c>
      <c r="P38482" s="2" t="s">
        <v>23</v>
      </c>
    </row>
    <row r="38483" spans="1:16" x14ac:dyDescent="0.25">
      <c r="A38483">
        <v>38482</v>
      </c>
      <c r="B38483" s="1">
        <v>45445</v>
      </c>
      <c r="C38483">
        <v>5699</v>
      </c>
      <c r="D38483">
        <v>333</v>
      </c>
      <c r="E38483" s="2" t="s">
        <v>19</v>
      </c>
      <c r="F38483">
        <v>1</v>
      </c>
      <c r="G38483">
        <v>3356</v>
      </c>
      <c r="H38483">
        <v>5</v>
      </c>
      <c r="I38483">
        <v>3356</v>
      </c>
      <c r="J38483">
        <v>167.8</v>
      </c>
      <c r="K38483">
        <v>3188.2</v>
      </c>
      <c r="L38483">
        <v>2329.4499999999998</v>
      </c>
      <c r="M38483">
        <v>858.75</v>
      </c>
      <c r="N38483" s="2" t="s">
        <v>21</v>
      </c>
      <c r="O38483">
        <v>26.935261275955085</v>
      </c>
      <c r="P38483" s="2" t="s">
        <v>23</v>
      </c>
    </row>
    <row r="38484" spans="1:16" x14ac:dyDescent="0.25">
      <c r="A38484">
        <v>38483</v>
      </c>
      <c r="B38484" s="1">
        <v>44927</v>
      </c>
      <c r="C38484">
        <v>2796</v>
      </c>
      <c r="D38484">
        <v>273</v>
      </c>
      <c r="E38484" s="2" t="s">
        <v>19</v>
      </c>
      <c r="F38484">
        <v>2</v>
      </c>
      <c r="G38484">
        <v>937</v>
      </c>
      <c r="H38484">
        <v>0</v>
      </c>
      <c r="I38484">
        <v>1874</v>
      </c>
      <c r="J38484">
        <v>0</v>
      </c>
      <c r="K38484">
        <v>1874</v>
      </c>
      <c r="L38484">
        <v>1111.25</v>
      </c>
      <c r="M38484">
        <v>762.75</v>
      </c>
      <c r="N38484" s="2" t="s">
        <v>20</v>
      </c>
      <c r="O38484">
        <v>40.701707577374599</v>
      </c>
      <c r="P38484" s="2" t="s">
        <v>32</v>
      </c>
    </row>
    <row r="38485" spans="1:16" x14ac:dyDescent="0.25">
      <c r="A38485">
        <v>38484</v>
      </c>
      <c r="B38485" s="1">
        <v>44718</v>
      </c>
      <c r="C38485">
        <v>1312</v>
      </c>
      <c r="D38485">
        <v>355</v>
      </c>
      <c r="E38485" s="2" t="s">
        <v>19</v>
      </c>
      <c r="F38485">
        <v>8</v>
      </c>
      <c r="G38485">
        <v>4298</v>
      </c>
      <c r="H38485">
        <v>15</v>
      </c>
      <c r="I38485">
        <v>34384</v>
      </c>
      <c r="J38485">
        <v>5157.6000000000004</v>
      </c>
      <c r="K38485">
        <v>29226.400000000001</v>
      </c>
      <c r="L38485">
        <v>21170.45</v>
      </c>
      <c r="M38485">
        <v>8055.95</v>
      </c>
      <c r="N38485" s="2" t="s">
        <v>17</v>
      </c>
      <c r="O38485">
        <v>27.563949032381679</v>
      </c>
      <c r="P38485" s="2" t="s">
        <v>23</v>
      </c>
    </row>
    <row r="38486" spans="1:16" x14ac:dyDescent="0.25">
      <c r="A38486">
        <v>38485</v>
      </c>
      <c r="B38486" s="1">
        <v>44641</v>
      </c>
      <c r="C38486">
        <v>5842</v>
      </c>
      <c r="D38486">
        <v>257</v>
      </c>
      <c r="E38486" s="2" t="s">
        <v>26</v>
      </c>
      <c r="F38486">
        <v>1</v>
      </c>
      <c r="G38486">
        <v>2115</v>
      </c>
      <c r="H38486">
        <v>0</v>
      </c>
      <c r="I38486">
        <v>2115</v>
      </c>
      <c r="J38486">
        <v>0</v>
      </c>
      <c r="K38486">
        <v>2115</v>
      </c>
      <c r="L38486">
        <v>1531.8</v>
      </c>
      <c r="M38486">
        <v>583.20000000000005</v>
      </c>
      <c r="N38486" s="2" t="s">
        <v>25</v>
      </c>
      <c r="O38486">
        <v>27.574468085106385</v>
      </c>
      <c r="P38486" s="2" t="s">
        <v>18</v>
      </c>
    </row>
    <row r="38487" spans="1:16" x14ac:dyDescent="0.25">
      <c r="A38487">
        <v>38486</v>
      </c>
      <c r="B38487" s="1">
        <v>45429</v>
      </c>
      <c r="C38487">
        <v>1662</v>
      </c>
      <c r="D38487">
        <v>275</v>
      </c>
      <c r="E38487" s="2" t="s">
        <v>16</v>
      </c>
      <c r="F38487">
        <v>6</v>
      </c>
      <c r="G38487">
        <v>1733</v>
      </c>
      <c r="H38487">
        <v>10</v>
      </c>
      <c r="I38487">
        <v>10398</v>
      </c>
      <c r="J38487">
        <v>1039.8</v>
      </c>
      <c r="K38487">
        <v>9358.2000000000007</v>
      </c>
      <c r="L38487">
        <v>5184.51</v>
      </c>
      <c r="M38487">
        <v>4173.6899999999996</v>
      </c>
      <c r="N38487" s="2" t="s">
        <v>21</v>
      </c>
      <c r="O38487">
        <v>44.599281913188427</v>
      </c>
      <c r="P38487" s="2" t="s">
        <v>18</v>
      </c>
    </row>
    <row r="38488" spans="1:16" x14ac:dyDescent="0.25">
      <c r="A38488">
        <v>38487</v>
      </c>
      <c r="B38488" s="1">
        <v>44834</v>
      </c>
      <c r="C38488">
        <v>1494</v>
      </c>
      <c r="D38488">
        <v>395</v>
      </c>
      <c r="E38488" s="2" t="s">
        <v>30</v>
      </c>
      <c r="F38488">
        <v>4</v>
      </c>
      <c r="G38488">
        <v>4250</v>
      </c>
      <c r="H38488">
        <v>5</v>
      </c>
      <c r="I38488">
        <v>17000</v>
      </c>
      <c r="J38488">
        <v>850</v>
      </c>
      <c r="K38488">
        <v>16150</v>
      </c>
      <c r="L38488">
        <v>9569.27</v>
      </c>
      <c r="M38488">
        <v>6580.73</v>
      </c>
      <c r="N38488" s="2" t="s">
        <v>22</v>
      </c>
      <c r="O38488">
        <v>40.747554179566556</v>
      </c>
      <c r="P38488" s="2" t="s">
        <v>23</v>
      </c>
    </row>
    <row r="38489" spans="1:16" x14ac:dyDescent="0.25">
      <c r="A38489">
        <v>38488</v>
      </c>
      <c r="B38489" s="1">
        <v>45221</v>
      </c>
      <c r="C38489">
        <v>4975</v>
      </c>
      <c r="D38489">
        <v>312</v>
      </c>
      <c r="E38489" s="2" t="s">
        <v>26</v>
      </c>
      <c r="F38489">
        <v>5</v>
      </c>
      <c r="G38489">
        <v>3321</v>
      </c>
      <c r="H38489">
        <v>15</v>
      </c>
      <c r="I38489">
        <v>16605</v>
      </c>
      <c r="J38489">
        <v>2490.75</v>
      </c>
      <c r="K38489">
        <v>14114.25</v>
      </c>
      <c r="L38489">
        <v>10821.68</v>
      </c>
      <c r="M38489">
        <v>3292.57</v>
      </c>
      <c r="N38489" s="2" t="s">
        <v>27</v>
      </c>
      <c r="O38489">
        <v>23.327984129514498</v>
      </c>
      <c r="P38489" s="2" t="s">
        <v>23</v>
      </c>
    </row>
    <row r="38490" spans="1:16" x14ac:dyDescent="0.25">
      <c r="A38490">
        <v>38489</v>
      </c>
      <c r="B38490" s="1">
        <v>45279</v>
      </c>
      <c r="C38490">
        <v>4047</v>
      </c>
      <c r="D38490">
        <v>224</v>
      </c>
      <c r="E38490" s="2" t="s">
        <v>26</v>
      </c>
      <c r="F38490">
        <v>9</v>
      </c>
      <c r="G38490">
        <v>3799</v>
      </c>
      <c r="H38490">
        <v>5</v>
      </c>
      <c r="I38490">
        <v>34191</v>
      </c>
      <c r="J38490">
        <v>1709.55</v>
      </c>
      <c r="K38490">
        <v>32481.45</v>
      </c>
      <c r="L38490">
        <v>22250.2</v>
      </c>
      <c r="M38490">
        <v>10231.25</v>
      </c>
      <c r="N38490" s="2" t="s">
        <v>27</v>
      </c>
      <c r="O38490">
        <v>31.498747746790862</v>
      </c>
      <c r="P38490" s="2" t="s">
        <v>23</v>
      </c>
    </row>
    <row r="38491" spans="1:16" x14ac:dyDescent="0.25">
      <c r="A38491">
        <v>38490</v>
      </c>
      <c r="B38491" s="1">
        <v>45187</v>
      </c>
      <c r="C38491">
        <v>3194</v>
      </c>
      <c r="D38491">
        <v>398</v>
      </c>
      <c r="E38491" s="2" t="s">
        <v>26</v>
      </c>
      <c r="F38491">
        <v>4</v>
      </c>
      <c r="G38491">
        <v>4677</v>
      </c>
      <c r="H38491">
        <v>20</v>
      </c>
      <c r="I38491">
        <v>18708</v>
      </c>
      <c r="J38491">
        <v>3741.6</v>
      </c>
      <c r="K38491">
        <v>14966.4</v>
      </c>
      <c r="L38491">
        <v>10089.83</v>
      </c>
      <c r="M38491">
        <v>4876.57</v>
      </c>
      <c r="N38491" s="2" t="s">
        <v>28</v>
      </c>
      <c r="O38491">
        <v>32.583453602736796</v>
      </c>
      <c r="P38491" s="2" t="s">
        <v>23</v>
      </c>
    </row>
    <row r="38492" spans="1:16" x14ac:dyDescent="0.25">
      <c r="A38492">
        <v>38491</v>
      </c>
      <c r="B38492" s="1">
        <v>45079</v>
      </c>
      <c r="C38492">
        <v>4995</v>
      </c>
      <c r="D38492">
        <v>237</v>
      </c>
      <c r="E38492" s="2" t="s">
        <v>26</v>
      </c>
      <c r="F38492">
        <v>1</v>
      </c>
      <c r="G38492">
        <v>1475</v>
      </c>
      <c r="H38492">
        <v>15</v>
      </c>
      <c r="I38492">
        <v>1475</v>
      </c>
      <c r="J38492">
        <v>221.25</v>
      </c>
      <c r="K38492">
        <v>1253.75</v>
      </c>
      <c r="L38492">
        <v>941.61</v>
      </c>
      <c r="M38492">
        <v>312.14</v>
      </c>
      <c r="N38492" s="2" t="s">
        <v>29</v>
      </c>
      <c r="O38492">
        <v>24.896510468594215</v>
      </c>
      <c r="P38492" s="2" t="s">
        <v>18</v>
      </c>
    </row>
    <row r="38493" spans="1:16" x14ac:dyDescent="0.25">
      <c r="A38493">
        <v>38492</v>
      </c>
      <c r="B38493" s="1">
        <v>45351</v>
      </c>
      <c r="C38493">
        <v>2731</v>
      </c>
      <c r="D38493">
        <v>324</v>
      </c>
      <c r="E38493" s="2" t="s">
        <v>16</v>
      </c>
      <c r="F38493">
        <v>3</v>
      </c>
      <c r="G38493">
        <v>1612</v>
      </c>
      <c r="H38493">
        <v>20</v>
      </c>
      <c r="I38493">
        <v>4836</v>
      </c>
      <c r="J38493">
        <v>967.2</v>
      </c>
      <c r="K38493">
        <v>3868.8</v>
      </c>
      <c r="L38493">
        <v>2184.4499999999998</v>
      </c>
      <c r="M38493">
        <v>1684.35</v>
      </c>
      <c r="N38493" s="2" t="s">
        <v>33</v>
      </c>
      <c r="O38493">
        <v>43.536755583126549</v>
      </c>
      <c r="P38493" s="2" t="s">
        <v>18</v>
      </c>
    </row>
    <row r="38494" spans="1:16" x14ac:dyDescent="0.25">
      <c r="A38494">
        <v>38493</v>
      </c>
      <c r="B38494" s="1">
        <v>44793</v>
      </c>
      <c r="C38494">
        <v>4633</v>
      </c>
      <c r="D38494">
        <v>254</v>
      </c>
      <c r="E38494" s="2" t="s">
        <v>26</v>
      </c>
      <c r="F38494">
        <v>4</v>
      </c>
      <c r="G38494">
        <v>3085</v>
      </c>
      <c r="H38494">
        <v>15</v>
      </c>
      <c r="I38494">
        <v>12340</v>
      </c>
      <c r="J38494">
        <v>1851</v>
      </c>
      <c r="K38494">
        <v>10489</v>
      </c>
      <c r="L38494">
        <v>7221.06</v>
      </c>
      <c r="M38494">
        <v>3267.94</v>
      </c>
      <c r="N38494" s="2" t="s">
        <v>22</v>
      </c>
      <c r="O38494">
        <v>31.155877586042518</v>
      </c>
      <c r="P38494" s="2" t="s">
        <v>23</v>
      </c>
    </row>
    <row r="38495" spans="1:16" x14ac:dyDescent="0.25">
      <c r="A38495">
        <v>38494</v>
      </c>
      <c r="B38495" s="1">
        <v>45210</v>
      </c>
      <c r="C38495">
        <v>3901</v>
      </c>
      <c r="D38495">
        <v>243</v>
      </c>
      <c r="E38495" s="2" t="s">
        <v>30</v>
      </c>
      <c r="F38495">
        <v>9</v>
      </c>
      <c r="G38495">
        <v>303</v>
      </c>
      <c r="H38495">
        <v>15</v>
      </c>
      <c r="I38495">
        <v>2727</v>
      </c>
      <c r="J38495">
        <v>409.05</v>
      </c>
      <c r="K38495">
        <v>2317.9499999999998</v>
      </c>
      <c r="L38495">
        <v>1579.15</v>
      </c>
      <c r="M38495">
        <v>738.8</v>
      </c>
      <c r="N38495" s="2" t="s">
        <v>27</v>
      </c>
      <c r="O38495">
        <v>31.8729912206907</v>
      </c>
      <c r="P38495" s="2" t="s">
        <v>24</v>
      </c>
    </row>
    <row r="38496" spans="1:16" x14ac:dyDescent="0.25">
      <c r="A38496">
        <v>38495</v>
      </c>
      <c r="B38496" s="1">
        <v>44721</v>
      </c>
      <c r="C38496">
        <v>5427</v>
      </c>
      <c r="D38496">
        <v>350</v>
      </c>
      <c r="E38496" s="2" t="s">
        <v>26</v>
      </c>
      <c r="F38496">
        <v>7</v>
      </c>
      <c r="G38496">
        <v>1568</v>
      </c>
      <c r="H38496">
        <v>10</v>
      </c>
      <c r="I38496">
        <v>10976</v>
      </c>
      <c r="J38496">
        <v>1097.5999999999999</v>
      </c>
      <c r="K38496">
        <v>9878.4</v>
      </c>
      <c r="L38496">
        <v>5744.65</v>
      </c>
      <c r="M38496">
        <v>4133.75</v>
      </c>
      <c r="N38496" s="2" t="s">
        <v>17</v>
      </c>
      <c r="O38496">
        <v>41.846351635892454</v>
      </c>
      <c r="P38496" s="2" t="s">
        <v>18</v>
      </c>
    </row>
    <row r="38497" spans="1:16" x14ac:dyDescent="0.25">
      <c r="A38497">
        <v>38496</v>
      </c>
      <c r="B38497" s="1">
        <v>44905</v>
      </c>
      <c r="C38497">
        <v>1775</v>
      </c>
      <c r="D38497">
        <v>258</v>
      </c>
      <c r="E38497" s="2" t="s">
        <v>30</v>
      </c>
      <c r="F38497">
        <v>2</v>
      </c>
      <c r="G38497">
        <v>373</v>
      </c>
      <c r="H38497">
        <v>5</v>
      </c>
      <c r="I38497">
        <v>746</v>
      </c>
      <c r="J38497">
        <v>37.299999999999997</v>
      </c>
      <c r="K38497">
        <v>708.7</v>
      </c>
      <c r="L38497">
        <v>447.18</v>
      </c>
      <c r="M38497">
        <v>261.52</v>
      </c>
      <c r="N38497" s="2" t="s">
        <v>31</v>
      </c>
      <c r="O38497">
        <v>36.901368703259486</v>
      </c>
      <c r="P38497" s="2" t="s">
        <v>24</v>
      </c>
    </row>
    <row r="38498" spans="1:16" x14ac:dyDescent="0.25">
      <c r="A38498">
        <v>38497</v>
      </c>
      <c r="B38498" s="1">
        <v>44850</v>
      </c>
      <c r="C38498">
        <v>4515</v>
      </c>
      <c r="D38498">
        <v>271</v>
      </c>
      <c r="E38498" s="2" t="s">
        <v>30</v>
      </c>
      <c r="F38498">
        <v>4</v>
      </c>
      <c r="G38498">
        <v>2767</v>
      </c>
      <c r="H38498">
        <v>20</v>
      </c>
      <c r="I38498">
        <v>11068</v>
      </c>
      <c r="J38498">
        <v>2213.6</v>
      </c>
      <c r="K38498">
        <v>8854.4</v>
      </c>
      <c r="L38498">
        <v>4955.68</v>
      </c>
      <c r="M38498">
        <v>3898.72</v>
      </c>
      <c r="N38498" s="2" t="s">
        <v>31</v>
      </c>
      <c r="O38498">
        <v>44.031441994940366</v>
      </c>
      <c r="P38498" s="2" t="s">
        <v>18</v>
      </c>
    </row>
    <row r="38499" spans="1:16" x14ac:dyDescent="0.25">
      <c r="A38499">
        <v>38498</v>
      </c>
      <c r="B38499" s="1">
        <v>44766</v>
      </c>
      <c r="C38499">
        <v>1441</v>
      </c>
      <c r="D38499">
        <v>356</v>
      </c>
      <c r="E38499" s="2" t="s">
        <v>19</v>
      </c>
      <c r="F38499">
        <v>5</v>
      </c>
      <c r="G38499">
        <v>1106</v>
      </c>
      <c r="H38499">
        <v>0</v>
      </c>
      <c r="I38499">
        <v>5530</v>
      </c>
      <c r="J38499">
        <v>0</v>
      </c>
      <c r="K38499">
        <v>5530</v>
      </c>
      <c r="L38499">
        <v>3927.11</v>
      </c>
      <c r="M38499">
        <v>1602.89</v>
      </c>
      <c r="N38499" s="2" t="s">
        <v>22</v>
      </c>
      <c r="O38499">
        <v>28.985352622061484</v>
      </c>
      <c r="P38499" s="2" t="s">
        <v>18</v>
      </c>
    </row>
    <row r="38500" spans="1:16" x14ac:dyDescent="0.25">
      <c r="A38500">
        <v>38499</v>
      </c>
      <c r="B38500" s="1">
        <v>45399</v>
      </c>
      <c r="C38500">
        <v>4048</v>
      </c>
      <c r="D38500">
        <v>247</v>
      </c>
      <c r="E38500" s="2" t="s">
        <v>16</v>
      </c>
      <c r="F38500">
        <v>8</v>
      </c>
      <c r="G38500">
        <v>327</v>
      </c>
      <c r="H38500">
        <v>10</v>
      </c>
      <c r="I38500">
        <v>2616</v>
      </c>
      <c r="J38500">
        <v>261.60000000000002</v>
      </c>
      <c r="K38500">
        <v>2354.4</v>
      </c>
      <c r="L38500">
        <v>1685.61</v>
      </c>
      <c r="M38500">
        <v>668.79</v>
      </c>
      <c r="N38500" s="2" t="s">
        <v>21</v>
      </c>
      <c r="O38500">
        <v>28.405963302752291</v>
      </c>
      <c r="P38500" s="2" t="s">
        <v>24</v>
      </c>
    </row>
    <row r="38501" spans="1:16" x14ac:dyDescent="0.25">
      <c r="A38501">
        <v>38500</v>
      </c>
      <c r="B38501" s="1">
        <v>44866</v>
      </c>
      <c r="C38501">
        <v>1410</v>
      </c>
      <c r="D38501">
        <v>381</v>
      </c>
      <c r="E38501" s="2" t="s">
        <v>26</v>
      </c>
      <c r="F38501">
        <v>6</v>
      </c>
      <c r="G38501">
        <v>3981</v>
      </c>
      <c r="H38501">
        <v>0</v>
      </c>
      <c r="I38501">
        <v>23886</v>
      </c>
      <c r="J38501">
        <v>0</v>
      </c>
      <c r="K38501">
        <v>23886</v>
      </c>
      <c r="L38501">
        <v>15663.15</v>
      </c>
      <c r="M38501">
        <v>8222.85</v>
      </c>
      <c r="N38501" s="2" t="s">
        <v>31</v>
      </c>
      <c r="O38501">
        <v>34.425395629238885</v>
      </c>
      <c r="P38501" s="2" t="s">
        <v>23</v>
      </c>
    </row>
    <row r="38502" spans="1:16" x14ac:dyDescent="0.25">
      <c r="A38502">
        <v>38501</v>
      </c>
      <c r="B38502" s="1">
        <v>44921</v>
      </c>
      <c r="C38502">
        <v>3260</v>
      </c>
      <c r="D38502">
        <v>225</v>
      </c>
      <c r="E38502" s="2" t="s">
        <v>16</v>
      </c>
      <c r="F38502">
        <v>4</v>
      </c>
      <c r="G38502">
        <v>245</v>
      </c>
      <c r="H38502">
        <v>20</v>
      </c>
      <c r="I38502">
        <v>980</v>
      </c>
      <c r="J38502">
        <v>196</v>
      </c>
      <c r="K38502">
        <v>784</v>
      </c>
      <c r="L38502">
        <v>448.54</v>
      </c>
      <c r="M38502">
        <v>335.46</v>
      </c>
      <c r="N38502" s="2" t="s">
        <v>31</v>
      </c>
      <c r="O38502">
        <v>42.788265306122447</v>
      </c>
      <c r="P38502" s="2" t="s">
        <v>24</v>
      </c>
    </row>
    <row r="38503" spans="1:16" x14ac:dyDescent="0.25">
      <c r="A38503">
        <v>38502</v>
      </c>
      <c r="B38503" s="1">
        <v>45231</v>
      </c>
      <c r="C38503">
        <v>1108</v>
      </c>
      <c r="D38503">
        <v>320</v>
      </c>
      <c r="E38503" s="2" t="s">
        <v>26</v>
      </c>
      <c r="F38503">
        <v>8</v>
      </c>
      <c r="G38503">
        <v>749</v>
      </c>
      <c r="H38503">
        <v>0</v>
      </c>
      <c r="I38503">
        <v>5992</v>
      </c>
      <c r="J38503">
        <v>0</v>
      </c>
      <c r="K38503">
        <v>5992</v>
      </c>
      <c r="L38503">
        <v>4344.22</v>
      </c>
      <c r="M38503">
        <v>1647.78</v>
      </c>
      <c r="N38503" s="2" t="s">
        <v>27</v>
      </c>
      <c r="O38503">
        <v>27.499666221628839</v>
      </c>
      <c r="P38503" s="2" t="s">
        <v>32</v>
      </c>
    </row>
    <row r="38504" spans="1:16" x14ac:dyDescent="0.25">
      <c r="A38504">
        <v>38503</v>
      </c>
      <c r="B38504" s="1">
        <v>45431</v>
      </c>
      <c r="C38504">
        <v>5640</v>
      </c>
      <c r="D38504">
        <v>337</v>
      </c>
      <c r="E38504" s="2" t="s">
        <v>30</v>
      </c>
      <c r="F38504">
        <v>9</v>
      </c>
      <c r="G38504">
        <v>282</v>
      </c>
      <c r="H38504">
        <v>15</v>
      </c>
      <c r="I38504">
        <v>2538</v>
      </c>
      <c r="J38504">
        <v>380.7</v>
      </c>
      <c r="K38504">
        <v>2157.3000000000002</v>
      </c>
      <c r="L38504">
        <v>1371.82</v>
      </c>
      <c r="M38504">
        <v>785.48</v>
      </c>
      <c r="N38504" s="2" t="s">
        <v>21</v>
      </c>
      <c r="O38504">
        <v>36.410327724470399</v>
      </c>
      <c r="P38504" s="2" t="s">
        <v>24</v>
      </c>
    </row>
    <row r="38505" spans="1:16" x14ac:dyDescent="0.25">
      <c r="A38505">
        <v>38504</v>
      </c>
      <c r="B38505" s="1">
        <v>44961</v>
      </c>
      <c r="C38505">
        <v>4173</v>
      </c>
      <c r="D38505">
        <v>274</v>
      </c>
      <c r="E38505" s="2" t="s">
        <v>30</v>
      </c>
      <c r="F38505">
        <v>3</v>
      </c>
      <c r="G38505">
        <v>4403</v>
      </c>
      <c r="H38505">
        <v>5</v>
      </c>
      <c r="I38505">
        <v>13209</v>
      </c>
      <c r="J38505">
        <v>660.45</v>
      </c>
      <c r="K38505">
        <v>12548.55</v>
      </c>
      <c r="L38505">
        <v>9281.02</v>
      </c>
      <c r="M38505">
        <v>3267.53</v>
      </c>
      <c r="N38505" s="2" t="s">
        <v>20</v>
      </c>
      <c r="O38505">
        <v>26.039104119599475</v>
      </c>
      <c r="P38505" s="2" t="s">
        <v>23</v>
      </c>
    </row>
    <row r="38506" spans="1:16" x14ac:dyDescent="0.25">
      <c r="A38506">
        <v>38505</v>
      </c>
      <c r="B38506" s="1">
        <v>45010</v>
      </c>
      <c r="C38506">
        <v>5781</v>
      </c>
      <c r="D38506">
        <v>281</v>
      </c>
      <c r="E38506" s="2" t="s">
        <v>16</v>
      </c>
      <c r="F38506">
        <v>6</v>
      </c>
      <c r="G38506">
        <v>3366</v>
      </c>
      <c r="H38506">
        <v>5</v>
      </c>
      <c r="I38506">
        <v>20196</v>
      </c>
      <c r="J38506">
        <v>1009.8</v>
      </c>
      <c r="K38506">
        <v>19186.2</v>
      </c>
      <c r="L38506">
        <v>14207.94</v>
      </c>
      <c r="M38506">
        <v>4978.26</v>
      </c>
      <c r="N38506" s="2" t="s">
        <v>20</v>
      </c>
      <c r="O38506">
        <v>25.947086968758796</v>
      </c>
      <c r="P38506" s="2" t="s">
        <v>23</v>
      </c>
    </row>
    <row r="38507" spans="1:16" x14ac:dyDescent="0.25">
      <c r="A38507">
        <v>38506</v>
      </c>
      <c r="B38507" s="1">
        <v>44667</v>
      </c>
      <c r="C38507">
        <v>3936</v>
      </c>
      <c r="D38507">
        <v>395</v>
      </c>
      <c r="E38507" s="2" t="s">
        <v>16</v>
      </c>
      <c r="F38507">
        <v>1</v>
      </c>
      <c r="G38507">
        <v>2377</v>
      </c>
      <c r="H38507">
        <v>10</v>
      </c>
      <c r="I38507">
        <v>2377</v>
      </c>
      <c r="J38507">
        <v>237.7</v>
      </c>
      <c r="K38507">
        <v>2139.3000000000002</v>
      </c>
      <c r="L38507">
        <v>1572.95</v>
      </c>
      <c r="M38507">
        <v>566.35</v>
      </c>
      <c r="N38507" s="2" t="s">
        <v>17</v>
      </c>
      <c r="O38507">
        <v>26.473612864020939</v>
      </c>
      <c r="P38507" s="2" t="s">
        <v>18</v>
      </c>
    </row>
    <row r="38508" spans="1:16" x14ac:dyDescent="0.25">
      <c r="A38508">
        <v>38507</v>
      </c>
      <c r="B38508" s="1">
        <v>44643</v>
      </c>
      <c r="C38508">
        <v>5829</v>
      </c>
      <c r="D38508">
        <v>308</v>
      </c>
      <c r="E38508" s="2" t="s">
        <v>26</v>
      </c>
      <c r="F38508">
        <v>6</v>
      </c>
      <c r="G38508">
        <v>996</v>
      </c>
      <c r="H38508">
        <v>20</v>
      </c>
      <c r="I38508">
        <v>5976</v>
      </c>
      <c r="J38508">
        <v>1195.2</v>
      </c>
      <c r="K38508">
        <v>4780.8</v>
      </c>
      <c r="L38508">
        <v>3569.65</v>
      </c>
      <c r="M38508">
        <v>1211.1500000000001</v>
      </c>
      <c r="N38508" s="2" t="s">
        <v>25</v>
      </c>
      <c r="O38508">
        <v>25.333626171352076</v>
      </c>
      <c r="P38508" s="2" t="s">
        <v>32</v>
      </c>
    </row>
    <row r="38509" spans="1:16" x14ac:dyDescent="0.25">
      <c r="A38509">
        <v>38508</v>
      </c>
      <c r="B38509" s="1">
        <v>44903</v>
      </c>
      <c r="C38509">
        <v>3459</v>
      </c>
      <c r="D38509">
        <v>268</v>
      </c>
      <c r="E38509" s="2" t="s">
        <v>16</v>
      </c>
      <c r="F38509">
        <v>9</v>
      </c>
      <c r="G38509">
        <v>3146</v>
      </c>
      <c r="H38509">
        <v>0</v>
      </c>
      <c r="I38509">
        <v>28314</v>
      </c>
      <c r="J38509">
        <v>0</v>
      </c>
      <c r="K38509">
        <v>28314</v>
      </c>
      <c r="L38509">
        <v>16337.83</v>
      </c>
      <c r="M38509">
        <v>11976.17</v>
      </c>
      <c r="N38509" s="2" t="s">
        <v>31</v>
      </c>
      <c r="O38509">
        <v>42.297697252242706</v>
      </c>
      <c r="P38509" s="2" t="s">
        <v>23</v>
      </c>
    </row>
    <row r="38510" spans="1:16" x14ac:dyDescent="0.25">
      <c r="A38510">
        <v>38509</v>
      </c>
      <c r="B38510" s="1">
        <v>45343</v>
      </c>
      <c r="C38510">
        <v>2726</v>
      </c>
      <c r="D38510">
        <v>269</v>
      </c>
      <c r="E38510" s="2" t="s">
        <v>16</v>
      </c>
      <c r="F38510">
        <v>9</v>
      </c>
      <c r="G38510">
        <v>1556</v>
      </c>
      <c r="H38510">
        <v>0</v>
      </c>
      <c r="I38510">
        <v>14004</v>
      </c>
      <c r="J38510">
        <v>0</v>
      </c>
      <c r="K38510">
        <v>14004</v>
      </c>
      <c r="L38510">
        <v>10111.6</v>
      </c>
      <c r="M38510">
        <v>3892.4</v>
      </c>
      <c r="N38510" s="2" t="s">
        <v>33</v>
      </c>
      <c r="O38510">
        <v>27.794915738360469</v>
      </c>
      <c r="P38510" s="2" t="s">
        <v>18</v>
      </c>
    </row>
    <row r="38511" spans="1:16" x14ac:dyDescent="0.25">
      <c r="A38511">
        <v>38510</v>
      </c>
      <c r="B38511" s="1">
        <v>44982</v>
      </c>
      <c r="C38511">
        <v>4165</v>
      </c>
      <c r="D38511">
        <v>337</v>
      </c>
      <c r="E38511" s="2" t="s">
        <v>16</v>
      </c>
      <c r="F38511">
        <v>9</v>
      </c>
      <c r="G38511">
        <v>3187</v>
      </c>
      <c r="H38511">
        <v>0</v>
      </c>
      <c r="I38511">
        <v>28683</v>
      </c>
      <c r="J38511">
        <v>0</v>
      </c>
      <c r="K38511">
        <v>28683</v>
      </c>
      <c r="L38511">
        <v>16715.05</v>
      </c>
      <c r="M38511">
        <v>11967.95</v>
      </c>
      <c r="N38511" s="2" t="s">
        <v>20</v>
      </c>
      <c r="O38511">
        <v>41.724889307255168</v>
      </c>
      <c r="P38511" s="2" t="s">
        <v>23</v>
      </c>
    </row>
    <row r="38512" spans="1:16" x14ac:dyDescent="0.25">
      <c r="A38512">
        <v>38511</v>
      </c>
      <c r="B38512" s="1">
        <v>44610</v>
      </c>
      <c r="C38512">
        <v>1483</v>
      </c>
      <c r="D38512">
        <v>346</v>
      </c>
      <c r="E38512" s="2" t="s">
        <v>26</v>
      </c>
      <c r="F38512">
        <v>3</v>
      </c>
      <c r="G38512">
        <v>2088</v>
      </c>
      <c r="H38512">
        <v>15</v>
      </c>
      <c r="I38512">
        <v>6264</v>
      </c>
      <c r="J38512">
        <v>939.6</v>
      </c>
      <c r="K38512">
        <v>5324.4</v>
      </c>
      <c r="L38512">
        <v>3501.43</v>
      </c>
      <c r="M38512">
        <v>1822.97</v>
      </c>
      <c r="N38512" s="2" t="s">
        <v>25</v>
      </c>
      <c r="O38512">
        <v>34.238036210652844</v>
      </c>
      <c r="P38512" s="2" t="s">
        <v>18</v>
      </c>
    </row>
    <row r="38513" spans="1:16" x14ac:dyDescent="0.25">
      <c r="A38513">
        <v>38512</v>
      </c>
      <c r="B38513" s="1">
        <v>44767</v>
      </c>
      <c r="C38513">
        <v>5139</v>
      </c>
      <c r="D38513">
        <v>275</v>
      </c>
      <c r="E38513" s="2" t="s">
        <v>30</v>
      </c>
      <c r="F38513">
        <v>6</v>
      </c>
      <c r="G38513">
        <v>987</v>
      </c>
      <c r="H38513">
        <v>20</v>
      </c>
      <c r="I38513">
        <v>5922</v>
      </c>
      <c r="J38513">
        <v>1184.4000000000001</v>
      </c>
      <c r="K38513">
        <v>4737.6000000000004</v>
      </c>
      <c r="L38513">
        <v>3712.69</v>
      </c>
      <c r="M38513">
        <v>1024.9100000000001</v>
      </c>
      <c r="N38513" s="2" t="s">
        <v>22</v>
      </c>
      <c r="O38513">
        <v>21.633527524484972</v>
      </c>
      <c r="P38513" s="2" t="s">
        <v>32</v>
      </c>
    </row>
    <row r="38514" spans="1:16" x14ac:dyDescent="0.25">
      <c r="A38514">
        <v>38513</v>
      </c>
      <c r="B38514" s="1">
        <v>44779</v>
      </c>
      <c r="C38514">
        <v>2339</v>
      </c>
      <c r="D38514">
        <v>386</v>
      </c>
      <c r="E38514" s="2" t="s">
        <v>26</v>
      </c>
      <c r="F38514">
        <v>3</v>
      </c>
      <c r="G38514">
        <v>2493</v>
      </c>
      <c r="H38514">
        <v>20</v>
      </c>
      <c r="I38514">
        <v>7479</v>
      </c>
      <c r="J38514">
        <v>1495.8</v>
      </c>
      <c r="K38514">
        <v>5983.2</v>
      </c>
      <c r="L38514">
        <v>3500.78</v>
      </c>
      <c r="M38514">
        <v>2482.42</v>
      </c>
      <c r="N38514" s="2" t="s">
        <v>22</v>
      </c>
      <c r="O38514">
        <v>41.489838213664932</v>
      </c>
      <c r="P38514" s="2" t="s">
        <v>18</v>
      </c>
    </row>
    <row r="38515" spans="1:16" x14ac:dyDescent="0.25">
      <c r="A38515">
        <v>38514</v>
      </c>
      <c r="B38515" s="1">
        <v>45379</v>
      </c>
      <c r="C38515">
        <v>1606</v>
      </c>
      <c r="D38515">
        <v>223</v>
      </c>
      <c r="E38515" s="2" t="s">
        <v>30</v>
      </c>
      <c r="F38515">
        <v>1</v>
      </c>
      <c r="G38515">
        <v>1056</v>
      </c>
      <c r="H38515">
        <v>15</v>
      </c>
      <c r="I38515">
        <v>1056</v>
      </c>
      <c r="J38515">
        <v>158.4</v>
      </c>
      <c r="K38515">
        <v>897.6</v>
      </c>
      <c r="L38515">
        <v>562.49</v>
      </c>
      <c r="M38515">
        <v>335.11</v>
      </c>
      <c r="N38515" s="2" t="s">
        <v>33</v>
      </c>
      <c r="O38515">
        <v>37.334001782531196</v>
      </c>
      <c r="P38515" s="2" t="s">
        <v>18</v>
      </c>
    </row>
    <row r="38516" spans="1:16" x14ac:dyDescent="0.25">
      <c r="A38516">
        <v>38515</v>
      </c>
      <c r="B38516" s="1">
        <v>45237</v>
      </c>
      <c r="C38516">
        <v>3437</v>
      </c>
      <c r="D38516">
        <v>279</v>
      </c>
      <c r="E38516" s="2" t="s">
        <v>26</v>
      </c>
      <c r="F38516">
        <v>1</v>
      </c>
      <c r="G38516">
        <v>2380</v>
      </c>
      <c r="H38516">
        <v>20</v>
      </c>
      <c r="I38516">
        <v>2380</v>
      </c>
      <c r="J38516">
        <v>476</v>
      </c>
      <c r="K38516">
        <v>1904</v>
      </c>
      <c r="L38516">
        <v>1073.8</v>
      </c>
      <c r="M38516">
        <v>830.2</v>
      </c>
      <c r="N38516" s="2" t="s">
        <v>27</v>
      </c>
      <c r="O38516">
        <v>43.602941176470587</v>
      </c>
      <c r="P38516" s="2" t="s">
        <v>18</v>
      </c>
    </row>
    <row r="38517" spans="1:16" x14ac:dyDescent="0.25">
      <c r="A38517">
        <v>38516</v>
      </c>
      <c r="B38517" s="1">
        <v>44997</v>
      </c>
      <c r="C38517">
        <v>2469</v>
      </c>
      <c r="D38517">
        <v>272</v>
      </c>
      <c r="E38517" s="2" t="s">
        <v>16</v>
      </c>
      <c r="F38517">
        <v>2</v>
      </c>
      <c r="G38517">
        <v>1729</v>
      </c>
      <c r="H38517">
        <v>5</v>
      </c>
      <c r="I38517">
        <v>3458</v>
      </c>
      <c r="J38517">
        <v>172.9</v>
      </c>
      <c r="K38517">
        <v>3285.1</v>
      </c>
      <c r="L38517">
        <v>1828.41</v>
      </c>
      <c r="M38517">
        <v>1456.69</v>
      </c>
      <c r="N38517" s="2" t="s">
        <v>20</v>
      </c>
      <c r="O38517">
        <v>44.342333566710302</v>
      </c>
      <c r="P38517" s="2" t="s">
        <v>18</v>
      </c>
    </row>
    <row r="38518" spans="1:16" x14ac:dyDescent="0.25">
      <c r="A38518">
        <v>38517</v>
      </c>
      <c r="B38518" s="1">
        <v>45352</v>
      </c>
      <c r="C38518">
        <v>4830</v>
      </c>
      <c r="D38518">
        <v>276</v>
      </c>
      <c r="E38518" s="2" t="s">
        <v>19</v>
      </c>
      <c r="F38518">
        <v>6</v>
      </c>
      <c r="G38518">
        <v>2690</v>
      </c>
      <c r="H38518">
        <v>0</v>
      </c>
      <c r="I38518">
        <v>16140</v>
      </c>
      <c r="J38518">
        <v>0</v>
      </c>
      <c r="K38518">
        <v>16140</v>
      </c>
      <c r="L38518">
        <v>12772.9</v>
      </c>
      <c r="M38518">
        <v>3367.1</v>
      </c>
      <c r="N38518" s="2" t="s">
        <v>33</v>
      </c>
      <c r="O38518">
        <v>20.861833952912022</v>
      </c>
      <c r="P38518" s="2" t="s">
        <v>18</v>
      </c>
    </row>
    <row r="38519" spans="1:16" x14ac:dyDescent="0.25">
      <c r="A38519">
        <v>38518</v>
      </c>
      <c r="B38519" s="1">
        <v>44883</v>
      </c>
      <c r="C38519">
        <v>1434</v>
      </c>
      <c r="D38519">
        <v>217</v>
      </c>
      <c r="E38519" s="2" t="s">
        <v>16</v>
      </c>
      <c r="F38519">
        <v>6</v>
      </c>
      <c r="G38519">
        <v>4602</v>
      </c>
      <c r="H38519">
        <v>15</v>
      </c>
      <c r="I38519">
        <v>27612</v>
      </c>
      <c r="J38519">
        <v>4141.8</v>
      </c>
      <c r="K38519">
        <v>23470.2</v>
      </c>
      <c r="L38519">
        <v>16445.43</v>
      </c>
      <c r="M38519">
        <v>7024.77</v>
      </c>
      <c r="N38519" s="2" t="s">
        <v>31</v>
      </c>
      <c r="O38519">
        <v>29.930592836873991</v>
      </c>
      <c r="P38519" s="2" t="s">
        <v>23</v>
      </c>
    </row>
    <row r="38520" spans="1:16" x14ac:dyDescent="0.25">
      <c r="A38520">
        <v>38519</v>
      </c>
      <c r="B38520" s="1">
        <v>44792</v>
      </c>
      <c r="C38520">
        <v>5218</v>
      </c>
      <c r="D38520">
        <v>359</v>
      </c>
      <c r="E38520" s="2" t="s">
        <v>26</v>
      </c>
      <c r="F38520">
        <v>7</v>
      </c>
      <c r="G38520">
        <v>937</v>
      </c>
      <c r="H38520">
        <v>15</v>
      </c>
      <c r="I38520">
        <v>6559</v>
      </c>
      <c r="J38520">
        <v>983.85</v>
      </c>
      <c r="K38520">
        <v>5575.15</v>
      </c>
      <c r="L38520">
        <v>3094.57</v>
      </c>
      <c r="M38520">
        <v>2480.58</v>
      </c>
      <c r="N38520" s="2" t="s">
        <v>22</v>
      </c>
      <c r="O38520">
        <v>44.493511385343893</v>
      </c>
      <c r="P38520" s="2" t="s">
        <v>32</v>
      </c>
    </row>
    <row r="38521" spans="1:16" x14ac:dyDescent="0.25">
      <c r="A38521">
        <v>38520</v>
      </c>
      <c r="B38521" s="1">
        <v>45272</v>
      </c>
      <c r="C38521">
        <v>4061</v>
      </c>
      <c r="D38521">
        <v>324</v>
      </c>
      <c r="E38521" s="2" t="s">
        <v>16</v>
      </c>
      <c r="F38521">
        <v>8</v>
      </c>
      <c r="G38521">
        <v>4184</v>
      </c>
      <c r="H38521">
        <v>0</v>
      </c>
      <c r="I38521">
        <v>33472</v>
      </c>
      <c r="J38521">
        <v>0</v>
      </c>
      <c r="K38521">
        <v>33472</v>
      </c>
      <c r="L38521">
        <v>23259.32</v>
      </c>
      <c r="M38521">
        <v>10212.68</v>
      </c>
      <c r="N38521" s="2" t="s">
        <v>27</v>
      </c>
      <c r="O38521">
        <v>30.511113766730404</v>
      </c>
      <c r="P38521" s="2" t="s">
        <v>23</v>
      </c>
    </row>
    <row r="38522" spans="1:16" x14ac:dyDescent="0.25">
      <c r="A38522">
        <v>38521</v>
      </c>
      <c r="B38522" s="1">
        <v>45048</v>
      </c>
      <c r="C38522">
        <v>2817</v>
      </c>
      <c r="D38522">
        <v>218</v>
      </c>
      <c r="E38522" s="2" t="s">
        <v>26</v>
      </c>
      <c r="F38522">
        <v>9</v>
      </c>
      <c r="G38522">
        <v>631</v>
      </c>
      <c r="H38522">
        <v>5</v>
      </c>
      <c r="I38522">
        <v>5679</v>
      </c>
      <c r="J38522">
        <v>283.95</v>
      </c>
      <c r="K38522">
        <v>5395.05</v>
      </c>
      <c r="L38522">
        <v>3259.28</v>
      </c>
      <c r="M38522">
        <v>2135.77</v>
      </c>
      <c r="N38522" s="2" t="s">
        <v>29</v>
      </c>
      <c r="O38522">
        <v>39.587584915802445</v>
      </c>
      <c r="P38522" s="2" t="s">
        <v>32</v>
      </c>
    </row>
    <row r="38523" spans="1:16" x14ac:dyDescent="0.25">
      <c r="A38523">
        <v>38522</v>
      </c>
      <c r="B38523" s="1">
        <v>44990</v>
      </c>
      <c r="C38523">
        <v>5721</v>
      </c>
      <c r="D38523">
        <v>365</v>
      </c>
      <c r="E38523" s="2" t="s">
        <v>26</v>
      </c>
      <c r="F38523">
        <v>9</v>
      </c>
      <c r="G38523">
        <v>349</v>
      </c>
      <c r="H38523">
        <v>0</v>
      </c>
      <c r="I38523">
        <v>3141</v>
      </c>
      <c r="J38523">
        <v>0</v>
      </c>
      <c r="K38523">
        <v>3141</v>
      </c>
      <c r="L38523">
        <v>2350.5</v>
      </c>
      <c r="M38523">
        <v>790.5</v>
      </c>
      <c r="N38523" s="2" t="s">
        <v>20</v>
      </c>
      <c r="O38523">
        <v>25.167144221585481</v>
      </c>
      <c r="P38523" s="2" t="s">
        <v>24</v>
      </c>
    </row>
    <row r="38524" spans="1:16" x14ac:dyDescent="0.25">
      <c r="A38524">
        <v>38523</v>
      </c>
      <c r="B38524" s="1">
        <v>45444</v>
      </c>
      <c r="C38524">
        <v>1951</v>
      </c>
      <c r="D38524">
        <v>348</v>
      </c>
      <c r="E38524" s="2" t="s">
        <v>16</v>
      </c>
      <c r="F38524">
        <v>4</v>
      </c>
      <c r="G38524">
        <v>1617</v>
      </c>
      <c r="H38524">
        <v>20</v>
      </c>
      <c r="I38524">
        <v>6468</v>
      </c>
      <c r="J38524">
        <v>1293.5999999999999</v>
      </c>
      <c r="K38524">
        <v>5174.3999999999996</v>
      </c>
      <c r="L38524">
        <v>3585.28</v>
      </c>
      <c r="M38524">
        <v>1589.12</v>
      </c>
      <c r="N38524" s="2" t="s">
        <v>21</v>
      </c>
      <c r="O38524">
        <v>30.711193568336427</v>
      </c>
      <c r="P38524" s="2" t="s">
        <v>18</v>
      </c>
    </row>
    <row r="38525" spans="1:16" x14ac:dyDescent="0.25">
      <c r="A38525">
        <v>38524</v>
      </c>
      <c r="B38525" s="1">
        <v>45287</v>
      </c>
      <c r="C38525">
        <v>3806</v>
      </c>
      <c r="D38525">
        <v>383</v>
      </c>
      <c r="E38525" s="2" t="s">
        <v>30</v>
      </c>
      <c r="F38525">
        <v>7</v>
      </c>
      <c r="G38525">
        <v>3834</v>
      </c>
      <c r="H38525">
        <v>0</v>
      </c>
      <c r="I38525">
        <v>26838</v>
      </c>
      <c r="J38525">
        <v>0</v>
      </c>
      <c r="K38525">
        <v>26838</v>
      </c>
      <c r="L38525">
        <v>18926.099999999999</v>
      </c>
      <c r="M38525">
        <v>7911.9</v>
      </c>
      <c r="N38525" s="2" t="s">
        <v>27</v>
      </c>
      <c r="O38525">
        <v>29.480214621059691</v>
      </c>
      <c r="P38525" s="2" t="s">
        <v>23</v>
      </c>
    </row>
    <row r="38526" spans="1:16" x14ac:dyDescent="0.25">
      <c r="A38526">
        <v>38525</v>
      </c>
      <c r="B38526" s="1">
        <v>44845</v>
      </c>
      <c r="C38526">
        <v>1875</v>
      </c>
      <c r="D38526">
        <v>256</v>
      </c>
      <c r="E38526" s="2" t="s">
        <v>19</v>
      </c>
      <c r="F38526">
        <v>4</v>
      </c>
      <c r="G38526">
        <v>1408</v>
      </c>
      <c r="H38526">
        <v>15</v>
      </c>
      <c r="I38526">
        <v>5632</v>
      </c>
      <c r="J38526">
        <v>844.8</v>
      </c>
      <c r="K38526">
        <v>4787.2</v>
      </c>
      <c r="L38526">
        <v>3634.17</v>
      </c>
      <c r="M38526">
        <v>1153.03</v>
      </c>
      <c r="N38526" s="2" t="s">
        <v>31</v>
      </c>
      <c r="O38526">
        <v>24.085686831550802</v>
      </c>
      <c r="P38526" s="2" t="s">
        <v>18</v>
      </c>
    </row>
    <row r="38527" spans="1:16" x14ac:dyDescent="0.25">
      <c r="A38527">
        <v>38526</v>
      </c>
      <c r="B38527" s="1">
        <v>45047</v>
      </c>
      <c r="C38527">
        <v>2508</v>
      </c>
      <c r="D38527">
        <v>248</v>
      </c>
      <c r="E38527" s="2" t="s">
        <v>16</v>
      </c>
      <c r="F38527">
        <v>7</v>
      </c>
      <c r="G38527">
        <v>840</v>
      </c>
      <c r="H38527">
        <v>10</v>
      </c>
      <c r="I38527">
        <v>5880</v>
      </c>
      <c r="J38527">
        <v>588</v>
      </c>
      <c r="K38527">
        <v>5292</v>
      </c>
      <c r="L38527">
        <v>2914.13</v>
      </c>
      <c r="M38527">
        <v>2377.87</v>
      </c>
      <c r="N38527" s="2" t="s">
        <v>29</v>
      </c>
      <c r="O38527">
        <v>44.933295540438394</v>
      </c>
      <c r="P38527" s="2" t="s">
        <v>32</v>
      </c>
    </row>
    <row r="38528" spans="1:16" x14ac:dyDescent="0.25">
      <c r="A38528">
        <v>38527</v>
      </c>
      <c r="B38528" s="1">
        <v>44837</v>
      </c>
      <c r="C38528">
        <v>5780</v>
      </c>
      <c r="D38528">
        <v>323</v>
      </c>
      <c r="E38528" s="2" t="s">
        <v>30</v>
      </c>
      <c r="F38528">
        <v>8</v>
      </c>
      <c r="G38528">
        <v>1400</v>
      </c>
      <c r="H38528">
        <v>0</v>
      </c>
      <c r="I38528">
        <v>11200</v>
      </c>
      <c r="J38528">
        <v>0</v>
      </c>
      <c r="K38528">
        <v>11200</v>
      </c>
      <c r="L38528">
        <v>7313.71</v>
      </c>
      <c r="M38528">
        <v>3886.29</v>
      </c>
      <c r="N38528" s="2" t="s">
        <v>31</v>
      </c>
      <c r="O38528">
        <v>34.699017857142856</v>
      </c>
      <c r="P38528" s="2" t="s">
        <v>18</v>
      </c>
    </row>
    <row r="38529" spans="1:16" x14ac:dyDescent="0.25">
      <c r="A38529">
        <v>38528</v>
      </c>
      <c r="B38529" s="1">
        <v>44994</v>
      </c>
      <c r="C38529">
        <v>4294</v>
      </c>
      <c r="D38529">
        <v>333</v>
      </c>
      <c r="E38529" s="2" t="s">
        <v>26</v>
      </c>
      <c r="F38529">
        <v>8</v>
      </c>
      <c r="G38529">
        <v>3770</v>
      </c>
      <c r="H38529">
        <v>5</v>
      </c>
      <c r="I38529">
        <v>30160</v>
      </c>
      <c r="J38529">
        <v>1508</v>
      </c>
      <c r="K38529">
        <v>28652</v>
      </c>
      <c r="L38529">
        <v>16503.23</v>
      </c>
      <c r="M38529">
        <v>12148.77</v>
      </c>
      <c r="N38529" s="2" t="s">
        <v>20</v>
      </c>
      <c r="O38529">
        <v>42.401123830797154</v>
      </c>
      <c r="P38529" s="2" t="s">
        <v>23</v>
      </c>
    </row>
    <row r="38530" spans="1:16" x14ac:dyDescent="0.25">
      <c r="A38530">
        <v>38529</v>
      </c>
      <c r="B38530" s="1">
        <v>44746</v>
      </c>
      <c r="C38530">
        <v>5104</v>
      </c>
      <c r="D38530">
        <v>254</v>
      </c>
      <c r="E38530" s="2" t="s">
        <v>26</v>
      </c>
      <c r="F38530">
        <v>5</v>
      </c>
      <c r="G38530">
        <v>3101</v>
      </c>
      <c r="H38530">
        <v>0</v>
      </c>
      <c r="I38530">
        <v>15505</v>
      </c>
      <c r="J38530">
        <v>0</v>
      </c>
      <c r="K38530">
        <v>15505</v>
      </c>
      <c r="L38530">
        <v>11554.62</v>
      </c>
      <c r="M38530">
        <v>3950.38</v>
      </c>
      <c r="N38530" s="2" t="s">
        <v>22</v>
      </c>
      <c r="O38530">
        <v>25.478103837471782</v>
      </c>
      <c r="P38530" s="2" t="s">
        <v>23</v>
      </c>
    </row>
    <row r="38531" spans="1:16" x14ac:dyDescent="0.25">
      <c r="A38531">
        <v>38530</v>
      </c>
      <c r="B38531" s="1">
        <v>45283</v>
      </c>
      <c r="C38531">
        <v>4417</v>
      </c>
      <c r="D38531">
        <v>201</v>
      </c>
      <c r="E38531" s="2" t="s">
        <v>19</v>
      </c>
      <c r="F38531">
        <v>4</v>
      </c>
      <c r="G38531">
        <v>2037</v>
      </c>
      <c r="H38531">
        <v>15</v>
      </c>
      <c r="I38531">
        <v>8148</v>
      </c>
      <c r="J38531">
        <v>1222.2</v>
      </c>
      <c r="K38531">
        <v>6925.8</v>
      </c>
      <c r="L38531">
        <v>4201.83</v>
      </c>
      <c r="M38531">
        <v>2723.97</v>
      </c>
      <c r="N38531" s="2" t="s">
        <v>27</v>
      </c>
      <c r="O38531">
        <v>39.330763233128295</v>
      </c>
      <c r="P38531" s="2" t="s">
        <v>18</v>
      </c>
    </row>
    <row r="38532" spans="1:16" x14ac:dyDescent="0.25">
      <c r="A38532">
        <v>38531</v>
      </c>
      <c r="B38532" s="1">
        <v>45194</v>
      </c>
      <c r="C38532">
        <v>3945</v>
      </c>
      <c r="D38532">
        <v>205</v>
      </c>
      <c r="E38532" s="2" t="s">
        <v>16</v>
      </c>
      <c r="F38532">
        <v>5</v>
      </c>
      <c r="G38532">
        <v>2739</v>
      </c>
      <c r="H38532">
        <v>0</v>
      </c>
      <c r="I38532">
        <v>13695</v>
      </c>
      <c r="J38532">
        <v>0</v>
      </c>
      <c r="K38532">
        <v>13695</v>
      </c>
      <c r="L38532">
        <v>9020.49</v>
      </c>
      <c r="M38532">
        <v>4674.51</v>
      </c>
      <c r="N38532" s="2" t="s">
        <v>28</v>
      </c>
      <c r="O38532">
        <v>34.132968236582698</v>
      </c>
      <c r="P38532" s="2" t="s">
        <v>18</v>
      </c>
    </row>
    <row r="38533" spans="1:16" x14ac:dyDescent="0.25">
      <c r="A38533">
        <v>38532</v>
      </c>
      <c r="B38533" s="1">
        <v>44777</v>
      </c>
      <c r="C38533">
        <v>5217</v>
      </c>
      <c r="D38533">
        <v>229</v>
      </c>
      <c r="E38533" s="2" t="s">
        <v>26</v>
      </c>
      <c r="F38533">
        <v>2</v>
      </c>
      <c r="G38533">
        <v>350</v>
      </c>
      <c r="H38533">
        <v>0</v>
      </c>
      <c r="I38533">
        <v>700</v>
      </c>
      <c r="J38533">
        <v>0</v>
      </c>
      <c r="K38533">
        <v>700</v>
      </c>
      <c r="L38533">
        <v>475.81</v>
      </c>
      <c r="M38533">
        <v>224.19</v>
      </c>
      <c r="N38533" s="2" t="s">
        <v>22</v>
      </c>
      <c r="O38533">
        <v>32.027142857142863</v>
      </c>
      <c r="P38533" s="2" t="s">
        <v>24</v>
      </c>
    </row>
    <row r="38534" spans="1:16" x14ac:dyDescent="0.25">
      <c r="A38534">
        <v>38533</v>
      </c>
      <c r="B38534" s="1">
        <v>44658</v>
      </c>
      <c r="C38534">
        <v>5575</v>
      </c>
      <c r="D38534">
        <v>313</v>
      </c>
      <c r="E38534" s="2" t="s">
        <v>30</v>
      </c>
      <c r="F38534">
        <v>2</v>
      </c>
      <c r="G38534">
        <v>4120</v>
      </c>
      <c r="H38534">
        <v>0</v>
      </c>
      <c r="I38534">
        <v>8240</v>
      </c>
      <c r="J38534">
        <v>0</v>
      </c>
      <c r="K38534">
        <v>8240</v>
      </c>
      <c r="L38534">
        <v>5385.65</v>
      </c>
      <c r="M38534">
        <v>2854.35</v>
      </c>
      <c r="N38534" s="2" t="s">
        <v>17</v>
      </c>
      <c r="O38534">
        <v>34.640169902912618</v>
      </c>
      <c r="P38534" s="2" t="s">
        <v>23</v>
      </c>
    </row>
    <row r="38535" spans="1:16" x14ac:dyDescent="0.25">
      <c r="A38535">
        <v>38534</v>
      </c>
      <c r="B38535" s="1">
        <v>44680</v>
      </c>
      <c r="C38535">
        <v>3887</v>
      </c>
      <c r="D38535">
        <v>254</v>
      </c>
      <c r="E38535" s="2" t="s">
        <v>26</v>
      </c>
      <c r="F38535">
        <v>3</v>
      </c>
      <c r="G38535">
        <v>1499</v>
      </c>
      <c r="H38535">
        <v>20</v>
      </c>
      <c r="I38535">
        <v>4497</v>
      </c>
      <c r="J38535">
        <v>899.4</v>
      </c>
      <c r="K38535">
        <v>3597.6</v>
      </c>
      <c r="L38535">
        <v>2045.83</v>
      </c>
      <c r="M38535">
        <v>1551.77</v>
      </c>
      <c r="N38535" s="2" t="s">
        <v>17</v>
      </c>
      <c r="O38535">
        <v>43.133477874138315</v>
      </c>
      <c r="P38535" s="2" t="s">
        <v>18</v>
      </c>
    </row>
    <row r="38536" spans="1:16" x14ac:dyDescent="0.25">
      <c r="A38536">
        <v>38535</v>
      </c>
      <c r="B38536" s="1">
        <v>44926</v>
      </c>
      <c r="C38536">
        <v>2132</v>
      </c>
      <c r="D38536">
        <v>210</v>
      </c>
      <c r="E38536" s="2" t="s">
        <v>19</v>
      </c>
      <c r="F38536">
        <v>1</v>
      </c>
      <c r="G38536">
        <v>2161</v>
      </c>
      <c r="H38536">
        <v>15</v>
      </c>
      <c r="I38536">
        <v>2161</v>
      </c>
      <c r="J38536">
        <v>324.14999999999998</v>
      </c>
      <c r="K38536">
        <v>1836.85</v>
      </c>
      <c r="L38536">
        <v>1449.6</v>
      </c>
      <c r="M38536">
        <v>387.25</v>
      </c>
      <c r="N38536" s="2" t="s">
        <v>31</v>
      </c>
      <c r="O38536">
        <v>21.082287611944363</v>
      </c>
      <c r="P38536" s="2" t="s">
        <v>18</v>
      </c>
    </row>
    <row r="38537" spans="1:16" x14ac:dyDescent="0.25">
      <c r="A38537">
        <v>38536</v>
      </c>
      <c r="B38537" s="1">
        <v>45355</v>
      </c>
      <c r="C38537">
        <v>3883</v>
      </c>
      <c r="D38537">
        <v>224</v>
      </c>
      <c r="E38537" s="2" t="s">
        <v>26</v>
      </c>
      <c r="F38537">
        <v>4</v>
      </c>
      <c r="G38537">
        <v>4678</v>
      </c>
      <c r="H38537">
        <v>10</v>
      </c>
      <c r="I38537">
        <v>18712</v>
      </c>
      <c r="J38537">
        <v>1871.2</v>
      </c>
      <c r="K38537">
        <v>16840.8</v>
      </c>
      <c r="L38537">
        <v>12982.36</v>
      </c>
      <c r="M38537">
        <v>3858.44</v>
      </c>
      <c r="N38537" s="2" t="s">
        <v>33</v>
      </c>
      <c r="O38537">
        <v>22.911263122892027</v>
      </c>
      <c r="P38537" s="2" t="s">
        <v>23</v>
      </c>
    </row>
    <row r="38538" spans="1:16" x14ac:dyDescent="0.25">
      <c r="A38538">
        <v>38537</v>
      </c>
      <c r="B38538" s="1">
        <v>44964</v>
      </c>
      <c r="C38538">
        <v>5638</v>
      </c>
      <c r="D38538">
        <v>362</v>
      </c>
      <c r="E38538" s="2" t="s">
        <v>16</v>
      </c>
      <c r="F38538">
        <v>9</v>
      </c>
      <c r="G38538">
        <v>4642</v>
      </c>
      <c r="H38538">
        <v>10</v>
      </c>
      <c r="I38538">
        <v>41778</v>
      </c>
      <c r="J38538">
        <v>4177.8</v>
      </c>
      <c r="K38538">
        <v>37600.199999999997</v>
      </c>
      <c r="L38538">
        <v>27883.35</v>
      </c>
      <c r="M38538">
        <v>9716.85</v>
      </c>
      <c r="N38538" s="2" t="s">
        <v>20</v>
      </c>
      <c r="O38538">
        <v>25.842548709847289</v>
      </c>
      <c r="P38538" s="2" t="s">
        <v>23</v>
      </c>
    </row>
    <row r="38539" spans="1:16" x14ac:dyDescent="0.25">
      <c r="A38539">
        <v>38538</v>
      </c>
      <c r="B38539" s="1">
        <v>45179</v>
      </c>
      <c r="C38539">
        <v>2145</v>
      </c>
      <c r="D38539">
        <v>314</v>
      </c>
      <c r="E38539" s="2" t="s">
        <v>16</v>
      </c>
      <c r="F38539">
        <v>5</v>
      </c>
      <c r="G38539">
        <v>3443</v>
      </c>
      <c r="H38539">
        <v>0</v>
      </c>
      <c r="I38539">
        <v>17215</v>
      </c>
      <c r="J38539">
        <v>0</v>
      </c>
      <c r="K38539">
        <v>17215</v>
      </c>
      <c r="L38539">
        <v>9833.2999999999993</v>
      </c>
      <c r="M38539">
        <v>7381.7</v>
      </c>
      <c r="N38539" s="2" t="s">
        <v>28</v>
      </c>
      <c r="O38539">
        <v>42.879465582340984</v>
      </c>
      <c r="P38539" s="2" t="s">
        <v>23</v>
      </c>
    </row>
    <row r="38540" spans="1:16" x14ac:dyDescent="0.25">
      <c r="A38540">
        <v>38539</v>
      </c>
      <c r="B38540" s="1">
        <v>44958</v>
      </c>
      <c r="C38540">
        <v>3118</v>
      </c>
      <c r="D38540">
        <v>288</v>
      </c>
      <c r="E38540" s="2" t="s">
        <v>19</v>
      </c>
      <c r="F38540">
        <v>5</v>
      </c>
      <c r="G38540">
        <v>250</v>
      </c>
      <c r="H38540">
        <v>15</v>
      </c>
      <c r="I38540">
        <v>1250</v>
      </c>
      <c r="J38540">
        <v>187.5</v>
      </c>
      <c r="K38540">
        <v>1062.5</v>
      </c>
      <c r="L38540">
        <v>644.47</v>
      </c>
      <c r="M38540">
        <v>418.03</v>
      </c>
      <c r="N38540" s="2" t="s">
        <v>20</v>
      </c>
      <c r="O38540">
        <v>39.343999999999994</v>
      </c>
      <c r="P38540" s="2" t="s">
        <v>24</v>
      </c>
    </row>
    <row r="38541" spans="1:16" x14ac:dyDescent="0.25">
      <c r="A38541">
        <v>38540</v>
      </c>
      <c r="B38541" s="1">
        <v>45019</v>
      </c>
      <c r="C38541">
        <v>2198</v>
      </c>
      <c r="D38541">
        <v>308</v>
      </c>
      <c r="E38541" s="2" t="s">
        <v>19</v>
      </c>
      <c r="F38541">
        <v>4</v>
      </c>
      <c r="G38541">
        <v>880</v>
      </c>
      <c r="H38541">
        <v>5</v>
      </c>
      <c r="I38541">
        <v>3520</v>
      </c>
      <c r="J38541">
        <v>176</v>
      </c>
      <c r="K38541">
        <v>3344</v>
      </c>
      <c r="L38541">
        <v>2022.11</v>
      </c>
      <c r="M38541">
        <v>1321.89</v>
      </c>
      <c r="N38541" s="2" t="s">
        <v>29</v>
      </c>
      <c r="O38541">
        <v>39.530203349282303</v>
      </c>
      <c r="P38541" s="2" t="s">
        <v>32</v>
      </c>
    </row>
    <row r="38542" spans="1:16" x14ac:dyDescent="0.25">
      <c r="A38542">
        <v>38541</v>
      </c>
      <c r="B38542" s="1">
        <v>44879</v>
      </c>
      <c r="C38542">
        <v>4546</v>
      </c>
      <c r="D38542">
        <v>335</v>
      </c>
      <c r="E38542" s="2" t="s">
        <v>30</v>
      </c>
      <c r="F38542">
        <v>7</v>
      </c>
      <c r="G38542">
        <v>3945</v>
      </c>
      <c r="H38542">
        <v>20</v>
      </c>
      <c r="I38542">
        <v>27615</v>
      </c>
      <c r="J38542">
        <v>5523</v>
      </c>
      <c r="K38542">
        <v>22092</v>
      </c>
      <c r="L38542">
        <v>12239.77</v>
      </c>
      <c r="M38542">
        <v>9852.23</v>
      </c>
      <c r="N38542" s="2" t="s">
        <v>31</v>
      </c>
      <c r="O38542">
        <v>44.596369726597864</v>
      </c>
      <c r="P38542" s="2" t="s">
        <v>23</v>
      </c>
    </row>
    <row r="38543" spans="1:16" x14ac:dyDescent="0.25">
      <c r="A38543">
        <v>38542</v>
      </c>
      <c r="B38543" s="1">
        <v>44943</v>
      </c>
      <c r="C38543">
        <v>2744</v>
      </c>
      <c r="D38543">
        <v>266</v>
      </c>
      <c r="E38543" s="2" t="s">
        <v>16</v>
      </c>
      <c r="F38543">
        <v>8</v>
      </c>
      <c r="G38543">
        <v>822</v>
      </c>
      <c r="H38543">
        <v>15</v>
      </c>
      <c r="I38543">
        <v>6576</v>
      </c>
      <c r="J38543">
        <v>986.4</v>
      </c>
      <c r="K38543">
        <v>5589.6</v>
      </c>
      <c r="L38543">
        <v>3775.9</v>
      </c>
      <c r="M38543">
        <v>1813.7</v>
      </c>
      <c r="N38543" s="2" t="s">
        <v>20</v>
      </c>
      <c r="O38543">
        <v>32.447760125948186</v>
      </c>
      <c r="P38543" s="2" t="s">
        <v>32</v>
      </c>
    </row>
    <row r="38544" spans="1:16" x14ac:dyDescent="0.25">
      <c r="A38544">
        <v>38543</v>
      </c>
      <c r="B38544" s="1">
        <v>44703</v>
      </c>
      <c r="C38544">
        <v>2759</v>
      </c>
      <c r="D38544">
        <v>301</v>
      </c>
      <c r="E38544" s="2" t="s">
        <v>16</v>
      </c>
      <c r="F38544">
        <v>5</v>
      </c>
      <c r="G38544">
        <v>4337</v>
      </c>
      <c r="H38544">
        <v>20</v>
      </c>
      <c r="I38544">
        <v>21685</v>
      </c>
      <c r="J38544">
        <v>4337</v>
      </c>
      <c r="K38544">
        <v>17348</v>
      </c>
      <c r="L38544">
        <v>9697.2999999999993</v>
      </c>
      <c r="M38544">
        <v>7650.7</v>
      </c>
      <c r="N38544" s="2" t="s">
        <v>17</v>
      </c>
      <c r="O38544">
        <v>44.101337329951576</v>
      </c>
      <c r="P38544" s="2" t="s">
        <v>23</v>
      </c>
    </row>
    <row r="38545" spans="1:16" x14ac:dyDescent="0.25">
      <c r="A38545">
        <v>38544</v>
      </c>
      <c r="B38545" s="1">
        <v>45018</v>
      </c>
      <c r="C38545">
        <v>4090</v>
      </c>
      <c r="D38545">
        <v>285</v>
      </c>
      <c r="E38545" s="2" t="s">
        <v>30</v>
      </c>
      <c r="F38545">
        <v>7</v>
      </c>
      <c r="G38545">
        <v>4063</v>
      </c>
      <c r="H38545">
        <v>20</v>
      </c>
      <c r="I38545">
        <v>28441</v>
      </c>
      <c r="J38545">
        <v>5688.2</v>
      </c>
      <c r="K38545">
        <v>22752.799999999999</v>
      </c>
      <c r="L38545">
        <v>16635.53</v>
      </c>
      <c r="M38545">
        <v>6117.27</v>
      </c>
      <c r="N38545" s="2" t="s">
        <v>29</v>
      </c>
      <c r="O38545">
        <v>26.885789880805884</v>
      </c>
      <c r="P38545" s="2" t="s">
        <v>23</v>
      </c>
    </row>
    <row r="38546" spans="1:16" x14ac:dyDescent="0.25">
      <c r="A38546">
        <v>38545</v>
      </c>
      <c r="B38546" s="1">
        <v>45062</v>
      </c>
      <c r="C38546">
        <v>2752</v>
      </c>
      <c r="D38546">
        <v>326</v>
      </c>
      <c r="E38546" s="2" t="s">
        <v>19</v>
      </c>
      <c r="F38546">
        <v>7</v>
      </c>
      <c r="G38546">
        <v>2303</v>
      </c>
      <c r="H38546">
        <v>20</v>
      </c>
      <c r="I38546">
        <v>16121</v>
      </c>
      <c r="J38546">
        <v>3224.2</v>
      </c>
      <c r="K38546">
        <v>12896.8</v>
      </c>
      <c r="L38546">
        <v>7521.21</v>
      </c>
      <c r="M38546">
        <v>5375.59</v>
      </c>
      <c r="N38546" s="2" t="s">
        <v>29</v>
      </c>
      <c r="O38546">
        <v>41.681579926803551</v>
      </c>
      <c r="P38546" s="2" t="s">
        <v>18</v>
      </c>
    </row>
    <row r="38547" spans="1:16" x14ac:dyDescent="0.25">
      <c r="A38547">
        <v>38546</v>
      </c>
      <c r="B38547" s="1">
        <v>44884</v>
      </c>
      <c r="C38547">
        <v>4164</v>
      </c>
      <c r="D38547">
        <v>223</v>
      </c>
      <c r="E38547" s="2" t="s">
        <v>16</v>
      </c>
      <c r="F38547">
        <v>3</v>
      </c>
      <c r="G38547">
        <v>1086</v>
      </c>
      <c r="H38547">
        <v>20</v>
      </c>
      <c r="I38547">
        <v>3258</v>
      </c>
      <c r="J38547">
        <v>651.6</v>
      </c>
      <c r="K38547">
        <v>2606.4</v>
      </c>
      <c r="L38547">
        <v>2068.83</v>
      </c>
      <c r="M38547">
        <v>537.57000000000005</v>
      </c>
      <c r="N38547" s="2" t="s">
        <v>31</v>
      </c>
      <c r="O38547">
        <v>20.625</v>
      </c>
      <c r="P38547" s="2" t="s">
        <v>18</v>
      </c>
    </row>
    <row r="38548" spans="1:16" x14ac:dyDescent="0.25">
      <c r="A38548">
        <v>38547</v>
      </c>
      <c r="B38548" s="1">
        <v>44829</v>
      </c>
      <c r="C38548">
        <v>4480</v>
      </c>
      <c r="D38548">
        <v>348</v>
      </c>
      <c r="E38548" s="2" t="s">
        <v>30</v>
      </c>
      <c r="F38548">
        <v>6</v>
      </c>
      <c r="G38548">
        <v>4829</v>
      </c>
      <c r="H38548">
        <v>10</v>
      </c>
      <c r="I38548">
        <v>28974</v>
      </c>
      <c r="J38548">
        <v>2897.4</v>
      </c>
      <c r="K38548">
        <v>26076.6</v>
      </c>
      <c r="L38548">
        <v>15938.79</v>
      </c>
      <c r="M38548">
        <v>10137.81</v>
      </c>
      <c r="N38548" s="2" t="s">
        <v>22</v>
      </c>
      <c r="O38548">
        <v>38.877039184556267</v>
      </c>
      <c r="P38548" s="2" t="s">
        <v>23</v>
      </c>
    </row>
    <row r="38549" spans="1:16" x14ac:dyDescent="0.25">
      <c r="A38549">
        <v>38548</v>
      </c>
      <c r="B38549" s="1">
        <v>45364</v>
      </c>
      <c r="C38549">
        <v>2076</v>
      </c>
      <c r="D38549">
        <v>343</v>
      </c>
      <c r="E38549" s="2" t="s">
        <v>30</v>
      </c>
      <c r="F38549">
        <v>4</v>
      </c>
      <c r="G38549">
        <v>3455</v>
      </c>
      <c r="H38549">
        <v>20</v>
      </c>
      <c r="I38549">
        <v>13820</v>
      </c>
      <c r="J38549">
        <v>2764</v>
      </c>
      <c r="K38549">
        <v>11056</v>
      </c>
      <c r="L38549">
        <v>7399.27</v>
      </c>
      <c r="M38549">
        <v>3656.73</v>
      </c>
      <c r="N38549" s="2" t="s">
        <v>33</v>
      </c>
      <c r="O38549">
        <v>33.074620115774238</v>
      </c>
      <c r="P38549" s="2" t="s">
        <v>23</v>
      </c>
    </row>
    <row r="38550" spans="1:16" x14ac:dyDescent="0.25">
      <c r="A38550">
        <v>38549</v>
      </c>
      <c r="B38550" s="1">
        <v>45048</v>
      </c>
      <c r="C38550">
        <v>2021</v>
      </c>
      <c r="D38550">
        <v>373</v>
      </c>
      <c r="E38550" s="2" t="s">
        <v>16</v>
      </c>
      <c r="F38550">
        <v>4</v>
      </c>
      <c r="G38550">
        <v>4032</v>
      </c>
      <c r="H38550">
        <v>10</v>
      </c>
      <c r="I38550">
        <v>16128</v>
      </c>
      <c r="J38550">
        <v>1612.8</v>
      </c>
      <c r="K38550">
        <v>14515.2</v>
      </c>
      <c r="L38550">
        <v>10610.51</v>
      </c>
      <c r="M38550">
        <v>3904.69</v>
      </c>
      <c r="N38550" s="2" t="s">
        <v>29</v>
      </c>
      <c r="O38550">
        <v>26.900697200176367</v>
      </c>
      <c r="P38550" s="2" t="s">
        <v>23</v>
      </c>
    </row>
    <row r="38551" spans="1:16" x14ac:dyDescent="0.25">
      <c r="A38551">
        <v>38550</v>
      </c>
      <c r="B38551" s="1">
        <v>45439</v>
      </c>
      <c r="C38551">
        <v>1991</v>
      </c>
      <c r="D38551">
        <v>363</v>
      </c>
      <c r="E38551" s="2" t="s">
        <v>16</v>
      </c>
      <c r="F38551">
        <v>7</v>
      </c>
      <c r="G38551">
        <v>2901</v>
      </c>
      <c r="H38551">
        <v>0</v>
      </c>
      <c r="I38551">
        <v>20307</v>
      </c>
      <c r="J38551">
        <v>0</v>
      </c>
      <c r="K38551">
        <v>20307</v>
      </c>
      <c r="L38551">
        <v>15899.42</v>
      </c>
      <c r="M38551">
        <v>4407.58</v>
      </c>
      <c r="N38551" s="2" t="s">
        <v>21</v>
      </c>
      <c r="O38551">
        <v>21.704732358300095</v>
      </c>
      <c r="P38551" s="2" t="s">
        <v>18</v>
      </c>
    </row>
    <row r="38552" spans="1:16" x14ac:dyDescent="0.25">
      <c r="A38552">
        <v>38551</v>
      </c>
      <c r="B38552" s="1">
        <v>45240</v>
      </c>
      <c r="C38552">
        <v>1586</v>
      </c>
      <c r="D38552">
        <v>337</v>
      </c>
      <c r="E38552" s="2" t="s">
        <v>19</v>
      </c>
      <c r="F38552">
        <v>9</v>
      </c>
      <c r="G38552">
        <v>3349</v>
      </c>
      <c r="H38552">
        <v>10</v>
      </c>
      <c r="I38552">
        <v>30141</v>
      </c>
      <c r="J38552">
        <v>3014.1</v>
      </c>
      <c r="K38552">
        <v>27126.9</v>
      </c>
      <c r="L38552">
        <v>18996.84</v>
      </c>
      <c r="M38552">
        <v>8130.06</v>
      </c>
      <c r="N38552" s="2" t="s">
        <v>27</v>
      </c>
      <c r="O38552">
        <v>29.970472114395676</v>
      </c>
      <c r="P38552" s="2" t="s">
        <v>23</v>
      </c>
    </row>
    <row r="38553" spans="1:16" x14ac:dyDescent="0.25">
      <c r="A38553">
        <v>38552</v>
      </c>
      <c r="B38553" s="1">
        <v>44721</v>
      </c>
      <c r="C38553">
        <v>1557</v>
      </c>
      <c r="D38553">
        <v>393</v>
      </c>
      <c r="E38553" s="2" t="s">
        <v>19</v>
      </c>
      <c r="F38553">
        <v>9</v>
      </c>
      <c r="G38553">
        <v>2924</v>
      </c>
      <c r="H38553">
        <v>15</v>
      </c>
      <c r="I38553">
        <v>26316</v>
      </c>
      <c r="J38553">
        <v>3947.4</v>
      </c>
      <c r="K38553">
        <v>22368.6</v>
      </c>
      <c r="L38553">
        <v>14210.11</v>
      </c>
      <c r="M38553">
        <v>8158.49</v>
      </c>
      <c r="N38553" s="2" t="s">
        <v>17</v>
      </c>
      <c r="O38553">
        <v>36.472957628103678</v>
      </c>
      <c r="P38553" s="2" t="s">
        <v>18</v>
      </c>
    </row>
    <row r="38554" spans="1:16" x14ac:dyDescent="0.25">
      <c r="A38554">
        <v>38553</v>
      </c>
      <c r="B38554" s="1">
        <v>45304</v>
      </c>
      <c r="C38554">
        <v>4486</v>
      </c>
      <c r="D38554">
        <v>290</v>
      </c>
      <c r="E38554" s="2" t="s">
        <v>26</v>
      </c>
      <c r="F38554">
        <v>6</v>
      </c>
      <c r="G38554">
        <v>4801</v>
      </c>
      <c r="H38554">
        <v>5</v>
      </c>
      <c r="I38554">
        <v>28806</v>
      </c>
      <c r="J38554">
        <v>1440.3</v>
      </c>
      <c r="K38554">
        <v>27365.7</v>
      </c>
      <c r="L38554">
        <v>19432.21</v>
      </c>
      <c r="M38554">
        <v>7933.49</v>
      </c>
      <c r="N38554" s="2" t="s">
        <v>33</v>
      </c>
      <c r="O38554">
        <v>28.990634261137117</v>
      </c>
      <c r="P38554" s="2" t="s">
        <v>23</v>
      </c>
    </row>
    <row r="38555" spans="1:16" x14ac:dyDescent="0.25">
      <c r="A38555">
        <v>38554</v>
      </c>
      <c r="B38555" s="1">
        <v>44575</v>
      </c>
      <c r="C38555">
        <v>2571</v>
      </c>
      <c r="D38555">
        <v>216</v>
      </c>
      <c r="E38555" s="2" t="s">
        <v>30</v>
      </c>
      <c r="F38555">
        <v>2</v>
      </c>
      <c r="G38555">
        <v>4112</v>
      </c>
      <c r="H38555">
        <v>15</v>
      </c>
      <c r="I38555">
        <v>8224</v>
      </c>
      <c r="J38555">
        <v>1233.5999999999999</v>
      </c>
      <c r="K38555">
        <v>6990.4</v>
      </c>
      <c r="L38555">
        <v>5515.44</v>
      </c>
      <c r="M38555">
        <v>1474.96</v>
      </c>
      <c r="N38555" s="2" t="s">
        <v>25</v>
      </c>
      <c r="O38555">
        <v>21.099794003204398</v>
      </c>
      <c r="P38555" s="2" t="s">
        <v>23</v>
      </c>
    </row>
    <row r="38556" spans="1:16" x14ac:dyDescent="0.25">
      <c r="A38556">
        <v>38555</v>
      </c>
      <c r="B38556" s="1">
        <v>45266</v>
      </c>
      <c r="C38556">
        <v>2155</v>
      </c>
      <c r="D38556">
        <v>324</v>
      </c>
      <c r="E38556" s="2" t="s">
        <v>26</v>
      </c>
      <c r="F38556">
        <v>5</v>
      </c>
      <c r="G38556">
        <v>4615</v>
      </c>
      <c r="H38556">
        <v>15</v>
      </c>
      <c r="I38556">
        <v>23075</v>
      </c>
      <c r="J38556">
        <v>3461.25</v>
      </c>
      <c r="K38556">
        <v>19613.75</v>
      </c>
      <c r="L38556">
        <v>14395.55</v>
      </c>
      <c r="M38556">
        <v>5218.2</v>
      </c>
      <c r="N38556" s="2" t="s">
        <v>27</v>
      </c>
      <c r="O38556">
        <v>26.604805302402649</v>
      </c>
      <c r="P38556" s="2" t="s">
        <v>23</v>
      </c>
    </row>
    <row r="38557" spans="1:16" x14ac:dyDescent="0.25">
      <c r="A38557">
        <v>38556</v>
      </c>
      <c r="B38557" s="1">
        <v>44716</v>
      </c>
      <c r="C38557">
        <v>1641</v>
      </c>
      <c r="D38557">
        <v>384</v>
      </c>
      <c r="E38557" s="2" t="s">
        <v>19</v>
      </c>
      <c r="F38557">
        <v>4</v>
      </c>
      <c r="G38557">
        <v>2565</v>
      </c>
      <c r="H38557">
        <v>20</v>
      </c>
      <c r="I38557">
        <v>10260</v>
      </c>
      <c r="J38557">
        <v>2052</v>
      </c>
      <c r="K38557">
        <v>8208</v>
      </c>
      <c r="L38557">
        <v>5579.31</v>
      </c>
      <c r="M38557">
        <v>2628.69</v>
      </c>
      <c r="N38557" s="2" t="s">
        <v>17</v>
      </c>
      <c r="O38557">
        <v>32.02595029239766</v>
      </c>
      <c r="P38557" s="2" t="s">
        <v>18</v>
      </c>
    </row>
    <row r="38558" spans="1:16" x14ac:dyDescent="0.25">
      <c r="A38558">
        <v>38557</v>
      </c>
      <c r="B38558" s="1">
        <v>44662</v>
      </c>
      <c r="C38558">
        <v>5774</v>
      </c>
      <c r="D38558">
        <v>209</v>
      </c>
      <c r="E38558" s="2" t="s">
        <v>16</v>
      </c>
      <c r="F38558">
        <v>2</v>
      </c>
      <c r="G38558">
        <v>2450</v>
      </c>
      <c r="H38558">
        <v>5</v>
      </c>
      <c r="I38558">
        <v>4900</v>
      </c>
      <c r="J38558">
        <v>245</v>
      </c>
      <c r="K38558">
        <v>4655</v>
      </c>
      <c r="L38558">
        <v>3313.09</v>
      </c>
      <c r="M38558">
        <v>1341.91</v>
      </c>
      <c r="N38558" s="2" t="s">
        <v>17</v>
      </c>
      <c r="O38558">
        <v>28.82728249194415</v>
      </c>
      <c r="P38558" s="2" t="s">
        <v>18</v>
      </c>
    </row>
    <row r="38559" spans="1:16" x14ac:dyDescent="0.25">
      <c r="A38559">
        <v>38558</v>
      </c>
      <c r="B38559" s="1">
        <v>45133</v>
      </c>
      <c r="C38559">
        <v>4883</v>
      </c>
      <c r="D38559">
        <v>393</v>
      </c>
      <c r="E38559" s="2" t="s">
        <v>30</v>
      </c>
      <c r="F38559">
        <v>8</v>
      </c>
      <c r="G38559">
        <v>431</v>
      </c>
      <c r="H38559">
        <v>15</v>
      </c>
      <c r="I38559">
        <v>3448</v>
      </c>
      <c r="J38559">
        <v>517.20000000000005</v>
      </c>
      <c r="K38559">
        <v>2930.8</v>
      </c>
      <c r="L38559">
        <v>2091.37</v>
      </c>
      <c r="M38559">
        <v>839.43</v>
      </c>
      <c r="N38559" s="2" t="s">
        <v>28</v>
      </c>
      <c r="O38559">
        <v>28.641667804012556</v>
      </c>
      <c r="P38559" s="2" t="s">
        <v>24</v>
      </c>
    </row>
    <row r="38560" spans="1:16" x14ac:dyDescent="0.25">
      <c r="A38560">
        <v>38559</v>
      </c>
      <c r="B38560" s="1">
        <v>44604</v>
      </c>
      <c r="C38560">
        <v>5186</v>
      </c>
      <c r="D38560">
        <v>216</v>
      </c>
      <c r="E38560" s="2" t="s">
        <v>19</v>
      </c>
      <c r="F38560">
        <v>7</v>
      </c>
      <c r="G38560">
        <v>3842</v>
      </c>
      <c r="H38560">
        <v>15</v>
      </c>
      <c r="I38560">
        <v>26894</v>
      </c>
      <c r="J38560">
        <v>4034.1</v>
      </c>
      <c r="K38560">
        <v>22859.9</v>
      </c>
      <c r="L38560">
        <v>16215.19</v>
      </c>
      <c r="M38560">
        <v>6644.71</v>
      </c>
      <c r="N38560" s="2" t="s">
        <v>25</v>
      </c>
      <c r="O38560">
        <v>29.06710003105875</v>
      </c>
      <c r="P38560" s="2" t="s">
        <v>23</v>
      </c>
    </row>
    <row r="38561" spans="1:16" x14ac:dyDescent="0.25">
      <c r="A38561">
        <v>38560</v>
      </c>
      <c r="B38561" s="1">
        <v>44754</v>
      </c>
      <c r="C38561">
        <v>4193</v>
      </c>
      <c r="D38561">
        <v>301</v>
      </c>
      <c r="E38561" s="2" t="s">
        <v>26</v>
      </c>
      <c r="F38561">
        <v>6</v>
      </c>
      <c r="G38561">
        <v>3163</v>
      </c>
      <c r="H38561">
        <v>15</v>
      </c>
      <c r="I38561">
        <v>18978</v>
      </c>
      <c r="J38561">
        <v>2846.7</v>
      </c>
      <c r="K38561">
        <v>16131.3</v>
      </c>
      <c r="L38561">
        <v>12830.66</v>
      </c>
      <c r="M38561">
        <v>3300.64</v>
      </c>
      <c r="N38561" s="2" t="s">
        <v>22</v>
      </c>
      <c r="O38561">
        <v>20.461091170581415</v>
      </c>
      <c r="P38561" s="2" t="s">
        <v>23</v>
      </c>
    </row>
    <row r="38562" spans="1:16" x14ac:dyDescent="0.25">
      <c r="A38562">
        <v>38561</v>
      </c>
      <c r="B38562" s="1">
        <v>44872</v>
      </c>
      <c r="C38562">
        <v>3406</v>
      </c>
      <c r="D38562">
        <v>231</v>
      </c>
      <c r="E38562" s="2" t="s">
        <v>26</v>
      </c>
      <c r="F38562">
        <v>3</v>
      </c>
      <c r="G38562">
        <v>2657</v>
      </c>
      <c r="H38562">
        <v>0</v>
      </c>
      <c r="I38562">
        <v>7971</v>
      </c>
      <c r="J38562">
        <v>0</v>
      </c>
      <c r="K38562">
        <v>7971</v>
      </c>
      <c r="L38562">
        <v>6112.6</v>
      </c>
      <c r="M38562">
        <v>1858.4</v>
      </c>
      <c r="N38562" s="2" t="s">
        <v>31</v>
      </c>
      <c r="O38562">
        <v>23.314515117300214</v>
      </c>
      <c r="P38562" s="2" t="s">
        <v>18</v>
      </c>
    </row>
    <row r="38563" spans="1:16" x14ac:dyDescent="0.25">
      <c r="A38563">
        <v>38562</v>
      </c>
      <c r="B38563" s="1">
        <v>45182</v>
      </c>
      <c r="C38563">
        <v>4877</v>
      </c>
      <c r="D38563">
        <v>396</v>
      </c>
      <c r="E38563" s="2" t="s">
        <v>30</v>
      </c>
      <c r="F38563">
        <v>1</v>
      </c>
      <c r="G38563">
        <v>4701</v>
      </c>
      <c r="H38563">
        <v>5</v>
      </c>
      <c r="I38563">
        <v>4701</v>
      </c>
      <c r="J38563">
        <v>235.05</v>
      </c>
      <c r="K38563">
        <v>4465.95</v>
      </c>
      <c r="L38563">
        <v>2691.76</v>
      </c>
      <c r="M38563">
        <v>1774.19</v>
      </c>
      <c r="N38563" s="2" t="s">
        <v>28</v>
      </c>
      <c r="O38563">
        <v>39.727045757341664</v>
      </c>
      <c r="P38563" s="2" t="s">
        <v>23</v>
      </c>
    </row>
    <row r="38564" spans="1:16" x14ac:dyDescent="0.25">
      <c r="A38564">
        <v>38563</v>
      </c>
      <c r="B38564" s="1">
        <v>45166</v>
      </c>
      <c r="C38564">
        <v>5041</v>
      </c>
      <c r="D38564">
        <v>345</v>
      </c>
      <c r="E38564" s="2" t="s">
        <v>16</v>
      </c>
      <c r="F38564">
        <v>8</v>
      </c>
      <c r="G38564">
        <v>1412</v>
      </c>
      <c r="H38564">
        <v>15</v>
      </c>
      <c r="I38564">
        <v>11296</v>
      </c>
      <c r="J38564">
        <v>1694.4</v>
      </c>
      <c r="K38564">
        <v>9601.6</v>
      </c>
      <c r="L38564">
        <v>6750.98</v>
      </c>
      <c r="M38564">
        <v>2850.62</v>
      </c>
      <c r="N38564" s="2" t="s">
        <v>28</v>
      </c>
      <c r="O38564">
        <v>29.689010164972501</v>
      </c>
      <c r="P38564" s="2" t="s">
        <v>18</v>
      </c>
    </row>
    <row r="38565" spans="1:16" x14ac:dyDescent="0.25">
      <c r="A38565">
        <v>38564</v>
      </c>
      <c r="B38565" s="1">
        <v>45289</v>
      </c>
      <c r="C38565">
        <v>3752</v>
      </c>
      <c r="D38565">
        <v>245</v>
      </c>
      <c r="E38565" s="2" t="s">
        <v>26</v>
      </c>
      <c r="F38565">
        <v>8</v>
      </c>
      <c r="G38565">
        <v>2623</v>
      </c>
      <c r="H38565">
        <v>5</v>
      </c>
      <c r="I38565">
        <v>20984</v>
      </c>
      <c r="J38565">
        <v>1049.2</v>
      </c>
      <c r="K38565">
        <v>19934.8</v>
      </c>
      <c r="L38565">
        <v>12605.45</v>
      </c>
      <c r="M38565">
        <v>7329.35</v>
      </c>
      <c r="N38565" s="2" t="s">
        <v>27</v>
      </c>
      <c r="O38565">
        <v>36.766609145815359</v>
      </c>
      <c r="P38565" s="2" t="s">
        <v>18</v>
      </c>
    </row>
    <row r="38566" spans="1:16" x14ac:dyDescent="0.25">
      <c r="A38566">
        <v>38565</v>
      </c>
      <c r="B38566" s="1">
        <v>45026</v>
      </c>
      <c r="C38566">
        <v>4185</v>
      </c>
      <c r="D38566">
        <v>245</v>
      </c>
      <c r="E38566" s="2" t="s">
        <v>30</v>
      </c>
      <c r="F38566">
        <v>7</v>
      </c>
      <c r="G38566">
        <v>3285</v>
      </c>
      <c r="H38566">
        <v>15</v>
      </c>
      <c r="I38566">
        <v>22995</v>
      </c>
      <c r="J38566">
        <v>3449.25</v>
      </c>
      <c r="K38566">
        <v>19545.75</v>
      </c>
      <c r="L38566">
        <v>13842.72</v>
      </c>
      <c r="M38566">
        <v>5703.03</v>
      </c>
      <c r="N38566" s="2" t="s">
        <v>29</v>
      </c>
      <c r="O38566">
        <v>29.177851962702888</v>
      </c>
      <c r="P38566" s="2" t="s">
        <v>23</v>
      </c>
    </row>
    <row r="38567" spans="1:16" x14ac:dyDescent="0.25">
      <c r="A38567">
        <v>38566</v>
      </c>
      <c r="B38567" s="1">
        <v>44724</v>
      </c>
      <c r="C38567">
        <v>1418</v>
      </c>
      <c r="D38567">
        <v>313</v>
      </c>
      <c r="E38567" s="2" t="s">
        <v>26</v>
      </c>
      <c r="F38567">
        <v>5</v>
      </c>
      <c r="G38567">
        <v>2924</v>
      </c>
      <c r="H38567">
        <v>20</v>
      </c>
      <c r="I38567">
        <v>14620</v>
      </c>
      <c r="J38567">
        <v>2924</v>
      </c>
      <c r="K38567">
        <v>11696</v>
      </c>
      <c r="L38567">
        <v>9321.15</v>
      </c>
      <c r="M38567">
        <v>2374.85</v>
      </c>
      <c r="N38567" s="2" t="s">
        <v>17</v>
      </c>
      <c r="O38567">
        <v>20.304805061559506</v>
      </c>
      <c r="P38567" s="2" t="s">
        <v>18</v>
      </c>
    </row>
    <row r="38568" spans="1:16" x14ac:dyDescent="0.25">
      <c r="A38568">
        <v>38567</v>
      </c>
      <c r="B38568" s="1">
        <v>44912</v>
      </c>
      <c r="C38568">
        <v>5618</v>
      </c>
      <c r="D38568">
        <v>329</v>
      </c>
      <c r="E38568" s="2" t="s">
        <v>26</v>
      </c>
      <c r="F38568">
        <v>3</v>
      </c>
      <c r="G38568">
        <v>1297</v>
      </c>
      <c r="H38568">
        <v>10</v>
      </c>
      <c r="I38568">
        <v>3891</v>
      </c>
      <c r="J38568">
        <v>389.1</v>
      </c>
      <c r="K38568">
        <v>3501.9</v>
      </c>
      <c r="L38568">
        <v>2232.36</v>
      </c>
      <c r="M38568">
        <v>1269.54</v>
      </c>
      <c r="N38568" s="2" t="s">
        <v>31</v>
      </c>
      <c r="O38568">
        <v>36.252891287586735</v>
      </c>
      <c r="P38568" s="2" t="s">
        <v>18</v>
      </c>
    </row>
    <row r="38569" spans="1:16" x14ac:dyDescent="0.25">
      <c r="A38569">
        <v>38568</v>
      </c>
      <c r="B38569" s="1">
        <v>44795</v>
      </c>
      <c r="C38569">
        <v>3234</v>
      </c>
      <c r="D38569">
        <v>302</v>
      </c>
      <c r="E38569" s="2" t="s">
        <v>26</v>
      </c>
      <c r="F38569">
        <v>7</v>
      </c>
      <c r="G38569">
        <v>1789</v>
      </c>
      <c r="H38569">
        <v>10</v>
      </c>
      <c r="I38569">
        <v>12523</v>
      </c>
      <c r="J38569">
        <v>1252.3</v>
      </c>
      <c r="K38569">
        <v>11270.7</v>
      </c>
      <c r="L38569">
        <v>7131.33</v>
      </c>
      <c r="M38569">
        <v>4139.37</v>
      </c>
      <c r="N38569" s="2" t="s">
        <v>22</v>
      </c>
      <c r="O38569">
        <v>36.726822646330746</v>
      </c>
      <c r="P38569" s="2" t="s">
        <v>18</v>
      </c>
    </row>
    <row r="38570" spans="1:16" x14ac:dyDescent="0.25">
      <c r="A38570">
        <v>38569</v>
      </c>
      <c r="B38570" s="1">
        <v>44964</v>
      </c>
      <c r="C38570">
        <v>1810</v>
      </c>
      <c r="D38570">
        <v>226</v>
      </c>
      <c r="E38570" s="2" t="s">
        <v>30</v>
      </c>
      <c r="F38570">
        <v>7</v>
      </c>
      <c r="G38570">
        <v>4986</v>
      </c>
      <c r="H38570">
        <v>10</v>
      </c>
      <c r="I38570">
        <v>34902</v>
      </c>
      <c r="J38570">
        <v>3490.2</v>
      </c>
      <c r="K38570">
        <v>31411.8</v>
      </c>
      <c r="L38570">
        <v>18954.07</v>
      </c>
      <c r="M38570">
        <v>12457.73</v>
      </c>
      <c r="N38570" s="2" t="s">
        <v>20</v>
      </c>
      <c r="O38570">
        <v>39.659395513787807</v>
      </c>
      <c r="P38570" s="2" t="s">
        <v>23</v>
      </c>
    </row>
    <row r="38571" spans="1:16" x14ac:dyDescent="0.25">
      <c r="A38571">
        <v>38570</v>
      </c>
      <c r="B38571" s="1">
        <v>44912</v>
      </c>
      <c r="C38571">
        <v>2639</v>
      </c>
      <c r="D38571">
        <v>335</v>
      </c>
      <c r="E38571" s="2" t="s">
        <v>16</v>
      </c>
      <c r="F38571">
        <v>2</v>
      </c>
      <c r="G38571">
        <v>4055</v>
      </c>
      <c r="H38571">
        <v>10</v>
      </c>
      <c r="I38571">
        <v>8110</v>
      </c>
      <c r="J38571">
        <v>811</v>
      </c>
      <c r="K38571">
        <v>7299</v>
      </c>
      <c r="L38571">
        <v>5243.32</v>
      </c>
      <c r="M38571">
        <v>2055.6799999999998</v>
      </c>
      <c r="N38571" s="2" t="s">
        <v>31</v>
      </c>
      <c r="O38571">
        <v>28.163858062748321</v>
      </c>
      <c r="P38571" s="2" t="s">
        <v>23</v>
      </c>
    </row>
    <row r="38572" spans="1:16" x14ac:dyDescent="0.25">
      <c r="A38572">
        <v>38571</v>
      </c>
      <c r="B38572" s="1">
        <v>44728</v>
      </c>
      <c r="C38572">
        <v>3904</v>
      </c>
      <c r="D38572">
        <v>306</v>
      </c>
      <c r="E38572" s="2" t="s">
        <v>16</v>
      </c>
      <c r="F38572">
        <v>9</v>
      </c>
      <c r="G38572">
        <v>576</v>
      </c>
      <c r="H38572">
        <v>5</v>
      </c>
      <c r="I38572">
        <v>5184</v>
      </c>
      <c r="J38572">
        <v>259.2</v>
      </c>
      <c r="K38572">
        <v>4924.8</v>
      </c>
      <c r="L38572">
        <v>3793.94</v>
      </c>
      <c r="M38572">
        <v>1130.8599999999999</v>
      </c>
      <c r="N38572" s="2" t="s">
        <v>17</v>
      </c>
      <c r="O38572">
        <v>22.962556855100715</v>
      </c>
      <c r="P38572" s="2" t="s">
        <v>32</v>
      </c>
    </row>
    <row r="38573" spans="1:16" x14ac:dyDescent="0.25">
      <c r="A38573">
        <v>38572</v>
      </c>
      <c r="B38573" s="1">
        <v>44709</v>
      </c>
      <c r="C38573">
        <v>3774</v>
      </c>
      <c r="D38573">
        <v>291</v>
      </c>
      <c r="E38573" s="2" t="s">
        <v>19</v>
      </c>
      <c r="F38573">
        <v>2</v>
      </c>
      <c r="G38573">
        <v>1690</v>
      </c>
      <c r="H38573">
        <v>10</v>
      </c>
      <c r="I38573">
        <v>3380</v>
      </c>
      <c r="J38573">
        <v>338</v>
      </c>
      <c r="K38573">
        <v>3042</v>
      </c>
      <c r="L38573">
        <v>1781.13</v>
      </c>
      <c r="M38573">
        <v>1260.8699999999999</v>
      </c>
      <c r="N38573" s="2" t="s">
        <v>17</v>
      </c>
      <c r="O38573">
        <v>41.448717948717942</v>
      </c>
      <c r="P38573" s="2" t="s">
        <v>18</v>
      </c>
    </row>
    <row r="38574" spans="1:16" x14ac:dyDescent="0.25">
      <c r="A38574">
        <v>38573</v>
      </c>
      <c r="B38574" s="1">
        <v>44589</v>
      </c>
      <c r="C38574">
        <v>2653</v>
      </c>
      <c r="D38574">
        <v>320</v>
      </c>
      <c r="E38574" s="2" t="s">
        <v>30</v>
      </c>
      <c r="F38574">
        <v>6</v>
      </c>
      <c r="G38574">
        <v>1618</v>
      </c>
      <c r="H38574">
        <v>15</v>
      </c>
      <c r="I38574">
        <v>9708</v>
      </c>
      <c r="J38574">
        <v>1456.2</v>
      </c>
      <c r="K38574">
        <v>8251.7999999999993</v>
      </c>
      <c r="L38574">
        <v>5184.53</v>
      </c>
      <c r="M38574">
        <v>3067.27</v>
      </c>
      <c r="N38574" s="2" t="s">
        <v>25</v>
      </c>
      <c r="O38574">
        <v>37.170920284059235</v>
      </c>
      <c r="P38574" s="2" t="s">
        <v>18</v>
      </c>
    </row>
    <row r="38575" spans="1:16" x14ac:dyDescent="0.25">
      <c r="A38575">
        <v>38574</v>
      </c>
      <c r="B38575" s="1">
        <v>44820</v>
      </c>
      <c r="C38575">
        <v>5100</v>
      </c>
      <c r="D38575">
        <v>227</v>
      </c>
      <c r="E38575" s="2" t="s">
        <v>19</v>
      </c>
      <c r="F38575">
        <v>3</v>
      </c>
      <c r="G38575">
        <v>1116</v>
      </c>
      <c r="H38575">
        <v>20</v>
      </c>
      <c r="I38575">
        <v>3348</v>
      </c>
      <c r="J38575">
        <v>669.6</v>
      </c>
      <c r="K38575">
        <v>2678.4</v>
      </c>
      <c r="L38575">
        <v>1835.7</v>
      </c>
      <c r="M38575">
        <v>842.7</v>
      </c>
      <c r="N38575" s="2" t="s">
        <v>22</v>
      </c>
      <c r="O38575">
        <v>31.462813620071685</v>
      </c>
      <c r="P38575" s="2" t="s">
        <v>18</v>
      </c>
    </row>
    <row r="38576" spans="1:16" x14ac:dyDescent="0.25">
      <c r="A38576">
        <v>38575</v>
      </c>
      <c r="B38576" s="1">
        <v>45159</v>
      </c>
      <c r="C38576">
        <v>5398</v>
      </c>
      <c r="D38576">
        <v>255</v>
      </c>
      <c r="E38576" s="2" t="s">
        <v>30</v>
      </c>
      <c r="F38576">
        <v>1</v>
      </c>
      <c r="G38576">
        <v>2743</v>
      </c>
      <c r="H38576">
        <v>0</v>
      </c>
      <c r="I38576">
        <v>2743</v>
      </c>
      <c r="J38576">
        <v>0</v>
      </c>
      <c r="K38576">
        <v>2743</v>
      </c>
      <c r="L38576">
        <v>1704.46</v>
      </c>
      <c r="M38576">
        <v>1038.54</v>
      </c>
      <c r="N38576" s="2" t="s">
        <v>28</v>
      </c>
      <c r="O38576">
        <v>37.861465548669337</v>
      </c>
      <c r="P38576" s="2" t="s">
        <v>18</v>
      </c>
    </row>
    <row r="38577" spans="1:16" x14ac:dyDescent="0.25">
      <c r="A38577">
        <v>38576</v>
      </c>
      <c r="B38577" s="1">
        <v>45181</v>
      </c>
      <c r="C38577">
        <v>2975</v>
      </c>
      <c r="D38577">
        <v>248</v>
      </c>
      <c r="E38577" s="2" t="s">
        <v>16</v>
      </c>
      <c r="F38577">
        <v>3</v>
      </c>
      <c r="G38577">
        <v>1893</v>
      </c>
      <c r="H38577">
        <v>5</v>
      </c>
      <c r="I38577">
        <v>5679</v>
      </c>
      <c r="J38577">
        <v>283.95</v>
      </c>
      <c r="K38577">
        <v>5395.05</v>
      </c>
      <c r="L38577">
        <v>4153.91</v>
      </c>
      <c r="M38577">
        <v>1241.1400000000001</v>
      </c>
      <c r="N38577" s="2" t="s">
        <v>28</v>
      </c>
      <c r="O38577">
        <v>23.005162139368494</v>
      </c>
      <c r="P38577" s="2" t="s">
        <v>18</v>
      </c>
    </row>
    <row r="38578" spans="1:16" x14ac:dyDescent="0.25">
      <c r="A38578">
        <v>38577</v>
      </c>
      <c r="B38578" s="1">
        <v>45003</v>
      </c>
      <c r="C38578">
        <v>3004</v>
      </c>
      <c r="D38578">
        <v>268</v>
      </c>
      <c r="E38578" s="2" t="s">
        <v>30</v>
      </c>
      <c r="F38578">
        <v>1</v>
      </c>
      <c r="G38578">
        <v>1616</v>
      </c>
      <c r="H38578">
        <v>5</v>
      </c>
      <c r="I38578">
        <v>1616</v>
      </c>
      <c r="J38578">
        <v>80.8</v>
      </c>
      <c r="K38578">
        <v>1535.2</v>
      </c>
      <c r="L38578">
        <v>1133.3399999999999</v>
      </c>
      <c r="M38578">
        <v>401.86</v>
      </c>
      <c r="N38578" s="2" t="s">
        <v>20</v>
      </c>
      <c r="O38578">
        <v>26.176393955184992</v>
      </c>
      <c r="P38578" s="2" t="s">
        <v>18</v>
      </c>
    </row>
    <row r="38579" spans="1:16" x14ac:dyDescent="0.25">
      <c r="A38579">
        <v>38578</v>
      </c>
      <c r="B38579" s="1">
        <v>45190</v>
      </c>
      <c r="C38579">
        <v>3609</v>
      </c>
      <c r="D38579">
        <v>293</v>
      </c>
      <c r="E38579" s="2" t="s">
        <v>19</v>
      </c>
      <c r="F38579">
        <v>1</v>
      </c>
      <c r="G38579">
        <v>3228</v>
      </c>
      <c r="H38579">
        <v>20</v>
      </c>
      <c r="I38579">
        <v>3228</v>
      </c>
      <c r="J38579">
        <v>645.6</v>
      </c>
      <c r="K38579">
        <v>2582.4</v>
      </c>
      <c r="L38579">
        <v>1590.39</v>
      </c>
      <c r="M38579">
        <v>992.01</v>
      </c>
      <c r="N38579" s="2" t="s">
        <v>28</v>
      </c>
      <c r="O38579">
        <v>38.414265799256505</v>
      </c>
      <c r="P38579" s="2" t="s">
        <v>23</v>
      </c>
    </row>
    <row r="38580" spans="1:16" x14ac:dyDescent="0.25">
      <c r="A38580">
        <v>38579</v>
      </c>
      <c r="B38580" s="1">
        <v>45437</v>
      </c>
      <c r="C38580">
        <v>5297</v>
      </c>
      <c r="D38580">
        <v>306</v>
      </c>
      <c r="E38580" s="2" t="s">
        <v>26</v>
      </c>
      <c r="F38580">
        <v>7</v>
      </c>
      <c r="G38580">
        <v>1770</v>
      </c>
      <c r="H38580">
        <v>0</v>
      </c>
      <c r="I38580">
        <v>12390</v>
      </c>
      <c r="J38580">
        <v>0</v>
      </c>
      <c r="K38580">
        <v>12390</v>
      </c>
      <c r="L38580">
        <v>8919.67</v>
      </c>
      <c r="M38580">
        <v>3470.33</v>
      </c>
      <c r="N38580" s="2" t="s">
        <v>21</v>
      </c>
      <c r="O38580">
        <v>28.009120258272802</v>
      </c>
      <c r="P38580" s="2" t="s">
        <v>18</v>
      </c>
    </row>
    <row r="38581" spans="1:16" x14ac:dyDescent="0.25">
      <c r="A38581">
        <v>38580</v>
      </c>
      <c r="B38581" s="1">
        <v>45088</v>
      </c>
      <c r="C38581">
        <v>2691</v>
      </c>
      <c r="D38581">
        <v>290</v>
      </c>
      <c r="E38581" s="2" t="s">
        <v>26</v>
      </c>
      <c r="F38581">
        <v>2</v>
      </c>
      <c r="G38581">
        <v>423</v>
      </c>
      <c r="H38581">
        <v>20</v>
      </c>
      <c r="I38581">
        <v>846</v>
      </c>
      <c r="J38581">
        <v>169.2</v>
      </c>
      <c r="K38581">
        <v>676.8</v>
      </c>
      <c r="L38581">
        <v>495.81</v>
      </c>
      <c r="M38581">
        <v>180.99</v>
      </c>
      <c r="N38581" s="2" t="s">
        <v>29</v>
      </c>
      <c r="O38581">
        <v>26.742021276595747</v>
      </c>
      <c r="P38581" s="2" t="s">
        <v>24</v>
      </c>
    </row>
    <row r="38582" spans="1:16" x14ac:dyDescent="0.25">
      <c r="A38582">
        <v>38581</v>
      </c>
      <c r="B38582" s="1">
        <v>44772</v>
      </c>
      <c r="C38582">
        <v>5790</v>
      </c>
      <c r="D38582">
        <v>354</v>
      </c>
      <c r="E38582" s="2" t="s">
        <v>19</v>
      </c>
      <c r="F38582">
        <v>4</v>
      </c>
      <c r="G38582">
        <v>955</v>
      </c>
      <c r="H38582">
        <v>0</v>
      </c>
      <c r="I38582">
        <v>3820</v>
      </c>
      <c r="J38582">
        <v>0</v>
      </c>
      <c r="K38582">
        <v>3820</v>
      </c>
      <c r="L38582">
        <v>2460.2600000000002</v>
      </c>
      <c r="M38582">
        <v>1359.74</v>
      </c>
      <c r="N38582" s="2" t="s">
        <v>22</v>
      </c>
      <c r="O38582">
        <v>35.595287958115186</v>
      </c>
      <c r="P38582" s="2" t="s">
        <v>32</v>
      </c>
    </row>
    <row r="38583" spans="1:16" x14ac:dyDescent="0.25">
      <c r="A38583">
        <v>38582</v>
      </c>
      <c r="B38583" s="1">
        <v>45391</v>
      </c>
      <c r="C38583">
        <v>1825</v>
      </c>
      <c r="D38583">
        <v>288</v>
      </c>
      <c r="E38583" s="2" t="s">
        <v>26</v>
      </c>
      <c r="F38583">
        <v>1</v>
      </c>
      <c r="G38583">
        <v>3129</v>
      </c>
      <c r="H38583">
        <v>10</v>
      </c>
      <c r="I38583">
        <v>3129</v>
      </c>
      <c r="J38583">
        <v>312.89999999999998</v>
      </c>
      <c r="K38583">
        <v>2816.1</v>
      </c>
      <c r="L38583">
        <v>2129.5</v>
      </c>
      <c r="M38583">
        <v>686.6</v>
      </c>
      <c r="N38583" s="2" t="s">
        <v>21</v>
      </c>
      <c r="O38583">
        <v>24.381236461773376</v>
      </c>
      <c r="P38583" s="2" t="s">
        <v>23</v>
      </c>
    </row>
    <row r="38584" spans="1:16" x14ac:dyDescent="0.25">
      <c r="A38584">
        <v>38583</v>
      </c>
      <c r="B38584" s="1">
        <v>45104</v>
      </c>
      <c r="C38584">
        <v>4769</v>
      </c>
      <c r="D38584">
        <v>354</v>
      </c>
      <c r="E38584" s="2" t="s">
        <v>16</v>
      </c>
      <c r="F38584">
        <v>4</v>
      </c>
      <c r="G38584">
        <v>3932</v>
      </c>
      <c r="H38584">
        <v>10</v>
      </c>
      <c r="I38584">
        <v>15728</v>
      </c>
      <c r="J38584">
        <v>1572.8</v>
      </c>
      <c r="K38584">
        <v>14155.2</v>
      </c>
      <c r="L38584">
        <v>10882.95</v>
      </c>
      <c r="M38584">
        <v>3272.25</v>
      </c>
      <c r="N38584" s="2" t="s">
        <v>29</v>
      </c>
      <c r="O38584">
        <v>23.116946422516104</v>
      </c>
      <c r="P38584" s="2" t="s">
        <v>23</v>
      </c>
    </row>
    <row r="38585" spans="1:16" x14ac:dyDescent="0.25">
      <c r="A38585">
        <v>38584</v>
      </c>
      <c r="B38585" s="1">
        <v>45006</v>
      </c>
      <c r="C38585">
        <v>5092</v>
      </c>
      <c r="D38585">
        <v>211</v>
      </c>
      <c r="E38585" s="2" t="s">
        <v>26</v>
      </c>
      <c r="F38585">
        <v>5</v>
      </c>
      <c r="G38585">
        <v>4231</v>
      </c>
      <c r="H38585">
        <v>10</v>
      </c>
      <c r="I38585">
        <v>21155</v>
      </c>
      <c r="J38585">
        <v>2115.5</v>
      </c>
      <c r="K38585">
        <v>19039.5</v>
      </c>
      <c r="L38585">
        <v>11700.58</v>
      </c>
      <c r="M38585">
        <v>7338.92</v>
      </c>
      <c r="N38585" s="2" t="s">
        <v>20</v>
      </c>
      <c r="O38585">
        <v>38.545760130255523</v>
      </c>
      <c r="P38585" s="2" t="s">
        <v>23</v>
      </c>
    </row>
    <row r="38586" spans="1:16" x14ac:dyDescent="0.25">
      <c r="A38586">
        <v>38585</v>
      </c>
      <c r="B38586" s="1">
        <v>45355</v>
      </c>
      <c r="C38586">
        <v>1429</v>
      </c>
      <c r="D38586">
        <v>203</v>
      </c>
      <c r="E38586" s="2" t="s">
        <v>26</v>
      </c>
      <c r="F38586">
        <v>5</v>
      </c>
      <c r="G38586">
        <v>4611</v>
      </c>
      <c r="H38586">
        <v>0</v>
      </c>
      <c r="I38586">
        <v>23055</v>
      </c>
      <c r="J38586">
        <v>0</v>
      </c>
      <c r="K38586">
        <v>23055</v>
      </c>
      <c r="L38586">
        <v>16811.689999999999</v>
      </c>
      <c r="M38586">
        <v>6243.31</v>
      </c>
      <c r="N38586" s="2" t="s">
        <v>33</v>
      </c>
      <c r="O38586">
        <v>27.080069399262634</v>
      </c>
      <c r="P38586" s="2" t="s">
        <v>23</v>
      </c>
    </row>
    <row r="38587" spans="1:16" x14ac:dyDescent="0.25">
      <c r="A38587">
        <v>38586</v>
      </c>
      <c r="B38587" s="1">
        <v>45014</v>
      </c>
      <c r="C38587">
        <v>4913</v>
      </c>
      <c r="D38587">
        <v>379</v>
      </c>
      <c r="E38587" s="2" t="s">
        <v>26</v>
      </c>
      <c r="F38587">
        <v>1</v>
      </c>
      <c r="G38587">
        <v>1002</v>
      </c>
      <c r="H38587">
        <v>20</v>
      </c>
      <c r="I38587">
        <v>1002</v>
      </c>
      <c r="J38587">
        <v>200.4</v>
      </c>
      <c r="K38587">
        <v>801.6</v>
      </c>
      <c r="L38587">
        <v>572.08000000000004</v>
      </c>
      <c r="M38587">
        <v>229.52</v>
      </c>
      <c r="N38587" s="2" t="s">
        <v>20</v>
      </c>
      <c r="O38587">
        <v>28.632734530938126</v>
      </c>
      <c r="P38587" s="2" t="s">
        <v>18</v>
      </c>
    </row>
    <row r="38588" spans="1:16" x14ac:dyDescent="0.25">
      <c r="A38588">
        <v>38587</v>
      </c>
      <c r="B38588" s="1">
        <v>45258</v>
      </c>
      <c r="C38588">
        <v>4721</v>
      </c>
      <c r="D38588">
        <v>256</v>
      </c>
      <c r="E38588" s="2" t="s">
        <v>26</v>
      </c>
      <c r="F38588">
        <v>8</v>
      </c>
      <c r="G38588">
        <v>3202</v>
      </c>
      <c r="H38588">
        <v>15</v>
      </c>
      <c r="I38588">
        <v>25616</v>
      </c>
      <c r="J38588">
        <v>3842.4</v>
      </c>
      <c r="K38588">
        <v>21773.599999999999</v>
      </c>
      <c r="L38588">
        <v>15848.86</v>
      </c>
      <c r="M38588">
        <v>5924.74</v>
      </c>
      <c r="N38588" s="2" t="s">
        <v>27</v>
      </c>
      <c r="O38588">
        <v>27.210658779439324</v>
      </c>
      <c r="P38588" s="2" t="s">
        <v>23</v>
      </c>
    </row>
    <row r="38589" spans="1:16" x14ac:dyDescent="0.25">
      <c r="A38589">
        <v>38588</v>
      </c>
      <c r="B38589" s="1">
        <v>44965</v>
      </c>
      <c r="C38589">
        <v>2381</v>
      </c>
      <c r="D38589">
        <v>233</v>
      </c>
      <c r="E38589" s="2" t="s">
        <v>16</v>
      </c>
      <c r="F38589">
        <v>3</v>
      </c>
      <c r="G38589">
        <v>2251</v>
      </c>
      <c r="H38589">
        <v>15</v>
      </c>
      <c r="I38589">
        <v>6753</v>
      </c>
      <c r="J38589">
        <v>1012.95</v>
      </c>
      <c r="K38589">
        <v>5740.05</v>
      </c>
      <c r="L38589">
        <v>4251.47</v>
      </c>
      <c r="M38589">
        <v>1488.58</v>
      </c>
      <c r="N38589" s="2" t="s">
        <v>20</v>
      </c>
      <c r="O38589">
        <v>25.933223578191829</v>
      </c>
      <c r="P38589" s="2" t="s">
        <v>18</v>
      </c>
    </row>
    <row r="38590" spans="1:16" x14ac:dyDescent="0.25">
      <c r="A38590">
        <v>38589</v>
      </c>
      <c r="B38590" s="1">
        <v>44627</v>
      </c>
      <c r="C38590">
        <v>2755</v>
      </c>
      <c r="D38590">
        <v>249</v>
      </c>
      <c r="E38590" s="2" t="s">
        <v>26</v>
      </c>
      <c r="F38590">
        <v>9</v>
      </c>
      <c r="G38590">
        <v>234</v>
      </c>
      <c r="H38590">
        <v>20</v>
      </c>
      <c r="I38590">
        <v>2106</v>
      </c>
      <c r="J38590">
        <v>421.2</v>
      </c>
      <c r="K38590">
        <v>1684.8</v>
      </c>
      <c r="L38590">
        <v>1042.23</v>
      </c>
      <c r="M38590">
        <v>642.57000000000005</v>
      </c>
      <c r="N38590" s="2" t="s">
        <v>25</v>
      </c>
      <c r="O38590">
        <v>38.139245014245013</v>
      </c>
      <c r="P38590" s="2" t="s">
        <v>24</v>
      </c>
    </row>
    <row r="38591" spans="1:16" x14ac:dyDescent="0.25">
      <c r="A38591">
        <v>38590</v>
      </c>
      <c r="B38591" s="1">
        <v>44966</v>
      </c>
      <c r="C38591">
        <v>3749</v>
      </c>
      <c r="D38591">
        <v>223</v>
      </c>
      <c r="E38591" s="2" t="s">
        <v>19</v>
      </c>
      <c r="F38591">
        <v>6</v>
      </c>
      <c r="G38591">
        <v>892</v>
      </c>
      <c r="H38591">
        <v>15</v>
      </c>
      <c r="I38591">
        <v>5352</v>
      </c>
      <c r="J38591">
        <v>802.8</v>
      </c>
      <c r="K38591">
        <v>4549.2</v>
      </c>
      <c r="L38591">
        <v>2514.41</v>
      </c>
      <c r="M38591">
        <v>2034.79</v>
      </c>
      <c r="N38591" s="2" t="s">
        <v>20</v>
      </c>
      <c r="O38591">
        <v>44.728523696474106</v>
      </c>
      <c r="P38591" s="2" t="s">
        <v>32</v>
      </c>
    </row>
    <row r="38592" spans="1:16" x14ac:dyDescent="0.25">
      <c r="A38592">
        <v>38591</v>
      </c>
      <c r="B38592" s="1">
        <v>45444</v>
      </c>
      <c r="C38592">
        <v>4671</v>
      </c>
      <c r="D38592">
        <v>363</v>
      </c>
      <c r="E38592" s="2" t="s">
        <v>26</v>
      </c>
      <c r="F38592">
        <v>3</v>
      </c>
      <c r="G38592">
        <v>4484</v>
      </c>
      <c r="H38592">
        <v>15</v>
      </c>
      <c r="I38592">
        <v>13452</v>
      </c>
      <c r="J38592">
        <v>2017.8</v>
      </c>
      <c r="K38592">
        <v>11434.2</v>
      </c>
      <c r="L38592">
        <v>8561.65</v>
      </c>
      <c r="M38592">
        <v>2872.55</v>
      </c>
      <c r="N38592" s="2" t="s">
        <v>21</v>
      </c>
      <c r="O38592">
        <v>25.122439698448513</v>
      </c>
      <c r="P38592" s="2" t="s">
        <v>23</v>
      </c>
    </row>
    <row r="38593" spans="1:16" x14ac:dyDescent="0.25">
      <c r="A38593">
        <v>38592</v>
      </c>
      <c r="B38593" s="1">
        <v>45389</v>
      </c>
      <c r="C38593">
        <v>5600</v>
      </c>
      <c r="D38593">
        <v>321</v>
      </c>
      <c r="E38593" s="2" t="s">
        <v>30</v>
      </c>
      <c r="F38593">
        <v>2</v>
      </c>
      <c r="G38593">
        <v>3857</v>
      </c>
      <c r="H38593">
        <v>5</v>
      </c>
      <c r="I38593">
        <v>7714</v>
      </c>
      <c r="J38593">
        <v>385.7</v>
      </c>
      <c r="K38593">
        <v>7328.3</v>
      </c>
      <c r="L38593">
        <v>5127.59</v>
      </c>
      <c r="M38593">
        <v>2200.71</v>
      </c>
      <c r="N38593" s="2" t="s">
        <v>21</v>
      </c>
      <c r="O38593">
        <v>30.030293519643024</v>
      </c>
      <c r="P38593" s="2" t="s">
        <v>23</v>
      </c>
    </row>
    <row r="38594" spans="1:16" x14ac:dyDescent="0.25">
      <c r="A38594">
        <v>38593</v>
      </c>
      <c r="B38594" s="1">
        <v>45136</v>
      </c>
      <c r="C38594">
        <v>3911</v>
      </c>
      <c r="D38594">
        <v>380</v>
      </c>
      <c r="E38594" s="2" t="s">
        <v>26</v>
      </c>
      <c r="F38594">
        <v>2</v>
      </c>
      <c r="G38594">
        <v>1406</v>
      </c>
      <c r="H38594">
        <v>15</v>
      </c>
      <c r="I38594">
        <v>2812</v>
      </c>
      <c r="J38594">
        <v>421.8</v>
      </c>
      <c r="K38594">
        <v>2390.1999999999998</v>
      </c>
      <c r="L38594">
        <v>1355.25</v>
      </c>
      <c r="M38594">
        <v>1034.95</v>
      </c>
      <c r="N38594" s="2" t="s">
        <v>28</v>
      </c>
      <c r="O38594">
        <v>43.299723872479298</v>
      </c>
      <c r="P38594" s="2" t="s">
        <v>18</v>
      </c>
    </row>
    <row r="38595" spans="1:16" x14ac:dyDescent="0.25">
      <c r="A38595">
        <v>38594</v>
      </c>
      <c r="B38595" s="1">
        <v>44996</v>
      </c>
      <c r="C38595">
        <v>2418</v>
      </c>
      <c r="D38595">
        <v>216</v>
      </c>
      <c r="E38595" s="2" t="s">
        <v>30</v>
      </c>
      <c r="F38595">
        <v>6</v>
      </c>
      <c r="G38595">
        <v>969</v>
      </c>
      <c r="H38595">
        <v>10</v>
      </c>
      <c r="I38595">
        <v>5814</v>
      </c>
      <c r="J38595">
        <v>581.4</v>
      </c>
      <c r="K38595">
        <v>5232.6000000000004</v>
      </c>
      <c r="L38595">
        <v>3259.58</v>
      </c>
      <c r="M38595">
        <v>1973.02</v>
      </c>
      <c r="N38595" s="2" t="s">
        <v>20</v>
      </c>
      <c r="O38595">
        <v>37.706302794022086</v>
      </c>
      <c r="P38595" s="2" t="s">
        <v>32</v>
      </c>
    </row>
    <row r="38596" spans="1:16" x14ac:dyDescent="0.25">
      <c r="A38596">
        <v>38595</v>
      </c>
      <c r="B38596" s="1">
        <v>44789</v>
      </c>
      <c r="C38596">
        <v>5482</v>
      </c>
      <c r="D38596">
        <v>231</v>
      </c>
      <c r="E38596" s="2" t="s">
        <v>30</v>
      </c>
      <c r="F38596">
        <v>9</v>
      </c>
      <c r="G38596">
        <v>4018</v>
      </c>
      <c r="H38596">
        <v>20</v>
      </c>
      <c r="I38596">
        <v>36162</v>
      </c>
      <c r="J38596">
        <v>7232.4</v>
      </c>
      <c r="K38596">
        <v>28929.599999999999</v>
      </c>
      <c r="L38596">
        <v>17887</v>
      </c>
      <c r="M38596">
        <v>11042.6</v>
      </c>
      <c r="N38596" s="2" t="s">
        <v>22</v>
      </c>
      <c r="O38596">
        <v>38.170593440628288</v>
      </c>
      <c r="P38596" s="2" t="s">
        <v>23</v>
      </c>
    </row>
    <row r="38597" spans="1:16" x14ac:dyDescent="0.25">
      <c r="A38597">
        <v>38596</v>
      </c>
      <c r="B38597" s="1">
        <v>45037</v>
      </c>
      <c r="C38597">
        <v>2952</v>
      </c>
      <c r="D38597">
        <v>315</v>
      </c>
      <c r="E38597" s="2" t="s">
        <v>30</v>
      </c>
      <c r="F38597">
        <v>1</v>
      </c>
      <c r="G38597">
        <v>4406</v>
      </c>
      <c r="H38597">
        <v>10</v>
      </c>
      <c r="I38597">
        <v>4406</v>
      </c>
      <c r="J38597">
        <v>440.6</v>
      </c>
      <c r="K38597">
        <v>3965.4</v>
      </c>
      <c r="L38597">
        <v>2273.94</v>
      </c>
      <c r="M38597">
        <v>1691.46</v>
      </c>
      <c r="N38597" s="2" t="s">
        <v>29</v>
      </c>
      <c r="O38597">
        <v>42.65546981389015</v>
      </c>
      <c r="P38597" s="2" t="s">
        <v>23</v>
      </c>
    </row>
    <row r="38598" spans="1:16" x14ac:dyDescent="0.25">
      <c r="A38598">
        <v>38597</v>
      </c>
      <c r="B38598" s="1">
        <v>45029</v>
      </c>
      <c r="C38598">
        <v>3101</v>
      </c>
      <c r="D38598">
        <v>253</v>
      </c>
      <c r="E38598" s="2" t="s">
        <v>30</v>
      </c>
      <c r="F38598">
        <v>7</v>
      </c>
      <c r="G38598">
        <v>1632</v>
      </c>
      <c r="H38598">
        <v>0</v>
      </c>
      <c r="I38598">
        <v>11424</v>
      </c>
      <c r="J38598">
        <v>0</v>
      </c>
      <c r="K38598">
        <v>11424</v>
      </c>
      <c r="L38598">
        <v>6857.5</v>
      </c>
      <c r="M38598">
        <v>4566.5</v>
      </c>
      <c r="N38598" s="2" t="s">
        <v>29</v>
      </c>
      <c r="O38598">
        <v>39.972864145658264</v>
      </c>
      <c r="P38598" s="2" t="s">
        <v>18</v>
      </c>
    </row>
    <row r="38599" spans="1:16" x14ac:dyDescent="0.25">
      <c r="A38599">
        <v>38598</v>
      </c>
      <c r="B38599" s="1">
        <v>44662</v>
      </c>
      <c r="C38599">
        <v>3030</v>
      </c>
      <c r="D38599">
        <v>259</v>
      </c>
      <c r="E38599" s="2" t="s">
        <v>26</v>
      </c>
      <c r="F38599">
        <v>2</v>
      </c>
      <c r="G38599">
        <v>4628</v>
      </c>
      <c r="H38599">
        <v>0</v>
      </c>
      <c r="I38599">
        <v>9256</v>
      </c>
      <c r="J38599">
        <v>0</v>
      </c>
      <c r="K38599">
        <v>9256</v>
      </c>
      <c r="L38599">
        <v>6243.48</v>
      </c>
      <c r="M38599">
        <v>3012.52</v>
      </c>
      <c r="N38599" s="2" t="s">
        <v>17</v>
      </c>
      <c r="O38599">
        <v>32.546672428694897</v>
      </c>
      <c r="P38599" s="2" t="s">
        <v>23</v>
      </c>
    </row>
    <row r="38600" spans="1:16" x14ac:dyDescent="0.25">
      <c r="A38600">
        <v>38599</v>
      </c>
      <c r="B38600" s="1">
        <v>44984</v>
      </c>
      <c r="C38600">
        <v>3734</v>
      </c>
      <c r="D38600">
        <v>254</v>
      </c>
      <c r="E38600" s="2" t="s">
        <v>30</v>
      </c>
      <c r="F38600">
        <v>8</v>
      </c>
      <c r="G38600">
        <v>3683</v>
      </c>
      <c r="H38600">
        <v>15</v>
      </c>
      <c r="I38600">
        <v>29464</v>
      </c>
      <c r="J38600">
        <v>4419.6000000000004</v>
      </c>
      <c r="K38600">
        <v>25044.400000000001</v>
      </c>
      <c r="L38600">
        <v>17215.87</v>
      </c>
      <c r="M38600">
        <v>7828.53</v>
      </c>
      <c r="N38600" s="2" t="s">
        <v>20</v>
      </c>
      <c r="O38600">
        <v>31.258604718020795</v>
      </c>
      <c r="P38600" s="2" t="s">
        <v>23</v>
      </c>
    </row>
    <row r="38601" spans="1:16" x14ac:dyDescent="0.25">
      <c r="A38601">
        <v>38600</v>
      </c>
      <c r="B38601" s="1">
        <v>44917</v>
      </c>
      <c r="C38601">
        <v>1978</v>
      </c>
      <c r="D38601">
        <v>307</v>
      </c>
      <c r="E38601" s="2" t="s">
        <v>16</v>
      </c>
      <c r="F38601">
        <v>4</v>
      </c>
      <c r="G38601">
        <v>1430</v>
      </c>
      <c r="H38601">
        <v>15</v>
      </c>
      <c r="I38601">
        <v>5720</v>
      </c>
      <c r="J38601">
        <v>858</v>
      </c>
      <c r="K38601">
        <v>4862</v>
      </c>
      <c r="L38601">
        <v>3764.64</v>
      </c>
      <c r="M38601">
        <v>1097.3599999999999</v>
      </c>
      <c r="N38601" s="2" t="s">
        <v>31</v>
      </c>
      <c r="O38601">
        <v>22.570135746606333</v>
      </c>
      <c r="P38601" s="2" t="s">
        <v>18</v>
      </c>
    </row>
    <row r="38602" spans="1:16" x14ac:dyDescent="0.25">
      <c r="A38602">
        <v>38601</v>
      </c>
      <c r="B38602" s="1">
        <v>44700</v>
      </c>
      <c r="C38602">
        <v>1761</v>
      </c>
      <c r="D38602">
        <v>389</v>
      </c>
      <c r="E38602" s="2" t="s">
        <v>30</v>
      </c>
      <c r="F38602">
        <v>3</v>
      </c>
      <c r="G38602">
        <v>2363</v>
      </c>
      <c r="H38602">
        <v>15</v>
      </c>
      <c r="I38602">
        <v>7089</v>
      </c>
      <c r="J38602">
        <v>1063.3499999999999</v>
      </c>
      <c r="K38602">
        <v>6025.65</v>
      </c>
      <c r="L38602">
        <v>3739.01</v>
      </c>
      <c r="M38602">
        <v>2286.64</v>
      </c>
      <c r="N38602" s="2" t="s">
        <v>17</v>
      </c>
      <c r="O38602">
        <v>37.948437098072404</v>
      </c>
      <c r="P38602" s="2" t="s">
        <v>18</v>
      </c>
    </row>
    <row r="38603" spans="1:16" x14ac:dyDescent="0.25">
      <c r="A38603">
        <v>38602</v>
      </c>
      <c r="B38603" s="1">
        <v>45192</v>
      </c>
      <c r="C38603">
        <v>1134</v>
      </c>
      <c r="D38603">
        <v>386</v>
      </c>
      <c r="E38603" s="2" t="s">
        <v>19</v>
      </c>
      <c r="F38603">
        <v>6</v>
      </c>
      <c r="G38603">
        <v>1792</v>
      </c>
      <c r="H38603">
        <v>5</v>
      </c>
      <c r="I38603">
        <v>10752</v>
      </c>
      <c r="J38603">
        <v>537.6</v>
      </c>
      <c r="K38603">
        <v>10214.4</v>
      </c>
      <c r="L38603">
        <v>5924.42</v>
      </c>
      <c r="M38603">
        <v>4289.9799999999996</v>
      </c>
      <c r="N38603" s="2" t="s">
        <v>28</v>
      </c>
      <c r="O38603">
        <v>41.999334273182953</v>
      </c>
      <c r="P38603" s="2" t="s">
        <v>18</v>
      </c>
    </row>
    <row r="38604" spans="1:16" x14ac:dyDescent="0.25">
      <c r="A38604">
        <v>38603</v>
      </c>
      <c r="B38604" s="1">
        <v>45130</v>
      </c>
      <c r="C38604">
        <v>3620</v>
      </c>
      <c r="D38604">
        <v>333</v>
      </c>
      <c r="E38604" s="2" t="s">
        <v>19</v>
      </c>
      <c r="F38604">
        <v>6</v>
      </c>
      <c r="G38604">
        <v>4274</v>
      </c>
      <c r="H38604">
        <v>20</v>
      </c>
      <c r="I38604">
        <v>25644</v>
      </c>
      <c r="J38604">
        <v>5128.8</v>
      </c>
      <c r="K38604">
        <v>20515.2</v>
      </c>
      <c r="L38604">
        <v>12701.94</v>
      </c>
      <c r="M38604">
        <v>7813.26</v>
      </c>
      <c r="N38604" s="2" t="s">
        <v>28</v>
      </c>
      <c r="O38604">
        <v>38.085224613944781</v>
      </c>
      <c r="P38604" s="2" t="s">
        <v>23</v>
      </c>
    </row>
    <row r="38605" spans="1:16" x14ac:dyDescent="0.25">
      <c r="A38605">
        <v>38604</v>
      </c>
      <c r="B38605" s="1">
        <v>44692</v>
      </c>
      <c r="C38605">
        <v>3573</v>
      </c>
      <c r="D38605">
        <v>359</v>
      </c>
      <c r="E38605" s="2" t="s">
        <v>30</v>
      </c>
      <c r="F38605">
        <v>7</v>
      </c>
      <c r="G38605">
        <v>4798</v>
      </c>
      <c r="H38605">
        <v>20</v>
      </c>
      <c r="I38605">
        <v>33586</v>
      </c>
      <c r="J38605">
        <v>6717.2</v>
      </c>
      <c r="K38605">
        <v>26868.799999999999</v>
      </c>
      <c r="L38605">
        <v>16175.7</v>
      </c>
      <c r="M38605">
        <v>10693.1</v>
      </c>
      <c r="N38605" s="2" t="s">
        <v>17</v>
      </c>
      <c r="O38605">
        <v>39.797460251295185</v>
      </c>
      <c r="P38605" s="2" t="s">
        <v>23</v>
      </c>
    </row>
    <row r="38606" spans="1:16" x14ac:dyDescent="0.25">
      <c r="A38606">
        <v>38605</v>
      </c>
      <c r="B38606" s="1">
        <v>45110</v>
      </c>
      <c r="C38606">
        <v>3305</v>
      </c>
      <c r="D38606">
        <v>329</v>
      </c>
      <c r="E38606" s="2" t="s">
        <v>26</v>
      </c>
      <c r="F38606">
        <v>7</v>
      </c>
      <c r="G38606">
        <v>4284</v>
      </c>
      <c r="H38606">
        <v>5</v>
      </c>
      <c r="I38606">
        <v>29988</v>
      </c>
      <c r="J38606">
        <v>1499.4</v>
      </c>
      <c r="K38606">
        <v>28488.6</v>
      </c>
      <c r="L38606">
        <v>22067.24</v>
      </c>
      <c r="M38606">
        <v>6421.36</v>
      </c>
      <c r="N38606" s="2" t="s">
        <v>28</v>
      </c>
      <c r="O38606">
        <v>22.540103760802566</v>
      </c>
      <c r="P38606" s="2" t="s">
        <v>23</v>
      </c>
    </row>
    <row r="38607" spans="1:16" x14ac:dyDescent="0.25">
      <c r="A38607">
        <v>38606</v>
      </c>
      <c r="B38607" s="1">
        <v>45029</v>
      </c>
      <c r="C38607">
        <v>3348</v>
      </c>
      <c r="D38607">
        <v>322</v>
      </c>
      <c r="E38607" s="2" t="s">
        <v>16</v>
      </c>
      <c r="F38607">
        <v>7</v>
      </c>
      <c r="G38607">
        <v>985</v>
      </c>
      <c r="H38607">
        <v>0</v>
      </c>
      <c r="I38607">
        <v>6895</v>
      </c>
      <c r="J38607">
        <v>0</v>
      </c>
      <c r="K38607">
        <v>6895</v>
      </c>
      <c r="L38607">
        <v>4598.67</v>
      </c>
      <c r="M38607">
        <v>2296.33</v>
      </c>
      <c r="N38607" s="2" t="s">
        <v>29</v>
      </c>
      <c r="O38607">
        <v>33.304278462654096</v>
      </c>
      <c r="P38607" s="2" t="s">
        <v>32</v>
      </c>
    </row>
    <row r="38608" spans="1:16" x14ac:dyDescent="0.25">
      <c r="A38608">
        <v>38607</v>
      </c>
      <c r="B38608" s="1">
        <v>45041</v>
      </c>
      <c r="C38608">
        <v>4011</v>
      </c>
      <c r="D38608">
        <v>343</v>
      </c>
      <c r="E38608" s="2" t="s">
        <v>26</v>
      </c>
      <c r="F38608">
        <v>2</v>
      </c>
      <c r="G38608">
        <v>1630</v>
      </c>
      <c r="H38608">
        <v>0</v>
      </c>
      <c r="I38608">
        <v>3260</v>
      </c>
      <c r="J38608">
        <v>0</v>
      </c>
      <c r="K38608">
        <v>3260</v>
      </c>
      <c r="L38608">
        <v>1852.64</v>
      </c>
      <c r="M38608">
        <v>1407.36</v>
      </c>
      <c r="N38608" s="2" t="s">
        <v>29</v>
      </c>
      <c r="O38608">
        <v>43.170552147239263</v>
      </c>
      <c r="P38608" s="2" t="s">
        <v>18</v>
      </c>
    </row>
    <row r="38609" spans="1:16" x14ac:dyDescent="0.25">
      <c r="A38609">
        <v>38608</v>
      </c>
      <c r="B38609" s="1">
        <v>44672</v>
      </c>
      <c r="C38609">
        <v>2686</v>
      </c>
      <c r="D38609">
        <v>308</v>
      </c>
      <c r="E38609" s="2" t="s">
        <v>16</v>
      </c>
      <c r="F38609">
        <v>1</v>
      </c>
      <c r="G38609">
        <v>3437</v>
      </c>
      <c r="H38609">
        <v>5</v>
      </c>
      <c r="I38609">
        <v>3437</v>
      </c>
      <c r="J38609">
        <v>171.85</v>
      </c>
      <c r="K38609">
        <v>3265.15</v>
      </c>
      <c r="L38609">
        <v>2543.9699999999998</v>
      </c>
      <c r="M38609">
        <v>721.18</v>
      </c>
      <c r="N38609" s="2" t="s">
        <v>17</v>
      </c>
      <c r="O38609">
        <v>22.087193543941318</v>
      </c>
      <c r="P38609" s="2" t="s">
        <v>23</v>
      </c>
    </row>
    <row r="38610" spans="1:16" x14ac:dyDescent="0.25">
      <c r="A38610">
        <v>38609</v>
      </c>
      <c r="B38610" s="1">
        <v>44714</v>
      </c>
      <c r="C38610">
        <v>2688</v>
      </c>
      <c r="D38610">
        <v>382</v>
      </c>
      <c r="E38610" s="2" t="s">
        <v>26</v>
      </c>
      <c r="F38610">
        <v>9</v>
      </c>
      <c r="G38610">
        <v>1774</v>
      </c>
      <c r="H38610">
        <v>10</v>
      </c>
      <c r="I38610">
        <v>15966</v>
      </c>
      <c r="J38610">
        <v>1596.6</v>
      </c>
      <c r="K38610">
        <v>14369.4</v>
      </c>
      <c r="L38610">
        <v>11475.99</v>
      </c>
      <c r="M38610">
        <v>2893.41</v>
      </c>
      <c r="N38610" s="2" t="s">
        <v>17</v>
      </c>
      <c r="O38610">
        <v>20.135913816860828</v>
      </c>
      <c r="P38610" s="2" t="s">
        <v>18</v>
      </c>
    </row>
    <row r="38611" spans="1:16" x14ac:dyDescent="0.25">
      <c r="A38611">
        <v>38610</v>
      </c>
      <c r="B38611" s="1">
        <v>45323</v>
      </c>
      <c r="C38611">
        <v>5723</v>
      </c>
      <c r="D38611">
        <v>323</v>
      </c>
      <c r="E38611" s="2" t="s">
        <v>19</v>
      </c>
      <c r="F38611">
        <v>8</v>
      </c>
      <c r="G38611">
        <v>204</v>
      </c>
      <c r="H38611">
        <v>5</v>
      </c>
      <c r="I38611">
        <v>1632</v>
      </c>
      <c r="J38611">
        <v>81.599999999999994</v>
      </c>
      <c r="K38611">
        <v>1550.4</v>
      </c>
      <c r="L38611">
        <v>1004.2</v>
      </c>
      <c r="M38611">
        <v>546.20000000000005</v>
      </c>
      <c r="N38611" s="2" t="s">
        <v>33</v>
      </c>
      <c r="O38611">
        <v>35.229618163054695</v>
      </c>
      <c r="P38611" s="2" t="s">
        <v>24</v>
      </c>
    </row>
    <row r="38612" spans="1:16" x14ac:dyDescent="0.25">
      <c r="A38612">
        <v>38611</v>
      </c>
      <c r="B38612" s="1">
        <v>44803</v>
      </c>
      <c r="C38612">
        <v>4252</v>
      </c>
      <c r="D38612">
        <v>290</v>
      </c>
      <c r="E38612" s="2" t="s">
        <v>26</v>
      </c>
      <c r="F38612">
        <v>3</v>
      </c>
      <c r="G38612">
        <v>1079</v>
      </c>
      <c r="H38612">
        <v>15</v>
      </c>
      <c r="I38612">
        <v>3237</v>
      </c>
      <c r="J38612">
        <v>485.55</v>
      </c>
      <c r="K38612">
        <v>2751.45</v>
      </c>
      <c r="L38612">
        <v>1865.89</v>
      </c>
      <c r="M38612">
        <v>885.56</v>
      </c>
      <c r="N38612" s="2" t="s">
        <v>22</v>
      </c>
      <c r="O38612">
        <v>32.185211433971176</v>
      </c>
      <c r="P38612" s="2" t="s">
        <v>18</v>
      </c>
    </row>
    <row r="38613" spans="1:16" x14ac:dyDescent="0.25">
      <c r="A38613">
        <v>38612</v>
      </c>
      <c r="B38613" s="1">
        <v>45281</v>
      </c>
      <c r="C38613">
        <v>1380</v>
      </c>
      <c r="D38613">
        <v>267</v>
      </c>
      <c r="E38613" s="2" t="s">
        <v>16</v>
      </c>
      <c r="F38613">
        <v>2</v>
      </c>
      <c r="G38613">
        <v>4403</v>
      </c>
      <c r="H38613">
        <v>0</v>
      </c>
      <c r="I38613">
        <v>8806</v>
      </c>
      <c r="J38613">
        <v>0</v>
      </c>
      <c r="K38613">
        <v>8806</v>
      </c>
      <c r="L38613">
        <v>6640.37</v>
      </c>
      <c r="M38613">
        <v>2165.63</v>
      </c>
      <c r="N38613" s="2" t="s">
        <v>27</v>
      </c>
      <c r="O38613">
        <v>24.592664092664094</v>
      </c>
      <c r="P38613" s="2" t="s">
        <v>23</v>
      </c>
    </row>
    <row r="38614" spans="1:16" x14ac:dyDescent="0.25">
      <c r="A38614">
        <v>38613</v>
      </c>
      <c r="B38614" s="1">
        <v>45441</v>
      </c>
      <c r="C38614">
        <v>2930</v>
      </c>
      <c r="D38614">
        <v>355</v>
      </c>
      <c r="E38614" s="2" t="s">
        <v>26</v>
      </c>
      <c r="F38614">
        <v>2</v>
      </c>
      <c r="G38614">
        <v>2791</v>
      </c>
      <c r="H38614">
        <v>10</v>
      </c>
      <c r="I38614">
        <v>5582</v>
      </c>
      <c r="J38614">
        <v>558.20000000000005</v>
      </c>
      <c r="K38614">
        <v>5023.8</v>
      </c>
      <c r="L38614">
        <v>2970.74</v>
      </c>
      <c r="M38614">
        <v>2053.06</v>
      </c>
      <c r="N38614" s="2" t="s">
        <v>21</v>
      </c>
      <c r="O38614">
        <v>40.866674628767065</v>
      </c>
      <c r="P38614" s="2" t="s">
        <v>18</v>
      </c>
    </row>
    <row r="38615" spans="1:16" x14ac:dyDescent="0.25">
      <c r="A38615">
        <v>38614</v>
      </c>
      <c r="B38615" s="1">
        <v>45243</v>
      </c>
      <c r="C38615">
        <v>2816</v>
      </c>
      <c r="D38615">
        <v>279</v>
      </c>
      <c r="E38615" s="2" t="s">
        <v>19</v>
      </c>
      <c r="F38615">
        <v>1</v>
      </c>
      <c r="G38615">
        <v>4931</v>
      </c>
      <c r="H38615">
        <v>0</v>
      </c>
      <c r="I38615">
        <v>4931</v>
      </c>
      <c r="J38615">
        <v>0</v>
      </c>
      <c r="K38615">
        <v>4931</v>
      </c>
      <c r="L38615">
        <v>2921.54</v>
      </c>
      <c r="M38615">
        <v>2009.46</v>
      </c>
      <c r="N38615" s="2" t="s">
        <v>27</v>
      </c>
      <c r="O38615">
        <v>40.751571689312513</v>
      </c>
      <c r="P38615" s="2" t="s">
        <v>23</v>
      </c>
    </row>
    <row r="38616" spans="1:16" x14ac:dyDescent="0.25">
      <c r="A38616">
        <v>38615</v>
      </c>
      <c r="B38616" s="1">
        <v>45330</v>
      </c>
      <c r="C38616">
        <v>5762</v>
      </c>
      <c r="D38616">
        <v>222</v>
      </c>
      <c r="E38616" s="2" t="s">
        <v>16</v>
      </c>
      <c r="F38616">
        <v>1</v>
      </c>
      <c r="G38616">
        <v>2888</v>
      </c>
      <c r="H38616">
        <v>10</v>
      </c>
      <c r="I38616">
        <v>2888</v>
      </c>
      <c r="J38616">
        <v>288.8</v>
      </c>
      <c r="K38616">
        <v>2599.1999999999998</v>
      </c>
      <c r="L38616">
        <v>1929.56</v>
      </c>
      <c r="M38616">
        <v>669.64</v>
      </c>
      <c r="N38616" s="2" t="s">
        <v>33</v>
      </c>
      <c r="O38616">
        <v>25.76331178824254</v>
      </c>
      <c r="P38616" s="2" t="s">
        <v>18</v>
      </c>
    </row>
    <row r="38617" spans="1:16" x14ac:dyDescent="0.25">
      <c r="A38617">
        <v>38616</v>
      </c>
      <c r="B38617" s="1">
        <v>44840</v>
      </c>
      <c r="C38617">
        <v>4390</v>
      </c>
      <c r="D38617">
        <v>246</v>
      </c>
      <c r="E38617" s="2" t="s">
        <v>19</v>
      </c>
      <c r="F38617">
        <v>3</v>
      </c>
      <c r="G38617">
        <v>3965</v>
      </c>
      <c r="H38617">
        <v>20</v>
      </c>
      <c r="I38617">
        <v>11895</v>
      </c>
      <c r="J38617">
        <v>2379</v>
      </c>
      <c r="K38617">
        <v>9516</v>
      </c>
      <c r="L38617">
        <v>7458.61</v>
      </c>
      <c r="M38617">
        <v>2057.39</v>
      </c>
      <c r="N38617" s="2" t="s">
        <v>31</v>
      </c>
      <c r="O38617">
        <v>21.620323665405632</v>
      </c>
      <c r="P38617" s="2" t="s">
        <v>23</v>
      </c>
    </row>
    <row r="38618" spans="1:16" x14ac:dyDescent="0.25">
      <c r="A38618">
        <v>38617</v>
      </c>
      <c r="B38618" s="1">
        <v>44924</v>
      </c>
      <c r="C38618">
        <v>2138</v>
      </c>
      <c r="D38618">
        <v>308</v>
      </c>
      <c r="E38618" s="2" t="s">
        <v>19</v>
      </c>
      <c r="F38618">
        <v>9</v>
      </c>
      <c r="G38618">
        <v>3814</v>
      </c>
      <c r="H38618">
        <v>5</v>
      </c>
      <c r="I38618">
        <v>34326</v>
      </c>
      <c r="J38618">
        <v>1716.3</v>
      </c>
      <c r="K38618">
        <v>32609.7</v>
      </c>
      <c r="L38618">
        <v>22152.35</v>
      </c>
      <c r="M38618">
        <v>10457.35</v>
      </c>
      <c r="N38618" s="2" t="s">
        <v>31</v>
      </c>
      <c r="O38618">
        <v>32.068218965522526</v>
      </c>
      <c r="P38618" s="2" t="s">
        <v>23</v>
      </c>
    </row>
    <row r="38619" spans="1:16" x14ac:dyDescent="0.25">
      <c r="A38619">
        <v>38618</v>
      </c>
      <c r="B38619" s="1">
        <v>45186</v>
      </c>
      <c r="C38619">
        <v>1141</v>
      </c>
      <c r="D38619">
        <v>209</v>
      </c>
      <c r="E38619" s="2" t="s">
        <v>16</v>
      </c>
      <c r="F38619">
        <v>8</v>
      </c>
      <c r="G38619">
        <v>2725</v>
      </c>
      <c r="H38619">
        <v>15</v>
      </c>
      <c r="I38619">
        <v>21800</v>
      </c>
      <c r="J38619">
        <v>3270</v>
      </c>
      <c r="K38619">
        <v>18530</v>
      </c>
      <c r="L38619">
        <v>11072.44</v>
      </c>
      <c r="M38619">
        <v>7457.56</v>
      </c>
      <c r="N38619" s="2" t="s">
        <v>28</v>
      </c>
      <c r="O38619">
        <v>40.245871559633031</v>
      </c>
      <c r="P38619" s="2" t="s">
        <v>18</v>
      </c>
    </row>
    <row r="38620" spans="1:16" x14ac:dyDescent="0.25">
      <c r="A38620">
        <v>38619</v>
      </c>
      <c r="B38620" s="1">
        <v>44969</v>
      </c>
      <c r="C38620">
        <v>5623</v>
      </c>
      <c r="D38620">
        <v>388</v>
      </c>
      <c r="E38620" s="2" t="s">
        <v>19</v>
      </c>
      <c r="F38620">
        <v>2</v>
      </c>
      <c r="G38620">
        <v>1785</v>
      </c>
      <c r="H38620">
        <v>15</v>
      </c>
      <c r="I38620">
        <v>3570</v>
      </c>
      <c r="J38620">
        <v>535.5</v>
      </c>
      <c r="K38620">
        <v>3034.5</v>
      </c>
      <c r="L38620">
        <v>1870.89</v>
      </c>
      <c r="M38620">
        <v>1163.6099999999999</v>
      </c>
      <c r="N38620" s="2" t="s">
        <v>20</v>
      </c>
      <c r="O38620">
        <v>38.346020761245668</v>
      </c>
      <c r="P38620" s="2" t="s">
        <v>18</v>
      </c>
    </row>
    <row r="38621" spans="1:16" x14ac:dyDescent="0.25">
      <c r="A38621">
        <v>38620</v>
      </c>
      <c r="B38621" s="1">
        <v>44736</v>
      </c>
      <c r="C38621">
        <v>2524</v>
      </c>
      <c r="D38621">
        <v>281</v>
      </c>
      <c r="E38621" s="2" t="s">
        <v>26</v>
      </c>
      <c r="F38621">
        <v>4</v>
      </c>
      <c r="G38621">
        <v>2397</v>
      </c>
      <c r="H38621">
        <v>5</v>
      </c>
      <c r="I38621">
        <v>9588</v>
      </c>
      <c r="J38621">
        <v>479.4</v>
      </c>
      <c r="K38621">
        <v>9108.6</v>
      </c>
      <c r="L38621">
        <v>5796.78</v>
      </c>
      <c r="M38621">
        <v>3311.82</v>
      </c>
      <c r="N38621" s="2" t="s">
        <v>17</v>
      </c>
      <c r="O38621">
        <v>36.359264870561887</v>
      </c>
      <c r="P38621" s="2" t="s">
        <v>18</v>
      </c>
    </row>
    <row r="38622" spans="1:16" x14ac:dyDescent="0.25">
      <c r="A38622">
        <v>38621</v>
      </c>
      <c r="B38622" s="1">
        <v>45162</v>
      </c>
      <c r="C38622">
        <v>2052</v>
      </c>
      <c r="D38622">
        <v>380</v>
      </c>
      <c r="E38622" s="2" t="s">
        <v>26</v>
      </c>
      <c r="F38622">
        <v>6</v>
      </c>
      <c r="G38622">
        <v>4807</v>
      </c>
      <c r="H38622">
        <v>10</v>
      </c>
      <c r="I38622">
        <v>28842</v>
      </c>
      <c r="J38622">
        <v>2884.2</v>
      </c>
      <c r="K38622">
        <v>25957.8</v>
      </c>
      <c r="L38622">
        <v>15668.42</v>
      </c>
      <c r="M38622">
        <v>10289.379999999999</v>
      </c>
      <c r="N38622" s="2" t="s">
        <v>28</v>
      </c>
      <c r="O38622">
        <v>39.638875405465789</v>
      </c>
      <c r="P38622" s="2" t="s">
        <v>23</v>
      </c>
    </row>
    <row r="38623" spans="1:16" x14ac:dyDescent="0.25">
      <c r="A38623">
        <v>38622</v>
      </c>
      <c r="B38623" s="1">
        <v>44696</v>
      </c>
      <c r="C38623">
        <v>5209</v>
      </c>
      <c r="D38623">
        <v>395</v>
      </c>
      <c r="E38623" s="2" t="s">
        <v>30</v>
      </c>
      <c r="F38623">
        <v>5</v>
      </c>
      <c r="G38623">
        <v>949</v>
      </c>
      <c r="H38623">
        <v>15</v>
      </c>
      <c r="I38623">
        <v>4745</v>
      </c>
      <c r="J38623">
        <v>711.75</v>
      </c>
      <c r="K38623">
        <v>4033.25</v>
      </c>
      <c r="L38623">
        <v>2771.92</v>
      </c>
      <c r="M38623">
        <v>1261.33</v>
      </c>
      <c r="N38623" s="2" t="s">
        <v>17</v>
      </c>
      <c r="O38623">
        <v>31.273290770470464</v>
      </c>
      <c r="P38623" s="2" t="s">
        <v>32</v>
      </c>
    </row>
    <row r="38624" spans="1:16" x14ac:dyDescent="0.25">
      <c r="A38624">
        <v>38623</v>
      </c>
      <c r="B38624" s="1">
        <v>45067</v>
      </c>
      <c r="C38624">
        <v>3055</v>
      </c>
      <c r="D38624">
        <v>284</v>
      </c>
      <c r="E38624" s="2" t="s">
        <v>26</v>
      </c>
      <c r="F38624">
        <v>7</v>
      </c>
      <c r="G38624">
        <v>1928</v>
      </c>
      <c r="H38624">
        <v>20</v>
      </c>
      <c r="I38624">
        <v>13496</v>
      </c>
      <c r="J38624">
        <v>2699.2</v>
      </c>
      <c r="K38624">
        <v>10796.8</v>
      </c>
      <c r="L38624">
        <v>7415.46</v>
      </c>
      <c r="M38624">
        <v>3381.34</v>
      </c>
      <c r="N38624" s="2" t="s">
        <v>29</v>
      </c>
      <c r="O38624">
        <v>31.317983106105519</v>
      </c>
      <c r="P38624" s="2" t="s">
        <v>18</v>
      </c>
    </row>
    <row r="38625" spans="1:16" x14ac:dyDescent="0.25">
      <c r="A38625">
        <v>38624</v>
      </c>
      <c r="B38625" s="1">
        <v>44855</v>
      </c>
      <c r="C38625">
        <v>4375</v>
      </c>
      <c r="D38625">
        <v>258</v>
      </c>
      <c r="E38625" s="2" t="s">
        <v>16</v>
      </c>
      <c r="F38625">
        <v>4</v>
      </c>
      <c r="G38625">
        <v>3424</v>
      </c>
      <c r="H38625">
        <v>15</v>
      </c>
      <c r="I38625">
        <v>13696</v>
      </c>
      <c r="J38625">
        <v>2054.4</v>
      </c>
      <c r="K38625">
        <v>11641.6</v>
      </c>
      <c r="L38625">
        <v>7460.46</v>
      </c>
      <c r="M38625">
        <v>4181.1400000000003</v>
      </c>
      <c r="N38625" s="2" t="s">
        <v>31</v>
      </c>
      <c r="O38625">
        <v>35.915509895547004</v>
      </c>
      <c r="P38625" s="2" t="s">
        <v>23</v>
      </c>
    </row>
    <row r="38626" spans="1:16" x14ac:dyDescent="0.25">
      <c r="A38626">
        <v>38625</v>
      </c>
      <c r="B38626" s="1">
        <v>45056</v>
      </c>
      <c r="C38626">
        <v>4374</v>
      </c>
      <c r="D38626">
        <v>289</v>
      </c>
      <c r="E38626" s="2" t="s">
        <v>30</v>
      </c>
      <c r="F38626">
        <v>3</v>
      </c>
      <c r="G38626">
        <v>4463</v>
      </c>
      <c r="H38626">
        <v>20</v>
      </c>
      <c r="I38626">
        <v>13389</v>
      </c>
      <c r="J38626">
        <v>2677.8</v>
      </c>
      <c r="K38626">
        <v>10711.2</v>
      </c>
      <c r="L38626">
        <v>7515.86</v>
      </c>
      <c r="M38626">
        <v>3195.34</v>
      </c>
      <c r="N38626" s="2" t="s">
        <v>29</v>
      </c>
      <c r="O38626">
        <v>29.83176488161924</v>
      </c>
      <c r="P38626" s="2" t="s">
        <v>23</v>
      </c>
    </row>
    <row r="38627" spans="1:16" x14ac:dyDescent="0.25">
      <c r="A38627">
        <v>38626</v>
      </c>
      <c r="B38627" s="1">
        <v>45376</v>
      </c>
      <c r="C38627">
        <v>4870</v>
      </c>
      <c r="D38627">
        <v>215</v>
      </c>
      <c r="E38627" s="2" t="s">
        <v>19</v>
      </c>
      <c r="F38627">
        <v>1</v>
      </c>
      <c r="G38627">
        <v>3690</v>
      </c>
      <c r="H38627">
        <v>5</v>
      </c>
      <c r="I38627">
        <v>3690</v>
      </c>
      <c r="J38627">
        <v>184.5</v>
      </c>
      <c r="K38627">
        <v>3505.5</v>
      </c>
      <c r="L38627">
        <v>1954.47</v>
      </c>
      <c r="M38627">
        <v>1551.03</v>
      </c>
      <c r="N38627" s="2" t="s">
        <v>33</v>
      </c>
      <c r="O38627">
        <v>44.245614035087719</v>
      </c>
      <c r="P38627" s="2" t="s">
        <v>23</v>
      </c>
    </row>
    <row r="38628" spans="1:16" x14ac:dyDescent="0.25">
      <c r="A38628">
        <v>38627</v>
      </c>
      <c r="B38628" s="1">
        <v>45432</v>
      </c>
      <c r="C38628">
        <v>5217</v>
      </c>
      <c r="D38628">
        <v>363</v>
      </c>
      <c r="E38628" s="2" t="s">
        <v>30</v>
      </c>
      <c r="F38628">
        <v>6</v>
      </c>
      <c r="G38628">
        <v>3979</v>
      </c>
      <c r="H38628">
        <v>20</v>
      </c>
      <c r="I38628">
        <v>23874</v>
      </c>
      <c r="J38628">
        <v>4774.8</v>
      </c>
      <c r="K38628">
        <v>19099.2</v>
      </c>
      <c r="L38628">
        <v>12622.37</v>
      </c>
      <c r="M38628">
        <v>6476.83</v>
      </c>
      <c r="N38628" s="2" t="s">
        <v>21</v>
      </c>
      <c r="O38628">
        <v>33.911525090056131</v>
      </c>
      <c r="P38628" s="2" t="s">
        <v>23</v>
      </c>
    </row>
    <row r="38629" spans="1:16" x14ac:dyDescent="0.25">
      <c r="A38629">
        <v>38628</v>
      </c>
      <c r="B38629" s="1">
        <v>44980</v>
      </c>
      <c r="C38629">
        <v>5321</v>
      </c>
      <c r="D38629">
        <v>218</v>
      </c>
      <c r="E38629" s="2" t="s">
        <v>30</v>
      </c>
      <c r="F38629">
        <v>8</v>
      </c>
      <c r="G38629">
        <v>2084</v>
      </c>
      <c r="H38629">
        <v>15</v>
      </c>
      <c r="I38629">
        <v>16672</v>
      </c>
      <c r="J38629">
        <v>2500.8000000000002</v>
      </c>
      <c r="K38629">
        <v>14171.2</v>
      </c>
      <c r="L38629">
        <v>8845.82</v>
      </c>
      <c r="M38629">
        <v>5325.38</v>
      </c>
      <c r="N38629" s="2" t="s">
        <v>20</v>
      </c>
      <c r="O38629">
        <v>37.578892401490343</v>
      </c>
      <c r="P38629" s="2" t="s">
        <v>18</v>
      </c>
    </row>
    <row r="38630" spans="1:16" x14ac:dyDescent="0.25">
      <c r="A38630">
        <v>38629</v>
      </c>
      <c r="B38630" s="1">
        <v>44767</v>
      </c>
      <c r="C38630">
        <v>5124</v>
      </c>
      <c r="D38630">
        <v>220</v>
      </c>
      <c r="E38630" s="2" t="s">
        <v>30</v>
      </c>
      <c r="F38630">
        <v>7</v>
      </c>
      <c r="G38630">
        <v>1322</v>
      </c>
      <c r="H38630">
        <v>10</v>
      </c>
      <c r="I38630">
        <v>9254</v>
      </c>
      <c r="J38630">
        <v>925.4</v>
      </c>
      <c r="K38630">
        <v>8328.6</v>
      </c>
      <c r="L38630">
        <v>6266.6</v>
      </c>
      <c r="M38630">
        <v>2062</v>
      </c>
      <c r="N38630" s="2" t="s">
        <v>22</v>
      </c>
      <c r="O38630">
        <v>24.758062579545182</v>
      </c>
      <c r="P38630" s="2" t="s">
        <v>18</v>
      </c>
    </row>
    <row r="38631" spans="1:16" x14ac:dyDescent="0.25">
      <c r="A38631">
        <v>38630</v>
      </c>
      <c r="B38631" s="1">
        <v>44879</v>
      </c>
      <c r="C38631">
        <v>1587</v>
      </c>
      <c r="D38631">
        <v>238</v>
      </c>
      <c r="E38631" s="2" t="s">
        <v>19</v>
      </c>
      <c r="F38631">
        <v>1</v>
      </c>
      <c r="G38631">
        <v>1280</v>
      </c>
      <c r="H38631">
        <v>15</v>
      </c>
      <c r="I38631">
        <v>1280</v>
      </c>
      <c r="J38631">
        <v>192</v>
      </c>
      <c r="K38631">
        <v>1088</v>
      </c>
      <c r="L38631">
        <v>659.08</v>
      </c>
      <c r="M38631">
        <v>428.92</v>
      </c>
      <c r="N38631" s="2" t="s">
        <v>31</v>
      </c>
      <c r="O38631">
        <v>39.422794117647058</v>
      </c>
      <c r="P38631" s="2" t="s">
        <v>18</v>
      </c>
    </row>
    <row r="38632" spans="1:16" x14ac:dyDescent="0.25">
      <c r="A38632">
        <v>38631</v>
      </c>
      <c r="B38632" s="1">
        <v>44634</v>
      </c>
      <c r="C38632">
        <v>2347</v>
      </c>
      <c r="D38632">
        <v>236</v>
      </c>
      <c r="E38632" s="2" t="s">
        <v>26</v>
      </c>
      <c r="F38632">
        <v>2</v>
      </c>
      <c r="G38632">
        <v>2698</v>
      </c>
      <c r="H38632">
        <v>0</v>
      </c>
      <c r="I38632">
        <v>5396</v>
      </c>
      <c r="J38632">
        <v>0</v>
      </c>
      <c r="K38632">
        <v>5396</v>
      </c>
      <c r="L38632">
        <v>4315.46</v>
      </c>
      <c r="M38632">
        <v>1080.54</v>
      </c>
      <c r="N38632" s="2" t="s">
        <v>25</v>
      </c>
      <c r="O38632">
        <v>20.024833209785026</v>
      </c>
      <c r="P38632" s="2" t="s">
        <v>18</v>
      </c>
    </row>
    <row r="38633" spans="1:16" x14ac:dyDescent="0.25">
      <c r="A38633">
        <v>38632</v>
      </c>
      <c r="B38633" s="1">
        <v>44820</v>
      </c>
      <c r="C38633">
        <v>1033</v>
      </c>
      <c r="D38633">
        <v>384</v>
      </c>
      <c r="E38633" s="2" t="s">
        <v>30</v>
      </c>
      <c r="F38633">
        <v>6</v>
      </c>
      <c r="G38633">
        <v>982</v>
      </c>
      <c r="H38633">
        <v>10</v>
      </c>
      <c r="I38633">
        <v>5892</v>
      </c>
      <c r="J38633">
        <v>589.20000000000005</v>
      </c>
      <c r="K38633">
        <v>5302.8</v>
      </c>
      <c r="L38633">
        <v>2930.16</v>
      </c>
      <c r="M38633">
        <v>2372.64</v>
      </c>
      <c r="N38633" s="2" t="s">
        <v>22</v>
      </c>
      <c r="O38633">
        <v>44.743154559855171</v>
      </c>
      <c r="P38633" s="2" t="s">
        <v>32</v>
      </c>
    </row>
    <row r="38634" spans="1:16" x14ac:dyDescent="0.25">
      <c r="A38634">
        <v>38633</v>
      </c>
      <c r="B38634" s="1">
        <v>44919</v>
      </c>
      <c r="C38634">
        <v>2074</v>
      </c>
      <c r="D38634">
        <v>220</v>
      </c>
      <c r="E38634" s="2" t="s">
        <v>26</v>
      </c>
      <c r="F38634">
        <v>4</v>
      </c>
      <c r="G38634">
        <v>4990</v>
      </c>
      <c r="H38634">
        <v>0</v>
      </c>
      <c r="I38634">
        <v>19960</v>
      </c>
      <c r="J38634">
        <v>0</v>
      </c>
      <c r="K38634">
        <v>19960</v>
      </c>
      <c r="L38634">
        <v>12028.28</v>
      </c>
      <c r="M38634">
        <v>7931.72</v>
      </c>
      <c r="N38634" s="2" t="s">
        <v>31</v>
      </c>
      <c r="O38634">
        <v>39.738076152304608</v>
      </c>
      <c r="P38634" s="2" t="s">
        <v>23</v>
      </c>
    </row>
    <row r="38635" spans="1:16" x14ac:dyDescent="0.25">
      <c r="A38635">
        <v>38634</v>
      </c>
      <c r="B38635" s="1">
        <v>44709</v>
      </c>
      <c r="C38635">
        <v>2544</v>
      </c>
      <c r="D38635">
        <v>340</v>
      </c>
      <c r="E38635" s="2" t="s">
        <v>19</v>
      </c>
      <c r="F38635">
        <v>1</v>
      </c>
      <c r="G38635">
        <v>4071</v>
      </c>
      <c r="H38635">
        <v>5</v>
      </c>
      <c r="I38635">
        <v>4071</v>
      </c>
      <c r="J38635">
        <v>203.55</v>
      </c>
      <c r="K38635">
        <v>3867.45</v>
      </c>
      <c r="L38635">
        <v>2417.98</v>
      </c>
      <c r="M38635">
        <v>1449.47</v>
      </c>
      <c r="N38635" s="2" t="s">
        <v>17</v>
      </c>
      <c r="O38635">
        <v>37.4787004356876</v>
      </c>
      <c r="P38635" s="2" t="s">
        <v>23</v>
      </c>
    </row>
    <row r="38636" spans="1:16" x14ac:dyDescent="0.25">
      <c r="A38636">
        <v>38635</v>
      </c>
      <c r="B38636" s="1">
        <v>44786</v>
      </c>
      <c r="C38636">
        <v>3180</v>
      </c>
      <c r="D38636">
        <v>200</v>
      </c>
      <c r="E38636" s="2" t="s">
        <v>16</v>
      </c>
      <c r="F38636">
        <v>7</v>
      </c>
      <c r="G38636">
        <v>3008</v>
      </c>
      <c r="H38636">
        <v>5</v>
      </c>
      <c r="I38636">
        <v>21056</v>
      </c>
      <c r="J38636">
        <v>1052.8</v>
      </c>
      <c r="K38636">
        <v>20003.2</v>
      </c>
      <c r="L38636">
        <v>13275.11</v>
      </c>
      <c r="M38636">
        <v>6728.09</v>
      </c>
      <c r="N38636" s="2" t="s">
        <v>22</v>
      </c>
      <c r="O38636">
        <v>33.63506838905775</v>
      </c>
      <c r="P38636" s="2" t="s">
        <v>23</v>
      </c>
    </row>
    <row r="38637" spans="1:16" x14ac:dyDescent="0.25">
      <c r="A38637">
        <v>38636</v>
      </c>
      <c r="B38637" s="1">
        <v>44666</v>
      </c>
      <c r="C38637">
        <v>4263</v>
      </c>
      <c r="D38637">
        <v>234</v>
      </c>
      <c r="E38637" s="2" t="s">
        <v>26</v>
      </c>
      <c r="F38637">
        <v>5</v>
      </c>
      <c r="G38637">
        <v>2678</v>
      </c>
      <c r="H38637">
        <v>5</v>
      </c>
      <c r="I38637">
        <v>13390</v>
      </c>
      <c r="J38637">
        <v>669.5</v>
      </c>
      <c r="K38637">
        <v>12720.5</v>
      </c>
      <c r="L38637">
        <v>8684.42</v>
      </c>
      <c r="M38637">
        <v>4036.08</v>
      </c>
      <c r="N38637" s="2" t="s">
        <v>17</v>
      </c>
      <c r="O38637">
        <v>31.728941472426399</v>
      </c>
      <c r="P38637" s="2" t="s">
        <v>18</v>
      </c>
    </row>
    <row r="38638" spans="1:16" x14ac:dyDescent="0.25">
      <c r="A38638">
        <v>38637</v>
      </c>
      <c r="B38638" s="1">
        <v>45117</v>
      </c>
      <c r="C38638">
        <v>1527</v>
      </c>
      <c r="D38638">
        <v>296</v>
      </c>
      <c r="E38638" s="2" t="s">
        <v>30</v>
      </c>
      <c r="F38638">
        <v>9</v>
      </c>
      <c r="G38638">
        <v>3825</v>
      </c>
      <c r="H38638">
        <v>5</v>
      </c>
      <c r="I38638">
        <v>34425</v>
      </c>
      <c r="J38638">
        <v>1721.25</v>
      </c>
      <c r="K38638">
        <v>32703.75</v>
      </c>
      <c r="L38638">
        <v>19784.14</v>
      </c>
      <c r="M38638">
        <v>12919.61</v>
      </c>
      <c r="N38638" s="2" t="s">
        <v>28</v>
      </c>
      <c r="O38638">
        <v>39.504980315713034</v>
      </c>
      <c r="P38638" s="2" t="s">
        <v>23</v>
      </c>
    </row>
    <row r="38639" spans="1:16" x14ac:dyDescent="0.25">
      <c r="A38639">
        <v>38638</v>
      </c>
      <c r="B38639" s="1">
        <v>44917</v>
      </c>
      <c r="C38639">
        <v>4258</v>
      </c>
      <c r="D38639">
        <v>377</v>
      </c>
      <c r="E38639" s="2" t="s">
        <v>26</v>
      </c>
      <c r="F38639">
        <v>3</v>
      </c>
      <c r="G38639">
        <v>2325</v>
      </c>
      <c r="H38639">
        <v>15</v>
      </c>
      <c r="I38639">
        <v>6975</v>
      </c>
      <c r="J38639">
        <v>1046.25</v>
      </c>
      <c r="K38639">
        <v>5928.75</v>
      </c>
      <c r="L38639">
        <v>3949.7</v>
      </c>
      <c r="M38639">
        <v>1979.05</v>
      </c>
      <c r="N38639" s="2" t="s">
        <v>31</v>
      </c>
      <c r="O38639">
        <v>33.38056082648113</v>
      </c>
      <c r="P38639" s="2" t="s">
        <v>18</v>
      </c>
    </row>
    <row r="38640" spans="1:16" x14ac:dyDescent="0.25">
      <c r="A38640">
        <v>38639</v>
      </c>
      <c r="B38640" s="1">
        <v>45099</v>
      </c>
      <c r="C38640">
        <v>4155</v>
      </c>
      <c r="D38640">
        <v>380</v>
      </c>
      <c r="E38640" s="2" t="s">
        <v>19</v>
      </c>
      <c r="F38640">
        <v>6</v>
      </c>
      <c r="G38640">
        <v>760</v>
      </c>
      <c r="H38640">
        <v>15</v>
      </c>
      <c r="I38640">
        <v>4560</v>
      </c>
      <c r="J38640">
        <v>684</v>
      </c>
      <c r="K38640">
        <v>3876</v>
      </c>
      <c r="L38640">
        <v>2386.7800000000002</v>
      </c>
      <c r="M38640">
        <v>1489.22</v>
      </c>
      <c r="N38640" s="2" t="s">
        <v>29</v>
      </c>
      <c r="O38640">
        <v>38.421568627450981</v>
      </c>
      <c r="P38640" s="2" t="s">
        <v>32</v>
      </c>
    </row>
    <row r="38641" spans="1:16" x14ac:dyDescent="0.25">
      <c r="A38641">
        <v>38640</v>
      </c>
      <c r="B38641" s="1">
        <v>45377</v>
      </c>
      <c r="C38641">
        <v>1895</v>
      </c>
      <c r="D38641">
        <v>336</v>
      </c>
      <c r="E38641" s="2" t="s">
        <v>19</v>
      </c>
      <c r="F38641">
        <v>3</v>
      </c>
      <c r="G38641">
        <v>3066</v>
      </c>
      <c r="H38641">
        <v>10</v>
      </c>
      <c r="I38641">
        <v>9198</v>
      </c>
      <c r="J38641">
        <v>919.8</v>
      </c>
      <c r="K38641">
        <v>8278.2000000000007</v>
      </c>
      <c r="L38641">
        <v>4639.1400000000003</v>
      </c>
      <c r="M38641">
        <v>3639.06</v>
      </c>
      <c r="N38641" s="2" t="s">
        <v>33</v>
      </c>
      <c r="O38641">
        <v>43.959556425309849</v>
      </c>
      <c r="P38641" s="2" t="s">
        <v>23</v>
      </c>
    </row>
    <row r="38642" spans="1:16" x14ac:dyDescent="0.25">
      <c r="A38642">
        <v>38641</v>
      </c>
      <c r="B38642" s="1">
        <v>44822</v>
      </c>
      <c r="C38642">
        <v>5002</v>
      </c>
      <c r="D38642">
        <v>294</v>
      </c>
      <c r="E38642" s="2" t="s">
        <v>16</v>
      </c>
      <c r="F38642">
        <v>9</v>
      </c>
      <c r="G38642">
        <v>4000</v>
      </c>
      <c r="H38642">
        <v>0</v>
      </c>
      <c r="I38642">
        <v>36000</v>
      </c>
      <c r="J38642">
        <v>0</v>
      </c>
      <c r="K38642">
        <v>36000</v>
      </c>
      <c r="L38642">
        <v>25988.04</v>
      </c>
      <c r="M38642">
        <v>10011.959999999999</v>
      </c>
      <c r="N38642" s="2" t="s">
        <v>22</v>
      </c>
      <c r="O38642">
        <v>27.810999999999996</v>
      </c>
      <c r="P38642" s="2" t="s">
        <v>23</v>
      </c>
    </row>
    <row r="38643" spans="1:16" x14ac:dyDescent="0.25">
      <c r="A38643">
        <v>38642</v>
      </c>
      <c r="B38643" s="1">
        <v>45132</v>
      </c>
      <c r="C38643">
        <v>4758</v>
      </c>
      <c r="D38643">
        <v>285</v>
      </c>
      <c r="E38643" s="2" t="s">
        <v>16</v>
      </c>
      <c r="F38643">
        <v>6</v>
      </c>
      <c r="G38643">
        <v>3717</v>
      </c>
      <c r="H38643">
        <v>5</v>
      </c>
      <c r="I38643">
        <v>22302</v>
      </c>
      <c r="J38643">
        <v>1115.0999999999999</v>
      </c>
      <c r="K38643">
        <v>21186.9</v>
      </c>
      <c r="L38643">
        <v>16020.05</v>
      </c>
      <c r="M38643">
        <v>5166.8500000000004</v>
      </c>
      <c r="N38643" s="2" t="s">
        <v>28</v>
      </c>
      <c r="O38643">
        <v>24.387003289768678</v>
      </c>
      <c r="P38643" s="2" t="s">
        <v>23</v>
      </c>
    </row>
    <row r="38644" spans="1:16" x14ac:dyDescent="0.25">
      <c r="A38644">
        <v>38643</v>
      </c>
      <c r="B38644" s="1">
        <v>45134</v>
      </c>
      <c r="C38644">
        <v>2526</v>
      </c>
      <c r="D38644">
        <v>318</v>
      </c>
      <c r="E38644" s="2" t="s">
        <v>26</v>
      </c>
      <c r="F38644">
        <v>1</v>
      </c>
      <c r="G38644">
        <v>2441</v>
      </c>
      <c r="H38644">
        <v>10</v>
      </c>
      <c r="I38644">
        <v>2441</v>
      </c>
      <c r="J38644">
        <v>244.1</v>
      </c>
      <c r="K38644">
        <v>2196.9</v>
      </c>
      <c r="L38644">
        <v>1432.49</v>
      </c>
      <c r="M38644">
        <v>764.41</v>
      </c>
      <c r="N38644" s="2" t="s">
        <v>28</v>
      </c>
      <c r="O38644">
        <v>34.794938322181252</v>
      </c>
      <c r="P38644" s="2" t="s">
        <v>18</v>
      </c>
    </row>
    <row r="38645" spans="1:16" x14ac:dyDescent="0.25">
      <c r="A38645">
        <v>38644</v>
      </c>
      <c r="B38645" s="1">
        <v>45378</v>
      </c>
      <c r="C38645">
        <v>1603</v>
      </c>
      <c r="D38645">
        <v>256</v>
      </c>
      <c r="E38645" s="2" t="s">
        <v>30</v>
      </c>
      <c r="F38645">
        <v>9</v>
      </c>
      <c r="G38645">
        <v>639</v>
      </c>
      <c r="H38645">
        <v>15</v>
      </c>
      <c r="I38645">
        <v>5751</v>
      </c>
      <c r="J38645">
        <v>862.65</v>
      </c>
      <c r="K38645">
        <v>4888.3500000000004</v>
      </c>
      <c r="L38645">
        <v>2827.9</v>
      </c>
      <c r="M38645">
        <v>2060.4499999999998</v>
      </c>
      <c r="N38645" s="2" t="s">
        <v>33</v>
      </c>
      <c r="O38645">
        <v>42.150214284983676</v>
      </c>
      <c r="P38645" s="2" t="s">
        <v>32</v>
      </c>
    </row>
    <row r="38646" spans="1:16" x14ac:dyDescent="0.25">
      <c r="A38646">
        <v>38645</v>
      </c>
      <c r="B38646" s="1">
        <v>44631</v>
      </c>
      <c r="C38646">
        <v>1802</v>
      </c>
      <c r="D38646">
        <v>333</v>
      </c>
      <c r="E38646" s="2" t="s">
        <v>30</v>
      </c>
      <c r="F38646">
        <v>8</v>
      </c>
      <c r="G38646">
        <v>1590</v>
      </c>
      <c r="H38646">
        <v>15</v>
      </c>
      <c r="I38646">
        <v>12720</v>
      </c>
      <c r="J38646">
        <v>1908</v>
      </c>
      <c r="K38646">
        <v>10812</v>
      </c>
      <c r="L38646">
        <v>7379.17</v>
      </c>
      <c r="M38646">
        <v>3432.83</v>
      </c>
      <c r="N38646" s="2" t="s">
        <v>25</v>
      </c>
      <c r="O38646">
        <v>31.750184979652236</v>
      </c>
      <c r="P38646" s="2" t="s">
        <v>18</v>
      </c>
    </row>
    <row r="38647" spans="1:16" x14ac:dyDescent="0.25">
      <c r="A38647">
        <v>38646</v>
      </c>
      <c r="B38647" s="1">
        <v>45008</v>
      </c>
      <c r="C38647">
        <v>2085</v>
      </c>
      <c r="D38647">
        <v>247</v>
      </c>
      <c r="E38647" s="2" t="s">
        <v>26</v>
      </c>
      <c r="F38647">
        <v>7</v>
      </c>
      <c r="G38647">
        <v>3478</v>
      </c>
      <c r="H38647">
        <v>15</v>
      </c>
      <c r="I38647">
        <v>24346</v>
      </c>
      <c r="J38647">
        <v>3651.9</v>
      </c>
      <c r="K38647">
        <v>20694.099999999999</v>
      </c>
      <c r="L38647">
        <v>13332.29</v>
      </c>
      <c r="M38647">
        <v>7361.81</v>
      </c>
      <c r="N38647" s="2" t="s">
        <v>20</v>
      </c>
      <c r="O38647">
        <v>35.574439091335215</v>
      </c>
      <c r="P38647" s="2" t="s">
        <v>23</v>
      </c>
    </row>
    <row r="38648" spans="1:16" x14ac:dyDescent="0.25">
      <c r="A38648">
        <v>38647</v>
      </c>
      <c r="B38648" s="1">
        <v>45008</v>
      </c>
      <c r="C38648">
        <v>3080</v>
      </c>
      <c r="D38648">
        <v>258</v>
      </c>
      <c r="E38648" s="2" t="s">
        <v>16</v>
      </c>
      <c r="F38648">
        <v>9</v>
      </c>
      <c r="G38648">
        <v>4417</v>
      </c>
      <c r="H38648">
        <v>0</v>
      </c>
      <c r="I38648">
        <v>39753</v>
      </c>
      <c r="J38648">
        <v>0</v>
      </c>
      <c r="K38648">
        <v>39753</v>
      </c>
      <c r="L38648">
        <v>23269.24</v>
      </c>
      <c r="M38648">
        <v>16483.759999999998</v>
      </c>
      <c r="N38648" s="2" t="s">
        <v>20</v>
      </c>
      <c r="O38648">
        <v>41.465449148491935</v>
      </c>
      <c r="P38648" s="2" t="s">
        <v>23</v>
      </c>
    </row>
    <row r="38649" spans="1:16" x14ac:dyDescent="0.25">
      <c r="A38649">
        <v>38648</v>
      </c>
      <c r="B38649" s="1">
        <v>45344</v>
      </c>
      <c r="C38649">
        <v>5588</v>
      </c>
      <c r="D38649">
        <v>290</v>
      </c>
      <c r="E38649" s="2" t="s">
        <v>30</v>
      </c>
      <c r="F38649">
        <v>2</v>
      </c>
      <c r="G38649">
        <v>3882</v>
      </c>
      <c r="H38649">
        <v>15</v>
      </c>
      <c r="I38649">
        <v>7764</v>
      </c>
      <c r="J38649">
        <v>1164.5999999999999</v>
      </c>
      <c r="K38649">
        <v>6599.4</v>
      </c>
      <c r="L38649">
        <v>4698.8500000000004</v>
      </c>
      <c r="M38649">
        <v>1900.55</v>
      </c>
      <c r="N38649" s="2" t="s">
        <v>33</v>
      </c>
      <c r="O38649">
        <v>28.798830196684548</v>
      </c>
      <c r="P38649" s="2" t="s">
        <v>23</v>
      </c>
    </row>
    <row r="38650" spans="1:16" x14ac:dyDescent="0.25">
      <c r="A38650">
        <v>38649</v>
      </c>
      <c r="B38650" s="1">
        <v>44818</v>
      </c>
      <c r="C38650">
        <v>1142</v>
      </c>
      <c r="D38650">
        <v>286</v>
      </c>
      <c r="E38650" s="2" t="s">
        <v>19</v>
      </c>
      <c r="F38650">
        <v>3</v>
      </c>
      <c r="G38650">
        <v>4526</v>
      </c>
      <c r="H38650">
        <v>15</v>
      </c>
      <c r="I38650">
        <v>13578</v>
      </c>
      <c r="J38650">
        <v>2036.7</v>
      </c>
      <c r="K38650">
        <v>11541.3</v>
      </c>
      <c r="L38650">
        <v>7618.46</v>
      </c>
      <c r="M38650">
        <v>3922.84</v>
      </c>
      <c r="N38650" s="2" t="s">
        <v>22</v>
      </c>
      <c r="O38650">
        <v>33.989585228700406</v>
      </c>
      <c r="P38650" s="2" t="s">
        <v>23</v>
      </c>
    </row>
    <row r="38651" spans="1:16" x14ac:dyDescent="0.25">
      <c r="A38651">
        <v>38650</v>
      </c>
      <c r="B38651" s="1">
        <v>45457</v>
      </c>
      <c r="C38651">
        <v>4412</v>
      </c>
      <c r="D38651">
        <v>293</v>
      </c>
      <c r="E38651" s="2" t="s">
        <v>19</v>
      </c>
      <c r="F38651">
        <v>4</v>
      </c>
      <c r="G38651">
        <v>4379</v>
      </c>
      <c r="H38651">
        <v>10</v>
      </c>
      <c r="I38651">
        <v>17516</v>
      </c>
      <c r="J38651">
        <v>1751.6</v>
      </c>
      <c r="K38651">
        <v>15764.4</v>
      </c>
      <c r="L38651">
        <v>10521.19</v>
      </c>
      <c r="M38651">
        <v>5243.21</v>
      </c>
      <c r="N38651" s="2" t="s">
        <v>21</v>
      </c>
      <c r="O38651">
        <v>33.25981325010784</v>
      </c>
      <c r="P38651" s="2" t="s">
        <v>23</v>
      </c>
    </row>
    <row r="38652" spans="1:16" x14ac:dyDescent="0.25">
      <c r="A38652">
        <v>38651</v>
      </c>
      <c r="B38652" s="1">
        <v>45198</v>
      </c>
      <c r="C38652">
        <v>2385</v>
      </c>
      <c r="D38652">
        <v>394</v>
      </c>
      <c r="E38652" s="2" t="s">
        <v>16</v>
      </c>
      <c r="F38652">
        <v>4</v>
      </c>
      <c r="G38652">
        <v>4201</v>
      </c>
      <c r="H38652">
        <v>0</v>
      </c>
      <c r="I38652">
        <v>16804</v>
      </c>
      <c r="J38652">
        <v>0</v>
      </c>
      <c r="K38652">
        <v>16804</v>
      </c>
      <c r="L38652">
        <v>9556</v>
      </c>
      <c r="M38652">
        <v>7248</v>
      </c>
      <c r="N38652" s="2" t="s">
        <v>28</v>
      </c>
      <c r="O38652">
        <v>43.132587479171626</v>
      </c>
      <c r="P38652" s="2" t="s">
        <v>23</v>
      </c>
    </row>
    <row r="38653" spans="1:16" x14ac:dyDescent="0.25">
      <c r="A38653">
        <v>38652</v>
      </c>
      <c r="B38653" s="1">
        <v>45092</v>
      </c>
      <c r="C38653">
        <v>5218</v>
      </c>
      <c r="D38653">
        <v>283</v>
      </c>
      <c r="E38653" s="2" t="s">
        <v>19</v>
      </c>
      <c r="F38653">
        <v>2</v>
      </c>
      <c r="G38653">
        <v>2232</v>
      </c>
      <c r="H38653">
        <v>0</v>
      </c>
      <c r="I38653">
        <v>4464</v>
      </c>
      <c r="J38653">
        <v>0</v>
      </c>
      <c r="K38653">
        <v>4464</v>
      </c>
      <c r="L38653">
        <v>3537.61</v>
      </c>
      <c r="M38653">
        <v>926.39</v>
      </c>
      <c r="N38653" s="2" t="s">
        <v>29</v>
      </c>
      <c r="O38653">
        <v>20.752464157706093</v>
      </c>
      <c r="P38653" s="2" t="s">
        <v>18</v>
      </c>
    </row>
    <row r="38654" spans="1:16" x14ac:dyDescent="0.25">
      <c r="A38654">
        <v>38653</v>
      </c>
      <c r="B38654" s="1">
        <v>44680</v>
      </c>
      <c r="C38654">
        <v>2521</v>
      </c>
      <c r="D38654">
        <v>314</v>
      </c>
      <c r="E38654" s="2" t="s">
        <v>30</v>
      </c>
      <c r="F38654">
        <v>5</v>
      </c>
      <c r="G38654">
        <v>1031</v>
      </c>
      <c r="H38654">
        <v>15</v>
      </c>
      <c r="I38654">
        <v>5155</v>
      </c>
      <c r="J38654">
        <v>773.25</v>
      </c>
      <c r="K38654">
        <v>4381.75</v>
      </c>
      <c r="L38654">
        <v>2519.4899999999998</v>
      </c>
      <c r="M38654">
        <v>1862.26</v>
      </c>
      <c r="N38654" s="2" t="s">
        <v>17</v>
      </c>
      <c r="O38654">
        <v>42.500370856392991</v>
      </c>
      <c r="P38654" s="2" t="s">
        <v>18</v>
      </c>
    </row>
    <row r="38655" spans="1:16" x14ac:dyDescent="0.25">
      <c r="A38655">
        <v>38654</v>
      </c>
      <c r="B38655" s="1">
        <v>45393</v>
      </c>
      <c r="C38655">
        <v>2908</v>
      </c>
      <c r="D38655">
        <v>349</v>
      </c>
      <c r="E38655" s="2" t="s">
        <v>16</v>
      </c>
      <c r="F38655">
        <v>5</v>
      </c>
      <c r="G38655">
        <v>4566</v>
      </c>
      <c r="H38655">
        <v>20</v>
      </c>
      <c r="I38655">
        <v>22830</v>
      </c>
      <c r="J38655">
        <v>4566</v>
      </c>
      <c r="K38655">
        <v>18264</v>
      </c>
      <c r="L38655">
        <v>11959.06</v>
      </c>
      <c r="M38655">
        <v>6304.94</v>
      </c>
      <c r="N38655" s="2" t="s">
        <v>21</v>
      </c>
      <c r="O38655">
        <v>34.521134472185715</v>
      </c>
      <c r="P38655" s="2" t="s">
        <v>23</v>
      </c>
    </row>
    <row r="38656" spans="1:16" x14ac:dyDescent="0.25">
      <c r="A38656">
        <v>38655</v>
      </c>
      <c r="B38656" s="1">
        <v>44627</v>
      </c>
      <c r="C38656">
        <v>2417</v>
      </c>
      <c r="D38656">
        <v>348</v>
      </c>
      <c r="E38656" s="2" t="s">
        <v>30</v>
      </c>
      <c r="F38656">
        <v>2</v>
      </c>
      <c r="G38656">
        <v>2812</v>
      </c>
      <c r="H38656">
        <v>0</v>
      </c>
      <c r="I38656">
        <v>5624</v>
      </c>
      <c r="J38656">
        <v>0</v>
      </c>
      <c r="K38656">
        <v>5624</v>
      </c>
      <c r="L38656">
        <v>4103.88</v>
      </c>
      <c r="M38656">
        <v>1520.12</v>
      </c>
      <c r="N38656" s="2" t="s">
        <v>25</v>
      </c>
      <c r="O38656">
        <v>27.029160739687054</v>
      </c>
      <c r="P38656" s="2" t="s">
        <v>18</v>
      </c>
    </row>
    <row r="38657" spans="1:16" x14ac:dyDescent="0.25">
      <c r="A38657">
        <v>38656</v>
      </c>
      <c r="B38657" s="1">
        <v>44806</v>
      </c>
      <c r="C38657">
        <v>4575</v>
      </c>
      <c r="D38657">
        <v>342</v>
      </c>
      <c r="E38657" s="2" t="s">
        <v>30</v>
      </c>
      <c r="F38657">
        <v>9</v>
      </c>
      <c r="G38657">
        <v>3064</v>
      </c>
      <c r="H38657">
        <v>0</v>
      </c>
      <c r="I38657">
        <v>27576</v>
      </c>
      <c r="J38657">
        <v>0</v>
      </c>
      <c r="K38657">
        <v>27576</v>
      </c>
      <c r="L38657">
        <v>16283.59</v>
      </c>
      <c r="M38657">
        <v>11292.41</v>
      </c>
      <c r="N38657" s="2" t="s">
        <v>22</v>
      </c>
      <c r="O38657">
        <v>40.950137800986361</v>
      </c>
      <c r="P38657" s="2" t="s">
        <v>23</v>
      </c>
    </row>
    <row r="38658" spans="1:16" x14ac:dyDescent="0.25">
      <c r="A38658">
        <v>38657</v>
      </c>
      <c r="B38658" s="1">
        <v>44618</v>
      </c>
      <c r="C38658">
        <v>1753</v>
      </c>
      <c r="D38658">
        <v>376</v>
      </c>
      <c r="E38658" s="2" t="s">
        <v>16</v>
      </c>
      <c r="F38658">
        <v>1</v>
      </c>
      <c r="G38658">
        <v>3053</v>
      </c>
      <c r="H38658">
        <v>20</v>
      </c>
      <c r="I38658">
        <v>3053</v>
      </c>
      <c r="J38658">
        <v>610.6</v>
      </c>
      <c r="K38658">
        <v>2442.4</v>
      </c>
      <c r="L38658">
        <v>1462.42</v>
      </c>
      <c r="M38658">
        <v>979.98</v>
      </c>
      <c r="N38658" s="2" t="s">
        <v>25</v>
      </c>
      <c r="O38658">
        <v>40.123648869963965</v>
      </c>
      <c r="P38658" s="2" t="s">
        <v>23</v>
      </c>
    </row>
    <row r="38659" spans="1:16" x14ac:dyDescent="0.25">
      <c r="A38659">
        <v>38658</v>
      </c>
      <c r="B38659" s="1">
        <v>44605</v>
      </c>
      <c r="C38659">
        <v>5359</v>
      </c>
      <c r="D38659">
        <v>305</v>
      </c>
      <c r="E38659" s="2" t="s">
        <v>30</v>
      </c>
      <c r="F38659">
        <v>3</v>
      </c>
      <c r="G38659">
        <v>2697</v>
      </c>
      <c r="H38659">
        <v>10</v>
      </c>
      <c r="I38659">
        <v>8091</v>
      </c>
      <c r="J38659">
        <v>809.1</v>
      </c>
      <c r="K38659">
        <v>7281.9</v>
      </c>
      <c r="L38659">
        <v>4955.01</v>
      </c>
      <c r="M38659">
        <v>2326.89</v>
      </c>
      <c r="N38659" s="2" t="s">
        <v>25</v>
      </c>
      <c r="O38659">
        <v>31.95443496889548</v>
      </c>
      <c r="P38659" s="2" t="s">
        <v>18</v>
      </c>
    </row>
    <row r="38660" spans="1:16" x14ac:dyDescent="0.25">
      <c r="A38660">
        <v>38659</v>
      </c>
      <c r="B38660" s="1">
        <v>45085</v>
      </c>
      <c r="C38660">
        <v>3041</v>
      </c>
      <c r="D38660">
        <v>318</v>
      </c>
      <c r="E38660" s="2" t="s">
        <v>16</v>
      </c>
      <c r="F38660">
        <v>6</v>
      </c>
      <c r="G38660">
        <v>4756</v>
      </c>
      <c r="H38660">
        <v>10</v>
      </c>
      <c r="I38660">
        <v>28536</v>
      </c>
      <c r="J38660">
        <v>2853.6</v>
      </c>
      <c r="K38660">
        <v>25682.400000000001</v>
      </c>
      <c r="L38660">
        <v>18070.68</v>
      </c>
      <c r="M38660">
        <v>7611.72</v>
      </c>
      <c r="N38660" s="2" t="s">
        <v>29</v>
      </c>
      <c r="O38660">
        <v>29.637884309877581</v>
      </c>
      <c r="P38660" s="2" t="s">
        <v>23</v>
      </c>
    </row>
    <row r="38661" spans="1:16" x14ac:dyDescent="0.25">
      <c r="A38661">
        <v>38660</v>
      </c>
      <c r="B38661" s="1">
        <v>45451</v>
      </c>
      <c r="C38661">
        <v>5183</v>
      </c>
      <c r="D38661">
        <v>278</v>
      </c>
      <c r="E38661" s="2" t="s">
        <v>30</v>
      </c>
      <c r="F38661">
        <v>2</v>
      </c>
      <c r="G38661">
        <v>846</v>
      </c>
      <c r="H38661">
        <v>15</v>
      </c>
      <c r="I38661">
        <v>1692</v>
      </c>
      <c r="J38661">
        <v>253.8</v>
      </c>
      <c r="K38661">
        <v>1438.2</v>
      </c>
      <c r="L38661">
        <v>1120.98</v>
      </c>
      <c r="M38661">
        <v>317.22000000000003</v>
      </c>
      <c r="N38661" s="2" t="s">
        <v>21</v>
      </c>
      <c r="O38661">
        <v>22.056737588652485</v>
      </c>
      <c r="P38661" s="2" t="s">
        <v>32</v>
      </c>
    </row>
    <row r="38662" spans="1:16" x14ac:dyDescent="0.25">
      <c r="A38662">
        <v>38661</v>
      </c>
      <c r="B38662" s="1">
        <v>44985</v>
      </c>
      <c r="C38662">
        <v>3507</v>
      </c>
      <c r="D38662">
        <v>377</v>
      </c>
      <c r="E38662" s="2" t="s">
        <v>16</v>
      </c>
      <c r="F38662">
        <v>2</v>
      </c>
      <c r="G38662">
        <v>980</v>
      </c>
      <c r="H38662">
        <v>15</v>
      </c>
      <c r="I38662">
        <v>1960</v>
      </c>
      <c r="J38662">
        <v>294</v>
      </c>
      <c r="K38662">
        <v>1666</v>
      </c>
      <c r="L38662">
        <v>1260.5899999999999</v>
      </c>
      <c r="M38662">
        <v>405.41</v>
      </c>
      <c r="N38662" s="2" t="s">
        <v>20</v>
      </c>
      <c r="O38662">
        <v>24.334333733493398</v>
      </c>
      <c r="P38662" s="2" t="s">
        <v>32</v>
      </c>
    </row>
    <row r="38663" spans="1:16" x14ac:dyDescent="0.25">
      <c r="A38663">
        <v>38662</v>
      </c>
      <c r="B38663" s="1">
        <v>45309</v>
      </c>
      <c r="C38663">
        <v>2260</v>
      </c>
      <c r="D38663">
        <v>374</v>
      </c>
      <c r="E38663" s="2" t="s">
        <v>16</v>
      </c>
      <c r="F38663">
        <v>6</v>
      </c>
      <c r="G38663">
        <v>3579</v>
      </c>
      <c r="H38663">
        <v>0</v>
      </c>
      <c r="I38663">
        <v>21474</v>
      </c>
      <c r="J38663">
        <v>0</v>
      </c>
      <c r="K38663">
        <v>21474</v>
      </c>
      <c r="L38663">
        <v>12390.41</v>
      </c>
      <c r="M38663">
        <v>9083.59</v>
      </c>
      <c r="N38663" s="2" t="s">
        <v>33</v>
      </c>
      <c r="O38663">
        <v>42.300409797895128</v>
      </c>
      <c r="P38663" s="2" t="s">
        <v>23</v>
      </c>
    </row>
    <row r="38664" spans="1:16" x14ac:dyDescent="0.25">
      <c r="A38664">
        <v>38663</v>
      </c>
      <c r="B38664" s="1">
        <v>45097</v>
      </c>
      <c r="C38664">
        <v>2533</v>
      </c>
      <c r="D38664">
        <v>278</v>
      </c>
      <c r="E38664" s="2" t="s">
        <v>19</v>
      </c>
      <c r="F38664">
        <v>4</v>
      </c>
      <c r="G38664">
        <v>3754</v>
      </c>
      <c r="H38664">
        <v>5</v>
      </c>
      <c r="I38664">
        <v>15016</v>
      </c>
      <c r="J38664">
        <v>750.8</v>
      </c>
      <c r="K38664">
        <v>14265.2</v>
      </c>
      <c r="L38664">
        <v>10269.879999999999</v>
      </c>
      <c r="M38664">
        <v>3995.32</v>
      </c>
      <c r="N38664" s="2" t="s">
        <v>29</v>
      </c>
      <c r="O38664">
        <v>28.007458710708576</v>
      </c>
      <c r="P38664" s="2" t="s">
        <v>23</v>
      </c>
    </row>
    <row r="38665" spans="1:16" x14ac:dyDescent="0.25">
      <c r="A38665">
        <v>38664</v>
      </c>
      <c r="B38665" s="1">
        <v>44956</v>
      </c>
      <c r="C38665">
        <v>2594</v>
      </c>
      <c r="D38665">
        <v>396</v>
      </c>
      <c r="E38665" s="2" t="s">
        <v>19</v>
      </c>
      <c r="F38665">
        <v>2</v>
      </c>
      <c r="G38665">
        <v>2732</v>
      </c>
      <c r="H38665">
        <v>10</v>
      </c>
      <c r="I38665">
        <v>5464</v>
      </c>
      <c r="J38665">
        <v>546.4</v>
      </c>
      <c r="K38665">
        <v>4917.6000000000004</v>
      </c>
      <c r="L38665">
        <v>3654.84</v>
      </c>
      <c r="M38665">
        <v>1262.76</v>
      </c>
      <c r="N38665" s="2" t="s">
        <v>20</v>
      </c>
      <c r="O38665">
        <v>25.678379697413373</v>
      </c>
      <c r="P38665" s="2" t="s">
        <v>18</v>
      </c>
    </row>
    <row r="38666" spans="1:16" x14ac:dyDescent="0.25">
      <c r="A38666">
        <v>38665</v>
      </c>
      <c r="B38666" s="1">
        <v>45011</v>
      </c>
      <c r="C38666">
        <v>4920</v>
      </c>
      <c r="D38666">
        <v>240</v>
      </c>
      <c r="E38666" s="2" t="s">
        <v>30</v>
      </c>
      <c r="F38666">
        <v>4</v>
      </c>
      <c r="G38666">
        <v>4108</v>
      </c>
      <c r="H38666">
        <v>20</v>
      </c>
      <c r="I38666">
        <v>16432</v>
      </c>
      <c r="J38666">
        <v>3286.4</v>
      </c>
      <c r="K38666">
        <v>13145.6</v>
      </c>
      <c r="L38666">
        <v>8605.23</v>
      </c>
      <c r="M38666">
        <v>4540.37</v>
      </c>
      <c r="N38666" s="2" t="s">
        <v>20</v>
      </c>
      <c r="O38666">
        <v>34.539085321324244</v>
      </c>
      <c r="P38666" s="2" t="s">
        <v>23</v>
      </c>
    </row>
    <row r="38667" spans="1:16" x14ac:dyDescent="0.25">
      <c r="A38667">
        <v>38666</v>
      </c>
      <c r="B38667" s="1">
        <v>44818</v>
      </c>
      <c r="C38667">
        <v>4246</v>
      </c>
      <c r="D38667">
        <v>283</v>
      </c>
      <c r="E38667" s="2" t="s">
        <v>16</v>
      </c>
      <c r="F38667">
        <v>5</v>
      </c>
      <c r="G38667">
        <v>1938</v>
      </c>
      <c r="H38667">
        <v>20</v>
      </c>
      <c r="I38667">
        <v>9690</v>
      </c>
      <c r="J38667">
        <v>1938</v>
      </c>
      <c r="K38667">
        <v>7752</v>
      </c>
      <c r="L38667">
        <v>4330.5</v>
      </c>
      <c r="M38667">
        <v>3421.5</v>
      </c>
      <c r="N38667" s="2" t="s">
        <v>22</v>
      </c>
      <c r="O38667">
        <v>44.13699690402477</v>
      </c>
      <c r="P38667" s="2" t="s">
        <v>18</v>
      </c>
    </row>
    <row r="38668" spans="1:16" x14ac:dyDescent="0.25">
      <c r="A38668">
        <v>38667</v>
      </c>
      <c r="B38668" s="1">
        <v>45357</v>
      </c>
      <c r="C38668">
        <v>2595</v>
      </c>
      <c r="D38668">
        <v>221</v>
      </c>
      <c r="E38668" s="2" t="s">
        <v>16</v>
      </c>
      <c r="F38668">
        <v>2</v>
      </c>
      <c r="G38668">
        <v>4735</v>
      </c>
      <c r="H38668">
        <v>20</v>
      </c>
      <c r="I38668">
        <v>9470</v>
      </c>
      <c r="J38668">
        <v>1894</v>
      </c>
      <c r="K38668">
        <v>7576</v>
      </c>
      <c r="L38668">
        <v>5445.52</v>
      </c>
      <c r="M38668">
        <v>2130.48</v>
      </c>
      <c r="N38668" s="2" t="s">
        <v>33</v>
      </c>
      <c r="O38668">
        <v>28.12143611404435</v>
      </c>
      <c r="P38668" s="2" t="s">
        <v>23</v>
      </c>
    </row>
    <row r="38669" spans="1:16" x14ac:dyDescent="0.25">
      <c r="A38669">
        <v>38668</v>
      </c>
      <c r="B38669" s="1">
        <v>45397</v>
      </c>
      <c r="C38669">
        <v>4240</v>
      </c>
      <c r="D38669">
        <v>318</v>
      </c>
      <c r="E38669" s="2" t="s">
        <v>16</v>
      </c>
      <c r="F38669">
        <v>7</v>
      </c>
      <c r="G38669">
        <v>1304</v>
      </c>
      <c r="H38669">
        <v>0</v>
      </c>
      <c r="I38669">
        <v>9128</v>
      </c>
      <c r="J38669">
        <v>0</v>
      </c>
      <c r="K38669">
        <v>9128</v>
      </c>
      <c r="L38669">
        <v>5540.65</v>
      </c>
      <c r="M38669">
        <v>3587.35</v>
      </c>
      <c r="N38669" s="2" t="s">
        <v>21</v>
      </c>
      <c r="O38669">
        <v>39.300503943908851</v>
      </c>
      <c r="P38669" s="2" t="s">
        <v>18</v>
      </c>
    </row>
    <row r="38670" spans="1:16" x14ac:dyDescent="0.25">
      <c r="A38670">
        <v>38669</v>
      </c>
      <c r="B38670" s="1">
        <v>44922</v>
      </c>
      <c r="C38670">
        <v>4299</v>
      </c>
      <c r="D38670">
        <v>291</v>
      </c>
      <c r="E38670" s="2" t="s">
        <v>30</v>
      </c>
      <c r="F38670">
        <v>5</v>
      </c>
      <c r="G38670">
        <v>3812</v>
      </c>
      <c r="H38670">
        <v>0</v>
      </c>
      <c r="I38670">
        <v>19060</v>
      </c>
      <c r="J38670">
        <v>0</v>
      </c>
      <c r="K38670">
        <v>19060</v>
      </c>
      <c r="L38670">
        <v>12714.31</v>
      </c>
      <c r="M38670">
        <v>6345.69</v>
      </c>
      <c r="N38670" s="2" t="s">
        <v>31</v>
      </c>
      <c r="O38670">
        <v>33.293231899265471</v>
      </c>
      <c r="P38670" s="2" t="s">
        <v>23</v>
      </c>
    </row>
    <row r="38671" spans="1:16" x14ac:dyDescent="0.25">
      <c r="A38671">
        <v>38670</v>
      </c>
      <c r="B38671" s="1">
        <v>45324</v>
      </c>
      <c r="C38671">
        <v>3379</v>
      </c>
      <c r="D38671">
        <v>290</v>
      </c>
      <c r="E38671" s="2" t="s">
        <v>26</v>
      </c>
      <c r="F38671">
        <v>7</v>
      </c>
      <c r="G38671">
        <v>657</v>
      </c>
      <c r="H38671">
        <v>0</v>
      </c>
      <c r="I38671">
        <v>4599</v>
      </c>
      <c r="J38671">
        <v>0</v>
      </c>
      <c r="K38671">
        <v>4599</v>
      </c>
      <c r="L38671">
        <v>3430.46</v>
      </c>
      <c r="M38671">
        <v>1168.54</v>
      </c>
      <c r="N38671" s="2" t="s">
        <v>33</v>
      </c>
      <c r="O38671">
        <v>25.408567079799955</v>
      </c>
      <c r="P38671" s="2" t="s">
        <v>32</v>
      </c>
    </row>
    <row r="38672" spans="1:16" x14ac:dyDescent="0.25">
      <c r="A38672">
        <v>38671</v>
      </c>
      <c r="B38672" s="1">
        <v>45167</v>
      </c>
      <c r="C38672">
        <v>3935</v>
      </c>
      <c r="D38672">
        <v>389</v>
      </c>
      <c r="E38672" s="2" t="s">
        <v>19</v>
      </c>
      <c r="F38672">
        <v>1</v>
      </c>
      <c r="G38672">
        <v>2486</v>
      </c>
      <c r="H38672">
        <v>10</v>
      </c>
      <c r="I38672">
        <v>2486</v>
      </c>
      <c r="J38672">
        <v>248.6</v>
      </c>
      <c r="K38672">
        <v>2237.4</v>
      </c>
      <c r="L38672">
        <v>1466.05</v>
      </c>
      <c r="M38672">
        <v>771.35</v>
      </c>
      <c r="N38672" s="2" t="s">
        <v>28</v>
      </c>
      <c r="O38672">
        <v>34.475283811566996</v>
      </c>
      <c r="P38672" s="2" t="s">
        <v>18</v>
      </c>
    </row>
    <row r="38673" spans="1:16" x14ac:dyDescent="0.25">
      <c r="A38673">
        <v>38672</v>
      </c>
      <c r="B38673" s="1">
        <v>44941</v>
      </c>
      <c r="C38673">
        <v>4509</v>
      </c>
      <c r="D38673">
        <v>337</v>
      </c>
      <c r="E38673" s="2" t="s">
        <v>19</v>
      </c>
      <c r="F38673">
        <v>8</v>
      </c>
      <c r="G38673">
        <v>288</v>
      </c>
      <c r="H38673">
        <v>10</v>
      </c>
      <c r="I38673">
        <v>2304</v>
      </c>
      <c r="J38673">
        <v>230.4</v>
      </c>
      <c r="K38673">
        <v>2073.6</v>
      </c>
      <c r="L38673">
        <v>1483.78</v>
      </c>
      <c r="M38673">
        <v>589.82000000000005</v>
      </c>
      <c r="N38673" s="2" t="s">
        <v>20</v>
      </c>
      <c r="O38673">
        <v>28.44425154320988</v>
      </c>
      <c r="P38673" s="2" t="s">
        <v>24</v>
      </c>
    </row>
    <row r="38674" spans="1:16" x14ac:dyDescent="0.25">
      <c r="A38674">
        <v>38673</v>
      </c>
      <c r="B38674" s="1">
        <v>45004</v>
      </c>
      <c r="C38674">
        <v>1098</v>
      </c>
      <c r="D38674">
        <v>322</v>
      </c>
      <c r="E38674" s="2" t="s">
        <v>26</v>
      </c>
      <c r="F38674">
        <v>8</v>
      </c>
      <c r="G38674">
        <v>4918</v>
      </c>
      <c r="H38674">
        <v>10</v>
      </c>
      <c r="I38674">
        <v>39344</v>
      </c>
      <c r="J38674">
        <v>3934.4</v>
      </c>
      <c r="K38674">
        <v>35409.599999999999</v>
      </c>
      <c r="L38674">
        <v>20917.32</v>
      </c>
      <c r="M38674">
        <v>14492.28</v>
      </c>
      <c r="N38674" s="2" t="s">
        <v>20</v>
      </c>
      <c r="O38674">
        <v>40.927545072522712</v>
      </c>
      <c r="P38674" s="2" t="s">
        <v>23</v>
      </c>
    </row>
    <row r="38675" spans="1:16" x14ac:dyDescent="0.25">
      <c r="A38675">
        <v>38674</v>
      </c>
      <c r="B38675" s="1">
        <v>45453</v>
      </c>
      <c r="C38675">
        <v>5236</v>
      </c>
      <c r="D38675">
        <v>346</v>
      </c>
      <c r="E38675" s="2" t="s">
        <v>26</v>
      </c>
      <c r="F38675">
        <v>1</v>
      </c>
      <c r="G38675">
        <v>1979</v>
      </c>
      <c r="H38675">
        <v>5</v>
      </c>
      <c r="I38675">
        <v>1979</v>
      </c>
      <c r="J38675">
        <v>98.95</v>
      </c>
      <c r="K38675">
        <v>1880.05</v>
      </c>
      <c r="L38675">
        <v>1481.83</v>
      </c>
      <c r="M38675">
        <v>398.22</v>
      </c>
      <c r="N38675" s="2" t="s">
        <v>21</v>
      </c>
      <c r="O38675">
        <v>21.181351559798944</v>
      </c>
      <c r="P38675" s="2" t="s">
        <v>18</v>
      </c>
    </row>
    <row r="38676" spans="1:16" x14ac:dyDescent="0.25">
      <c r="A38676">
        <v>38675</v>
      </c>
      <c r="B38676" s="1">
        <v>45095</v>
      </c>
      <c r="C38676">
        <v>5589</v>
      </c>
      <c r="D38676">
        <v>290</v>
      </c>
      <c r="E38676" s="2" t="s">
        <v>26</v>
      </c>
      <c r="F38676">
        <v>8</v>
      </c>
      <c r="G38676">
        <v>3565</v>
      </c>
      <c r="H38676">
        <v>5</v>
      </c>
      <c r="I38676">
        <v>28520</v>
      </c>
      <c r="J38676">
        <v>1426</v>
      </c>
      <c r="K38676">
        <v>27094</v>
      </c>
      <c r="L38676">
        <v>17535.52</v>
      </c>
      <c r="M38676">
        <v>9558.48</v>
      </c>
      <c r="N38676" s="2" t="s">
        <v>29</v>
      </c>
      <c r="O38676">
        <v>35.278954750129174</v>
      </c>
      <c r="P38676" s="2" t="s">
        <v>23</v>
      </c>
    </row>
    <row r="38677" spans="1:16" x14ac:dyDescent="0.25">
      <c r="A38677">
        <v>38676</v>
      </c>
      <c r="B38677" s="1">
        <v>45035</v>
      </c>
      <c r="C38677">
        <v>2735</v>
      </c>
      <c r="D38677">
        <v>287</v>
      </c>
      <c r="E38677" s="2" t="s">
        <v>19</v>
      </c>
      <c r="F38677">
        <v>7</v>
      </c>
      <c r="G38677">
        <v>4770</v>
      </c>
      <c r="H38677">
        <v>15</v>
      </c>
      <c r="I38677">
        <v>33390</v>
      </c>
      <c r="J38677">
        <v>5008.5</v>
      </c>
      <c r="K38677">
        <v>28381.5</v>
      </c>
      <c r="L38677">
        <v>18542.080000000002</v>
      </c>
      <c r="M38677">
        <v>9839.42</v>
      </c>
      <c r="N38677" s="2" t="s">
        <v>29</v>
      </c>
      <c r="O38677">
        <v>34.668428377640367</v>
      </c>
      <c r="P38677" s="2" t="s">
        <v>23</v>
      </c>
    </row>
    <row r="38678" spans="1:16" x14ac:dyDescent="0.25">
      <c r="A38678">
        <v>38677</v>
      </c>
      <c r="B38678" s="1">
        <v>44718</v>
      </c>
      <c r="C38678">
        <v>2597</v>
      </c>
      <c r="D38678">
        <v>242</v>
      </c>
      <c r="E38678" s="2" t="s">
        <v>19</v>
      </c>
      <c r="F38678">
        <v>2</v>
      </c>
      <c r="G38678">
        <v>2842</v>
      </c>
      <c r="H38678">
        <v>5</v>
      </c>
      <c r="I38678">
        <v>5684</v>
      </c>
      <c r="J38678">
        <v>284.2</v>
      </c>
      <c r="K38678">
        <v>5399.8</v>
      </c>
      <c r="L38678">
        <v>3206.89</v>
      </c>
      <c r="M38678">
        <v>2192.91</v>
      </c>
      <c r="N38678" s="2" t="s">
        <v>17</v>
      </c>
      <c r="O38678">
        <v>40.610948553650132</v>
      </c>
      <c r="P38678" s="2" t="s">
        <v>18</v>
      </c>
    </row>
    <row r="38679" spans="1:16" x14ac:dyDescent="0.25">
      <c r="A38679">
        <v>38678</v>
      </c>
      <c r="B38679" s="1">
        <v>44650</v>
      </c>
      <c r="C38679">
        <v>4978</v>
      </c>
      <c r="D38679">
        <v>264</v>
      </c>
      <c r="E38679" s="2" t="s">
        <v>19</v>
      </c>
      <c r="F38679">
        <v>4</v>
      </c>
      <c r="G38679">
        <v>213</v>
      </c>
      <c r="H38679">
        <v>10</v>
      </c>
      <c r="I38679">
        <v>852</v>
      </c>
      <c r="J38679">
        <v>85.2</v>
      </c>
      <c r="K38679">
        <v>766.8</v>
      </c>
      <c r="L38679">
        <v>583.70000000000005</v>
      </c>
      <c r="M38679">
        <v>183.1</v>
      </c>
      <c r="N38679" s="2" t="s">
        <v>25</v>
      </c>
      <c r="O38679">
        <v>23.878455920709442</v>
      </c>
      <c r="P38679" s="2" t="s">
        <v>24</v>
      </c>
    </row>
    <row r="38680" spans="1:16" x14ac:dyDescent="0.25">
      <c r="A38680">
        <v>38679</v>
      </c>
      <c r="B38680" s="1">
        <v>44763</v>
      </c>
      <c r="C38680">
        <v>3892</v>
      </c>
      <c r="D38680">
        <v>226</v>
      </c>
      <c r="E38680" s="2" t="s">
        <v>30</v>
      </c>
      <c r="F38680">
        <v>2</v>
      </c>
      <c r="G38680">
        <v>1757</v>
      </c>
      <c r="H38680">
        <v>15</v>
      </c>
      <c r="I38680">
        <v>3514</v>
      </c>
      <c r="J38680">
        <v>527.1</v>
      </c>
      <c r="K38680">
        <v>2986.9</v>
      </c>
      <c r="L38680">
        <v>2005.88</v>
      </c>
      <c r="M38680">
        <v>981.02</v>
      </c>
      <c r="N38680" s="2" t="s">
        <v>22</v>
      </c>
      <c r="O38680">
        <v>32.844085841507912</v>
      </c>
      <c r="P38680" s="2" t="s">
        <v>18</v>
      </c>
    </row>
    <row r="38681" spans="1:16" x14ac:dyDescent="0.25">
      <c r="A38681">
        <v>38680</v>
      </c>
      <c r="B38681" s="1">
        <v>45023</v>
      </c>
      <c r="C38681">
        <v>5067</v>
      </c>
      <c r="D38681">
        <v>335</v>
      </c>
      <c r="E38681" s="2" t="s">
        <v>16</v>
      </c>
      <c r="F38681">
        <v>2</v>
      </c>
      <c r="G38681">
        <v>4768</v>
      </c>
      <c r="H38681">
        <v>20</v>
      </c>
      <c r="I38681">
        <v>9536</v>
      </c>
      <c r="J38681">
        <v>1907.2</v>
      </c>
      <c r="K38681">
        <v>7628.8</v>
      </c>
      <c r="L38681">
        <v>4938.99</v>
      </c>
      <c r="M38681">
        <v>2689.81</v>
      </c>
      <c r="N38681" s="2" t="s">
        <v>29</v>
      </c>
      <c r="O38681">
        <v>35.258625209731541</v>
      </c>
      <c r="P38681" s="2" t="s">
        <v>23</v>
      </c>
    </row>
    <row r="38682" spans="1:16" x14ac:dyDescent="0.25">
      <c r="A38682">
        <v>38681</v>
      </c>
      <c r="B38682" s="1">
        <v>45042</v>
      </c>
      <c r="C38682">
        <v>1853</v>
      </c>
      <c r="D38682">
        <v>381</v>
      </c>
      <c r="E38682" s="2" t="s">
        <v>19</v>
      </c>
      <c r="F38682">
        <v>3</v>
      </c>
      <c r="G38682">
        <v>1972</v>
      </c>
      <c r="H38682">
        <v>0</v>
      </c>
      <c r="I38682">
        <v>5916</v>
      </c>
      <c r="J38682">
        <v>0</v>
      </c>
      <c r="K38682">
        <v>5916</v>
      </c>
      <c r="L38682">
        <v>4572.74</v>
      </c>
      <c r="M38682">
        <v>1343.26</v>
      </c>
      <c r="N38682" s="2" t="s">
        <v>29</v>
      </c>
      <c r="O38682">
        <v>22.70554428668019</v>
      </c>
      <c r="P38682" s="2" t="s">
        <v>18</v>
      </c>
    </row>
    <row r="38683" spans="1:16" x14ac:dyDescent="0.25">
      <c r="A38683">
        <v>38682</v>
      </c>
      <c r="B38683" s="1">
        <v>45270</v>
      </c>
      <c r="C38683">
        <v>4181</v>
      </c>
      <c r="D38683">
        <v>280</v>
      </c>
      <c r="E38683" s="2" t="s">
        <v>19</v>
      </c>
      <c r="F38683">
        <v>7</v>
      </c>
      <c r="G38683">
        <v>682</v>
      </c>
      <c r="H38683">
        <v>15</v>
      </c>
      <c r="I38683">
        <v>4774</v>
      </c>
      <c r="J38683">
        <v>716.1</v>
      </c>
      <c r="K38683">
        <v>4057.9</v>
      </c>
      <c r="L38683">
        <v>2859.37</v>
      </c>
      <c r="M38683">
        <v>1198.53</v>
      </c>
      <c r="N38683" s="2" t="s">
        <v>27</v>
      </c>
      <c r="O38683">
        <v>29.535720446536384</v>
      </c>
      <c r="P38683" s="2" t="s">
        <v>32</v>
      </c>
    </row>
    <row r="38684" spans="1:16" x14ac:dyDescent="0.25">
      <c r="A38684">
        <v>38683</v>
      </c>
      <c r="B38684" s="1">
        <v>45118</v>
      </c>
      <c r="C38684">
        <v>2593</v>
      </c>
      <c r="D38684">
        <v>227</v>
      </c>
      <c r="E38684" s="2" t="s">
        <v>30</v>
      </c>
      <c r="F38684">
        <v>9</v>
      </c>
      <c r="G38684">
        <v>4789</v>
      </c>
      <c r="H38684">
        <v>20</v>
      </c>
      <c r="I38684">
        <v>43101</v>
      </c>
      <c r="J38684">
        <v>8620.2000000000007</v>
      </c>
      <c r="K38684">
        <v>34480.800000000003</v>
      </c>
      <c r="L38684">
        <v>19768.16</v>
      </c>
      <c r="M38684">
        <v>14712.64</v>
      </c>
      <c r="N38684" s="2" t="s">
        <v>28</v>
      </c>
      <c r="O38684">
        <v>42.669079603721485</v>
      </c>
      <c r="P38684" s="2" t="s">
        <v>23</v>
      </c>
    </row>
    <row r="38685" spans="1:16" x14ac:dyDescent="0.25">
      <c r="A38685">
        <v>38684</v>
      </c>
      <c r="B38685" s="1">
        <v>45015</v>
      </c>
      <c r="C38685">
        <v>1855</v>
      </c>
      <c r="D38685">
        <v>243</v>
      </c>
      <c r="E38685" s="2" t="s">
        <v>30</v>
      </c>
      <c r="F38685">
        <v>2</v>
      </c>
      <c r="G38685">
        <v>1169</v>
      </c>
      <c r="H38685">
        <v>5</v>
      </c>
      <c r="I38685">
        <v>2338</v>
      </c>
      <c r="J38685">
        <v>116.9</v>
      </c>
      <c r="K38685">
        <v>2221.1</v>
      </c>
      <c r="L38685">
        <v>1762.74</v>
      </c>
      <c r="M38685">
        <v>458.36</v>
      </c>
      <c r="N38685" s="2" t="s">
        <v>20</v>
      </c>
      <c r="O38685">
        <v>20.636621493854399</v>
      </c>
      <c r="P38685" s="2" t="s">
        <v>18</v>
      </c>
    </row>
    <row r="38686" spans="1:16" x14ac:dyDescent="0.25">
      <c r="A38686">
        <v>38685</v>
      </c>
      <c r="B38686" s="1">
        <v>45031</v>
      </c>
      <c r="C38686">
        <v>3461</v>
      </c>
      <c r="D38686">
        <v>306</v>
      </c>
      <c r="E38686" s="2" t="s">
        <v>26</v>
      </c>
      <c r="F38686">
        <v>7</v>
      </c>
      <c r="G38686">
        <v>3121</v>
      </c>
      <c r="H38686">
        <v>5</v>
      </c>
      <c r="I38686">
        <v>21847</v>
      </c>
      <c r="J38686">
        <v>1092.3499999999999</v>
      </c>
      <c r="K38686">
        <v>20754.650000000001</v>
      </c>
      <c r="L38686">
        <v>14442.93</v>
      </c>
      <c r="M38686">
        <v>6311.72</v>
      </c>
      <c r="N38686" s="2" t="s">
        <v>29</v>
      </c>
      <c r="O38686">
        <v>30.411112690409137</v>
      </c>
      <c r="P38686" s="2" t="s">
        <v>23</v>
      </c>
    </row>
    <row r="38687" spans="1:16" x14ac:dyDescent="0.25">
      <c r="A38687">
        <v>38686</v>
      </c>
      <c r="B38687" s="1">
        <v>44941</v>
      </c>
      <c r="C38687">
        <v>4079</v>
      </c>
      <c r="D38687">
        <v>351</v>
      </c>
      <c r="E38687" s="2" t="s">
        <v>30</v>
      </c>
      <c r="F38687">
        <v>4</v>
      </c>
      <c r="G38687">
        <v>3643</v>
      </c>
      <c r="H38687">
        <v>5</v>
      </c>
      <c r="I38687">
        <v>14572</v>
      </c>
      <c r="J38687">
        <v>728.6</v>
      </c>
      <c r="K38687">
        <v>13843.4</v>
      </c>
      <c r="L38687">
        <v>10889.18</v>
      </c>
      <c r="M38687">
        <v>2954.22</v>
      </c>
      <c r="N38687" s="2" t="s">
        <v>20</v>
      </c>
      <c r="O38687">
        <v>21.340277677449183</v>
      </c>
      <c r="P38687" s="2" t="s">
        <v>23</v>
      </c>
    </row>
    <row r="38688" spans="1:16" x14ac:dyDescent="0.25">
      <c r="A38688">
        <v>38687</v>
      </c>
      <c r="B38688" s="1">
        <v>44962</v>
      </c>
      <c r="C38688">
        <v>4012</v>
      </c>
      <c r="D38688">
        <v>392</v>
      </c>
      <c r="E38688" s="2" t="s">
        <v>16</v>
      </c>
      <c r="F38688">
        <v>8</v>
      </c>
      <c r="G38688">
        <v>2106</v>
      </c>
      <c r="H38688">
        <v>15</v>
      </c>
      <c r="I38688">
        <v>16848</v>
      </c>
      <c r="J38688">
        <v>2527.1999999999998</v>
      </c>
      <c r="K38688">
        <v>14320.8</v>
      </c>
      <c r="L38688">
        <v>9513.9500000000007</v>
      </c>
      <c r="M38688">
        <v>4806.8500000000004</v>
      </c>
      <c r="N38688" s="2" t="s">
        <v>20</v>
      </c>
      <c r="O38688">
        <v>33.565513099826831</v>
      </c>
      <c r="P38688" s="2" t="s">
        <v>18</v>
      </c>
    </row>
    <row r="38689" spans="1:16" x14ac:dyDescent="0.25">
      <c r="A38689">
        <v>38688</v>
      </c>
      <c r="B38689" s="1">
        <v>44640</v>
      </c>
      <c r="C38689">
        <v>3410</v>
      </c>
      <c r="D38689">
        <v>307</v>
      </c>
      <c r="E38689" s="2" t="s">
        <v>19</v>
      </c>
      <c r="F38689">
        <v>7</v>
      </c>
      <c r="G38689">
        <v>2154</v>
      </c>
      <c r="H38689">
        <v>20</v>
      </c>
      <c r="I38689">
        <v>15078</v>
      </c>
      <c r="J38689">
        <v>3015.6</v>
      </c>
      <c r="K38689">
        <v>12062.4</v>
      </c>
      <c r="L38689">
        <v>8278.44</v>
      </c>
      <c r="M38689">
        <v>3783.96</v>
      </c>
      <c r="N38689" s="2" t="s">
        <v>25</v>
      </c>
      <c r="O38689">
        <v>31.369876641464383</v>
      </c>
      <c r="P38689" s="2" t="s">
        <v>18</v>
      </c>
    </row>
    <row r="38690" spans="1:16" x14ac:dyDescent="0.25">
      <c r="A38690">
        <v>38689</v>
      </c>
      <c r="B38690" s="1">
        <v>45112</v>
      </c>
      <c r="C38690">
        <v>3423</v>
      </c>
      <c r="D38690">
        <v>207</v>
      </c>
      <c r="E38690" s="2" t="s">
        <v>19</v>
      </c>
      <c r="F38690">
        <v>4</v>
      </c>
      <c r="G38690">
        <v>4817</v>
      </c>
      <c r="H38690">
        <v>10</v>
      </c>
      <c r="I38690">
        <v>19268</v>
      </c>
      <c r="J38690">
        <v>1926.8</v>
      </c>
      <c r="K38690">
        <v>17341.2</v>
      </c>
      <c r="L38690">
        <v>11077.12</v>
      </c>
      <c r="M38690">
        <v>6264.08</v>
      </c>
      <c r="N38690" s="2" t="s">
        <v>28</v>
      </c>
      <c r="O38690">
        <v>36.122529006066479</v>
      </c>
      <c r="P38690" s="2" t="s">
        <v>23</v>
      </c>
    </row>
    <row r="38691" spans="1:16" x14ac:dyDescent="0.25">
      <c r="A38691">
        <v>38690</v>
      </c>
      <c r="B38691" s="1">
        <v>45357</v>
      </c>
      <c r="C38691">
        <v>4647</v>
      </c>
      <c r="D38691">
        <v>327</v>
      </c>
      <c r="E38691" s="2" t="s">
        <v>16</v>
      </c>
      <c r="F38691">
        <v>6</v>
      </c>
      <c r="G38691">
        <v>4957</v>
      </c>
      <c r="H38691">
        <v>10</v>
      </c>
      <c r="I38691">
        <v>29742</v>
      </c>
      <c r="J38691">
        <v>2974.2</v>
      </c>
      <c r="K38691">
        <v>26767.8</v>
      </c>
      <c r="L38691">
        <v>17379.830000000002</v>
      </c>
      <c r="M38691">
        <v>9387.9699999999993</v>
      </c>
      <c r="N38691" s="2" t="s">
        <v>33</v>
      </c>
      <c r="O38691">
        <v>35.071877404941759</v>
      </c>
      <c r="P38691" s="2" t="s">
        <v>23</v>
      </c>
    </row>
    <row r="38692" spans="1:16" x14ac:dyDescent="0.25">
      <c r="A38692">
        <v>38691</v>
      </c>
      <c r="B38692" s="1">
        <v>44947</v>
      </c>
      <c r="C38692">
        <v>4973</v>
      </c>
      <c r="D38692">
        <v>201</v>
      </c>
      <c r="E38692" s="2" t="s">
        <v>16</v>
      </c>
      <c r="F38692">
        <v>3</v>
      </c>
      <c r="G38692">
        <v>4407</v>
      </c>
      <c r="H38692">
        <v>20</v>
      </c>
      <c r="I38692">
        <v>13221</v>
      </c>
      <c r="J38692">
        <v>2644.2</v>
      </c>
      <c r="K38692">
        <v>10576.8</v>
      </c>
      <c r="L38692">
        <v>7160.09</v>
      </c>
      <c r="M38692">
        <v>3416.71</v>
      </c>
      <c r="N38692" s="2" t="s">
        <v>20</v>
      </c>
      <c r="O38692">
        <v>32.303815898948649</v>
      </c>
      <c r="P38692" s="2" t="s">
        <v>23</v>
      </c>
    </row>
    <row r="38693" spans="1:16" x14ac:dyDescent="0.25">
      <c r="A38693">
        <v>38692</v>
      </c>
      <c r="B38693" s="1">
        <v>45228</v>
      </c>
      <c r="C38693">
        <v>2973</v>
      </c>
      <c r="D38693">
        <v>310</v>
      </c>
      <c r="E38693" s="2" t="s">
        <v>26</v>
      </c>
      <c r="F38693">
        <v>1</v>
      </c>
      <c r="G38693">
        <v>298</v>
      </c>
      <c r="H38693">
        <v>0</v>
      </c>
      <c r="I38693">
        <v>298</v>
      </c>
      <c r="J38693">
        <v>0</v>
      </c>
      <c r="K38693">
        <v>298</v>
      </c>
      <c r="L38693">
        <v>227.31</v>
      </c>
      <c r="M38693">
        <v>70.69</v>
      </c>
      <c r="N38693" s="2" t="s">
        <v>27</v>
      </c>
      <c r="O38693">
        <v>23.721476510067113</v>
      </c>
      <c r="P38693" s="2" t="s">
        <v>24</v>
      </c>
    </row>
    <row r="38694" spans="1:16" x14ac:dyDescent="0.25">
      <c r="A38694">
        <v>38693</v>
      </c>
      <c r="B38694" s="1">
        <v>45222</v>
      </c>
      <c r="C38694">
        <v>5373</v>
      </c>
      <c r="D38694">
        <v>345</v>
      </c>
      <c r="E38694" s="2" t="s">
        <v>30</v>
      </c>
      <c r="F38694">
        <v>2</v>
      </c>
      <c r="G38694">
        <v>4959</v>
      </c>
      <c r="H38694">
        <v>20</v>
      </c>
      <c r="I38694">
        <v>9918</v>
      </c>
      <c r="J38694">
        <v>1983.6</v>
      </c>
      <c r="K38694">
        <v>7934.4</v>
      </c>
      <c r="L38694">
        <v>4969.97</v>
      </c>
      <c r="M38694">
        <v>2964.43</v>
      </c>
      <c r="N38694" s="2" t="s">
        <v>27</v>
      </c>
      <c r="O38694">
        <v>37.361741278483564</v>
      </c>
      <c r="P38694" s="2" t="s">
        <v>23</v>
      </c>
    </row>
    <row r="38695" spans="1:16" x14ac:dyDescent="0.25">
      <c r="A38695">
        <v>38694</v>
      </c>
      <c r="B38695" s="1">
        <v>44904</v>
      </c>
      <c r="C38695">
        <v>4262</v>
      </c>
      <c r="D38695">
        <v>324</v>
      </c>
      <c r="E38695" s="2" t="s">
        <v>19</v>
      </c>
      <c r="F38695">
        <v>8</v>
      </c>
      <c r="G38695">
        <v>427</v>
      </c>
      <c r="H38695">
        <v>5</v>
      </c>
      <c r="I38695">
        <v>3416</v>
      </c>
      <c r="J38695">
        <v>170.8</v>
      </c>
      <c r="K38695">
        <v>3245.2</v>
      </c>
      <c r="L38695">
        <v>2294.6999999999998</v>
      </c>
      <c r="M38695">
        <v>950.5</v>
      </c>
      <c r="N38695" s="2" t="s">
        <v>31</v>
      </c>
      <c r="O38695">
        <v>29.289412054726981</v>
      </c>
      <c r="P38695" s="2" t="s">
        <v>24</v>
      </c>
    </row>
    <row r="38696" spans="1:16" x14ac:dyDescent="0.25">
      <c r="A38696">
        <v>38695</v>
      </c>
      <c r="B38696" s="1">
        <v>45006</v>
      </c>
      <c r="C38696">
        <v>1503</v>
      </c>
      <c r="D38696">
        <v>388</v>
      </c>
      <c r="E38696" s="2" t="s">
        <v>19</v>
      </c>
      <c r="F38696">
        <v>3</v>
      </c>
      <c r="G38696">
        <v>273</v>
      </c>
      <c r="H38696">
        <v>20</v>
      </c>
      <c r="I38696">
        <v>819</v>
      </c>
      <c r="J38696">
        <v>163.80000000000001</v>
      </c>
      <c r="K38696">
        <v>655.20000000000005</v>
      </c>
      <c r="L38696">
        <v>493.9</v>
      </c>
      <c r="M38696">
        <v>161.30000000000001</v>
      </c>
      <c r="N38696" s="2" t="s">
        <v>20</v>
      </c>
      <c r="O38696">
        <v>24.618437118437122</v>
      </c>
      <c r="P38696" s="2" t="s">
        <v>24</v>
      </c>
    </row>
    <row r="38697" spans="1:16" x14ac:dyDescent="0.25">
      <c r="A38697">
        <v>38696</v>
      </c>
      <c r="B38697" s="1">
        <v>44613</v>
      </c>
      <c r="C38697">
        <v>2757</v>
      </c>
      <c r="D38697">
        <v>241</v>
      </c>
      <c r="E38697" s="2" t="s">
        <v>19</v>
      </c>
      <c r="F38697">
        <v>6</v>
      </c>
      <c r="G38697">
        <v>2887</v>
      </c>
      <c r="H38697">
        <v>10</v>
      </c>
      <c r="I38697">
        <v>17322</v>
      </c>
      <c r="J38697">
        <v>1732.2</v>
      </c>
      <c r="K38697">
        <v>15589.8</v>
      </c>
      <c r="L38697">
        <v>12364.39</v>
      </c>
      <c r="M38697">
        <v>3225.41</v>
      </c>
      <c r="N38697" s="2" t="s">
        <v>25</v>
      </c>
      <c r="O38697">
        <v>20.689232703434296</v>
      </c>
      <c r="P38697" s="2" t="s">
        <v>18</v>
      </c>
    </row>
    <row r="38698" spans="1:16" x14ac:dyDescent="0.25">
      <c r="A38698">
        <v>38697</v>
      </c>
      <c r="B38698" s="1">
        <v>44812</v>
      </c>
      <c r="C38698">
        <v>5174</v>
      </c>
      <c r="D38698">
        <v>367</v>
      </c>
      <c r="E38698" s="2" t="s">
        <v>16</v>
      </c>
      <c r="F38698">
        <v>9</v>
      </c>
      <c r="G38698">
        <v>4421</v>
      </c>
      <c r="H38698">
        <v>10</v>
      </c>
      <c r="I38698">
        <v>39789</v>
      </c>
      <c r="J38698">
        <v>3978.9</v>
      </c>
      <c r="K38698">
        <v>35810.1</v>
      </c>
      <c r="L38698">
        <v>21667.08</v>
      </c>
      <c r="M38698">
        <v>14143.02</v>
      </c>
      <c r="N38698" s="2" t="s">
        <v>22</v>
      </c>
      <c r="O38698">
        <v>39.494500154984216</v>
      </c>
      <c r="P38698" s="2" t="s">
        <v>23</v>
      </c>
    </row>
    <row r="38699" spans="1:16" x14ac:dyDescent="0.25">
      <c r="A38699">
        <v>38698</v>
      </c>
      <c r="B38699" s="1">
        <v>45455</v>
      </c>
      <c r="C38699">
        <v>2975</v>
      </c>
      <c r="D38699">
        <v>203</v>
      </c>
      <c r="E38699" s="2" t="s">
        <v>19</v>
      </c>
      <c r="F38699">
        <v>8</v>
      </c>
      <c r="G38699">
        <v>2971</v>
      </c>
      <c r="H38699">
        <v>15</v>
      </c>
      <c r="I38699">
        <v>23768</v>
      </c>
      <c r="J38699">
        <v>3565.2</v>
      </c>
      <c r="K38699">
        <v>20202.8</v>
      </c>
      <c r="L38699">
        <v>12486.69</v>
      </c>
      <c r="M38699">
        <v>7716.11</v>
      </c>
      <c r="N38699" s="2" t="s">
        <v>21</v>
      </c>
      <c r="O38699">
        <v>38.193270239768744</v>
      </c>
      <c r="P38699" s="2" t="s">
        <v>18</v>
      </c>
    </row>
    <row r="38700" spans="1:16" x14ac:dyDescent="0.25">
      <c r="A38700">
        <v>38699</v>
      </c>
      <c r="B38700" s="1">
        <v>45220</v>
      </c>
      <c r="C38700">
        <v>1699</v>
      </c>
      <c r="D38700">
        <v>263</v>
      </c>
      <c r="E38700" s="2" t="s">
        <v>16</v>
      </c>
      <c r="F38700">
        <v>7</v>
      </c>
      <c r="G38700">
        <v>3103</v>
      </c>
      <c r="H38700">
        <v>5</v>
      </c>
      <c r="I38700">
        <v>21721</v>
      </c>
      <c r="J38700">
        <v>1086.05</v>
      </c>
      <c r="K38700">
        <v>20634.95</v>
      </c>
      <c r="L38700">
        <v>11708.06</v>
      </c>
      <c r="M38700">
        <v>8926.89</v>
      </c>
      <c r="N38700" s="2" t="s">
        <v>27</v>
      </c>
      <c r="O38700">
        <v>43.261020743932015</v>
      </c>
      <c r="P38700" s="2" t="s">
        <v>23</v>
      </c>
    </row>
    <row r="38701" spans="1:16" x14ac:dyDescent="0.25">
      <c r="A38701">
        <v>38700</v>
      </c>
      <c r="B38701" s="1">
        <v>44890</v>
      </c>
      <c r="C38701">
        <v>1659</v>
      </c>
      <c r="D38701">
        <v>366</v>
      </c>
      <c r="E38701" s="2" t="s">
        <v>16</v>
      </c>
      <c r="F38701">
        <v>8</v>
      </c>
      <c r="G38701">
        <v>1633</v>
      </c>
      <c r="H38701">
        <v>5</v>
      </c>
      <c r="I38701">
        <v>13064</v>
      </c>
      <c r="J38701">
        <v>653.20000000000005</v>
      </c>
      <c r="K38701">
        <v>12410.8</v>
      </c>
      <c r="L38701">
        <v>9327.99</v>
      </c>
      <c r="M38701">
        <v>3082.81</v>
      </c>
      <c r="N38701" s="2" t="s">
        <v>31</v>
      </c>
      <c r="O38701">
        <v>24.839736358655365</v>
      </c>
      <c r="P38701" s="2" t="s">
        <v>18</v>
      </c>
    </row>
    <row r="38702" spans="1:16" x14ac:dyDescent="0.25">
      <c r="A38702">
        <v>38701</v>
      </c>
      <c r="B38702" s="1">
        <v>45055</v>
      </c>
      <c r="C38702">
        <v>5190</v>
      </c>
      <c r="D38702">
        <v>289</v>
      </c>
      <c r="E38702" s="2" t="s">
        <v>30</v>
      </c>
      <c r="F38702">
        <v>1</v>
      </c>
      <c r="G38702">
        <v>1470</v>
      </c>
      <c r="H38702">
        <v>0</v>
      </c>
      <c r="I38702">
        <v>1470</v>
      </c>
      <c r="J38702">
        <v>0</v>
      </c>
      <c r="K38702">
        <v>1470</v>
      </c>
      <c r="L38702">
        <v>1168.7</v>
      </c>
      <c r="M38702">
        <v>301.3</v>
      </c>
      <c r="N38702" s="2" t="s">
        <v>29</v>
      </c>
      <c r="O38702">
        <v>20.496598639455783</v>
      </c>
      <c r="P38702" s="2" t="s">
        <v>18</v>
      </c>
    </row>
    <row r="38703" spans="1:16" x14ac:dyDescent="0.25">
      <c r="A38703">
        <v>38702</v>
      </c>
      <c r="B38703" s="1">
        <v>44911</v>
      </c>
      <c r="C38703">
        <v>2650</v>
      </c>
      <c r="D38703">
        <v>209</v>
      </c>
      <c r="E38703" s="2" t="s">
        <v>26</v>
      </c>
      <c r="F38703">
        <v>9</v>
      </c>
      <c r="G38703">
        <v>2088</v>
      </c>
      <c r="H38703">
        <v>20</v>
      </c>
      <c r="I38703">
        <v>18792</v>
      </c>
      <c r="J38703">
        <v>3758.4</v>
      </c>
      <c r="K38703">
        <v>15033.6</v>
      </c>
      <c r="L38703">
        <v>8895.9</v>
      </c>
      <c r="M38703">
        <v>6137.7</v>
      </c>
      <c r="N38703" s="2" t="s">
        <v>31</v>
      </c>
      <c r="O38703">
        <v>40.826548531289909</v>
      </c>
      <c r="P38703" s="2" t="s">
        <v>18</v>
      </c>
    </row>
    <row r="38704" spans="1:16" x14ac:dyDescent="0.25">
      <c r="A38704">
        <v>38703</v>
      </c>
      <c r="B38704" s="1">
        <v>45331</v>
      </c>
      <c r="C38704">
        <v>1676</v>
      </c>
      <c r="D38704">
        <v>321</v>
      </c>
      <c r="E38704" s="2" t="s">
        <v>30</v>
      </c>
      <c r="F38704">
        <v>3</v>
      </c>
      <c r="G38704">
        <v>4397</v>
      </c>
      <c r="H38704">
        <v>15</v>
      </c>
      <c r="I38704">
        <v>13191</v>
      </c>
      <c r="J38704">
        <v>1978.65</v>
      </c>
      <c r="K38704">
        <v>11212.35</v>
      </c>
      <c r="L38704">
        <v>6719.94</v>
      </c>
      <c r="M38704">
        <v>4492.41</v>
      </c>
      <c r="N38704" s="2" t="s">
        <v>33</v>
      </c>
      <c r="O38704">
        <v>40.066622964855711</v>
      </c>
      <c r="P38704" s="2" t="s">
        <v>23</v>
      </c>
    </row>
    <row r="38705" spans="1:16" x14ac:dyDescent="0.25">
      <c r="A38705">
        <v>38704</v>
      </c>
      <c r="B38705" s="1">
        <v>45346</v>
      </c>
      <c r="C38705">
        <v>1221</v>
      </c>
      <c r="D38705">
        <v>307</v>
      </c>
      <c r="E38705" s="2" t="s">
        <v>16</v>
      </c>
      <c r="F38705">
        <v>3</v>
      </c>
      <c r="G38705">
        <v>3551</v>
      </c>
      <c r="H38705">
        <v>20</v>
      </c>
      <c r="I38705">
        <v>10653</v>
      </c>
      <c r="J38705">
        <v>2130.6</v>
      </c>
      <c r="K38705">
        <v>8522.4</v>
      </c>
      <c r="L38705">
        <v>5987.95</v>
      </c>
      <c r="M38705">
        <v>2534.4499999999998</v>
      </c>
      <c r="N38705" s="2" t="s">
        <v>33</v>
      </c>
      <c r="O38705">
        <v>29.738688632310144</v>
      </c>
      <c r="P38705" s="2" t="s">
        <v>23</v>
      </c>
    </row>
    <row r="38706" spans="1:16" x14ac:dyDescent="0.25">
      <c r="A38706">
        <v>38705</v>
      </c>
      <c r="B38706" s="1">
        <v>45020</v>
      </c>
      <c r="C38706">
        <v>2958</v>
      </c>
      <c r="D38706">
        <v>361</v>
      </c>
      <c r="E38706" s="2" t="s">
        <v>26</v>
      </c>
      <c r="F38706">
        <v>7</v>
      </c>
      <c r="G38706">
        <v>1004</v>
      </c>
      <c r="H38706">
        <v>20</v>
      </c>
      <c r="I38706">
        <v>7028</v>
      </c>
      <c r="J38706">
        <v>1405.6</v>
      </c>
      <c r="K38706">
        <v>5622.4</v>
      </c>
      <c r="L38706">
        <v>3569.04</v>
      </c>
      <c r="M38706">
        <v>2053.36</v>
      </c>
      <c r="N38706" s="2" t="s">
        <v>29</v>
      </c>
      <c r="O38706">
        <v>36.521058622652255</v>
      </c>
      <c r="P38706" s="2" t="s">
        <v>18</v>
      </c>
    </row>
    <row r="38707" spans="1:16" x14ac:dyDescent="0.25">
      <c r="A38707">
        <v>38706</v>
      </c>
      <c r="B38707" s="1">
        <v>45059</v>
      </c>
      <c r="C38707">
        <v>5866</v>
      </c>
      <c r="D38707">
        <v>354</v>
      </c>
      <c r="E38707" s="2" t="s">
        <v>26</v>
      </c>
      <c r="F38707">
        <v>6</v>
      </c>
      <c r="G38707">
        <v>3328</v>
      </c>
      <c r="H38707">
        <v>5</v>
      </c>
      <c r="I38707">
        <v>19968</v>
      </c>
      <c r="J38707">
        <v>998.4</v>
      </c>
      <c r="K38707">
        <v>18969.599999999999</v>
      </c>
      <c r="L38707">
        <v>10909.92</v>
      </c>
      <c r="M38707">
        <v>8059.68</v>
      </c>
      <c r="N38707" s="2" t="s">
        <v>29</v>
      </c>
      <c r="O38707">
        <v>42.487348178137658</v>
      </c>
      <c r="P38707" s="2" t="s">
        <v>23</v>
      </c>
    </row>
    <row r="38708" spans="1:16" x14ac:dyDescent="0.25">
      <c r="A38708">
        <v>38707</v>
      </c>
      <c r="B38708" s="1">
        <v>44686</v>
      </c>
      <c r="C38708">
        <v>5829</v>
      </c>
      <c r="D38708">
        <v>372</v>
      </c>
      <c r="E38708" s="2" t="s">
        <v>30</v>
      </c>
      <c r="F38708">
        <v>7</v>
      </c>
      <c r="G38708">
        <v>4894</v>
      </c>
      <c r="H38708">
        <v>5</v>
      </c>
      <c r="I38708">
        <v>34258</v>
      </c>
      <c r="J38708">
        <v>1712.9</v>
      </c>
      <c r="K38708">
        <v>32545.1</v>
      </c>
      <c r="L38708">
        <v>22938.44</v>
      </c>
      <c r="M38708">
        <v>9606.66</v>
      </c>
      <c r="N38708" s="2" t="s">
        <v>17</v>
      </c>
      <c r="O38708">
        <v>29.517991955778289</v>
      </c>
      <c r="P38708" s="2" t="s">
        <v>23</v>
      </c>
    </row>
    <row r="38709" spans="1:16" x14ac:dyDescent="0.25">
      <c r="A38709">
        <v>38708</v>
      </c>
      <c r="B38709" s="1">
        <v>44765</v>
      </c>
      <c r="C38709">
        <v>3652</v>
      </c>
      <c r="D38709">
        <v>287</v>
      </c>
      <c r="E38709" s="2" t="s">
        <v>19</v>
      </c>
      <c r="F38709">
        <v>4</v>
      </c>
      <c r="G38709">
        <v>1479</v>
      </c>
      <c r="H38709">
        <v>5</v>
      </c>
      <c r="I38709">
        <v>5916</v>
      </c>
      <c r="J38709">
        <v>295.8</v>
      </c>
      <c r="K38709">
        <v>5620.2</v>
      </c>
      <c r="L38709">
        <v>4321.45</v>
      </c>
      <c r="M38709">
        <v>1298.75</v>
      </c>
      <c r="N38709" s="2" t="s">
        <v>22</v>
      </c>
      <c r="O38709">
        <v>23.108608234582402</v>
      </c>
      <c r="P38709" s="2" t="s">
        <v>18</v>
      </c>
    </row>
    <row r="38710" spans="1:16" x14ac:dyDescent="0.25">
      <c r="A38710">
        <v>38709</v>
      </c>
      <c r="B38710" s="1">
        <v>45329</v>
      </c>
      <c r="C38710">
        <v>4305</v>
      </c>
      <c r="D38710">
        <v>314</v>
      </c>
      <c r="E38710" s="2" t="s">
        <v>19</v>
      </c>
      <c r="F38710">
        <v>2</v>
      </c>
      <c r="G38710">
        <v>1260</v>
      </c>
      <c r="H38710">
        <v>10</v>
      </c>
      <c r="I38710">
        <v>2520</v>
      </c>
      <c r="J38710">
        <v>252</v>
      </c>
      <c r="K38710">
        <v>2268</v>
      </c>
      <c r="L38710">
        <v>1650.65</v>
      </c>
      <c r="M38710">
        <v>617.35</v>
      </c>
      <c r="N38710" s="2" t="s">
        <v>33</v>
      </c>
      <c r="O38710">
        <v>27.2200176366843</v>
      </c>
      <c r="P38710" s="2" t="s">
        <v>18</v>
      </c>
    </row>
    <row r="38711" spans="1:16" x14ac:dyDescent="0.25">
      <c r="A38711">
        <v>38710</v>
      </c>
      <c r="B38711" s="1">
        <v>45204</v>
      </c>
      <c r="C38711">
        <v>1120</v>
      </c>
      <c r="D38711">
        <v>294</v>
      </c>
      <c r="E38711" s="2" t="s">
        <v>26</v>
      </c>
      <c r="F38711">
        <v>2</v>
      </c>
      <c r="G38711">
        <v>1784</v>
      </c>
      <c r="H38711">
        <v>15</v>
      </c>
      <c r="I38711">
        <v>3568</v>
      </c>
      <c r="J38711">
        <v>535.20000000000005</v>
      </c>
      <c r="K38711">
        <v>3032.8</v>
      </c>
      <c r="L38711">
        <v>1926.74</v>
      </c>
      <c r="M38711">
        <v>1106.06</v>
      </c>
      <c r="N38711" s="2" t="s">
        <v>27</v>
      </c>
      <c r="O38711">
        <v>36.469928778686352</v>
      </c>
      <c r="P38711" s="2" t="s">
        <v>18</v>
      </c>
    </row>
    <row r="38712" spans="1:16" x14ac:dyDescent="0.25">
      <c r="A38712">
        <v>38711</v>
      </c>
      <c r="B38712" s="1">
        <v>44582</v>
      </c>
      <c r="C38712">
        <v>5225</v>
      </c>
      <c r="D38712">
        <v>209</v>
      </c>
      <c r="E38712" s="2" t="s">
        <v>16</v>
      </c>
      <c r="F38712">
        <v>8</v>
      </c>
      <c r="G38712">
        <v>1601</v>
      </c>
      <c r="H38712">
        <v>20</v>
      </c>
      <c r="I38712">
        <v>12808</v>
      </c>
      <c r="J38712">
        <v>2561.6</v>
      </c>
      <c r="K38712">
        <v>10246.4</v>
      </c>
      <c r="L38712">
        <v>6910.89</v>
      </c>
      <c r="M38712">
        <v>3335.51</v>
      </c>
      <c r="N38712" s="2" t="s">
        <v>25</v>
      </c>
      <c r="O38712">
        <v>32.552994222361029</v>
      </c>
      <c r="P38712" s="2" t="s">
        <v>18</v>
      </c>
    </row>
    <row r="38713" spans="1:16" x14ac:dyDescent="0.25">
      <c r="A38713">
        <v>38712</v>
      </c>
      <c r="B38713" s="1">
        <v>45151</v>
      </c>
      <c r="C38713">
        <v>4450</v>
      </c>
      <c r="D38713">
        <v>319</v>
      </c>
      <c r="E38713" s="2" t="s">
        <v>16</v>
      </c>
      <c r="F38713">
        <v>6</v>
      </c>
      <c r="G38713">
        <v>4959</v>
      </c>
      <c r="H38713">
        <v>10</v>
      </c>
      <c r="I38713">
        <v>29754</v>
      </c>
      <c r="J38713">
        <v>2975.4</v>
      </c>
      <c r="K38713">
        <v>26778.6</v>
      </c>
      <c r="L38713">
        <v>18623.099999999999</v>
      </c>
      <c r="M38713">
        <v>8155.5</v>
      </c>
      <c r="N38713" s="2" t="s">
        <v>28</v>
      </c>
      <c r="O38713">
        <v>30.455288924738412</v>
      </c>
      <c r="P38713" s="2" t="s">
        <v>23</v>
      </c>
    </row>
    <row r="38714" spans="1:16" x14ac:dyDescent="0.25">
      <c r="A38714">
        <v>38713</v>
      </c>
      <c r="B38714" s="1">
        <v>45408</v>
      </c>
      <c r="C38714">
        <v>2591</v>
      </c>
      <c r="D38714">
        <v>307</v>
      </c>
      <c r="E38714" s="2" t="s">
        <v>16</v>
      </c>
      <c r="F38714">
        <v>3</v>
      </c>
      <c r="G38714">
        <v>4833</v>
      </c>
      <c r="H38714">
        <v>0</v>
      </c>
      <c r="I38714">
        <v>14499</v>
      </c>
      <c r="J38714">
        <v>0</v>
      </c>
      <c r="K38714">
        <v>14499</v>
      </c>
      <c r="L38714">
        <v>11280.18</v>
      </c>
      <c r="M38714">
        <v>3218.82</v>
      </c>
      <c r="N38714" s="2" t="s">
        <v>21</v>
      </c>
      <c r="O38714">
        <v>22.20028967515001</v>
      </c>
      <c r="P38714" s="2" t="s">
        <v>23</v>
      </c>
    </row>
    <row r="38715" spans="1:16" x14ac:dyDescent="0.25">
      <c r="A38715">
        <v>38714</v>
      </c>
      <c r="B38715" s="1">
        <v>45124</v>
      </c>
      <c r="C38715">
        <v>4206</v>
      </c>
      <c r="D38715">
        <v>236</v>
      </c>
      <c r="E38715" s="2" t="s">
        <v>16</v>
      </c>
      <c r="F38715">
        <v>5</v>
      </c>
      <c r="G38715">
        <v>4505</v>
      </c>
      <c r="H38715">
        <v>20</v>
      </c>
      <c r="I38715">
        <v>22525</v>
      </c>
      <c r="J38715">
        <v>4505</v>
      </c>
      <c r="K38715">
        <v>18020</v>
      </c>
      <c r="L38715">
        <v>12113.26</v>
      </c>
      <c r="M38715">
        <v>5906.74</v>
      </c>
      <c r="N38715" s="2" t="s">
        <v>28</v>
      </c>
      <c r="O38715">
        <v>32.778801331853494</v>
      </c>
      <c r="P38715" s="2" t="s">
        <v>23</v>
      </c>
    </row>
    <row r="38716" spans="1:16" x14ac:dyDescent="0.25">
      <c r="A38716">
        <v>38715</v>
      </c>
      <c r="B38716" s="1">
        <v>44923</v>
      </c>
      <c r="C38716">
        <v>3931</v>
      </c>
      <c r="D38716">
        <v>202</v>
      </c>
      <c r="E38716" s="2" t="s">
        <v>26</v>
      </c>
      <c r="F38716">
        <v>4</v>
      </c>
      <c r="G38716">
        <v>3630</v>
      </c>
      <c r="H38716">
        <v>5</v>
      </c>
      <c r="I38716">
        <v>14520</v>
      </c>
      <c r="J38716">
        <v>726</v>
      </c>
      <c r="K38716">
        <v>13794</v>
      </c>
      <c r="L38716">
        <v>8319.1299999999992</v>
      </c>
      <c r="M38716">
        <v>5474.87</v>
      </c>
      <c r="N38716" s="2" t="s">
        <v>31</v>
      </c>
      <c r="O38716">
        <v>39.690227635203712</v>
      </c>
      <c r="P38716" s="2" t="s">
        <v>23</v>
      </c>
    </row>
    <row r="38717" spans="1:16" x14ac:dyDescent="0.25">
      <c r="A38717">
        <v>38716</v>
      </c>
      <c r="B38717" s="1">
        <v>44922</v>
      </c>
      <c r="C38717">
        <v>4546</v>
      </c>
      <c r="D38717">
        <v>312</v>
      </c>
      <c r="E38717" s="2" t="s">
        <v>30</v>
      </c>
      <c r="F38717">
        <v>8</v>
      </c>
      <c r="G38717">
        <v>1349</v>
      </c>
      <c r="H38717">
        <v>10</v>
      </c>
      <c r="I38717">
        <v>10792</v>
      </c>
      <c r="J38717">
        <v>1079.2</v>
      </c>
      <c r="K38717">
        <v>9712.7999999999993</v>
      </c>
      <c r="L38717">
        <v>6204.34</v>
      </c>
      <c r="M38717">
        <v>3508.46</v>
      </c>
      <c r="N38717" s="2" t="s">
        <v>31</v>
      </c>
      <c r="O38717">
        <v>36.122024544930404</v>
      </c>
      <c r="P38717" s="2" t="s">
        <v>18</v>
      </c>
    </row>
    <row r="38718" spans="1:16" x14ac:dyDescent="0.25">
      <c r="A38718">
        <v>38717</v>
      </c>
      <c r="B38718" s="1">
        <v>45339</v>
      </c>
      <c r="C38718">
        <v>1793</v>
      </c>
      <c r="D38718">
        <v>214</v>
      </c>
      <c r="E38718" s="2" t="s">
        <v>26</v>
      </c>
      <c r="F38718">
        <v>6</v>
      </c>
      <c r="G38718">
        <v>2453</v>
      </c>
      <c r="H38718">
        <v>15</v>
      </c>
      <c r="I38718">
        <v>14718</v>
      </c>
      <c r="J38718">
        <v>2207.6999999999998</v>
      </c>
      <c r="K38718">
        <v>12510.3</v>
      </c>
      <c r="L38718">
        <v>8739.68</v>
      </c>
      <c r="M38718">
        <v>3770.62</v>
      </c>
      <c r="N38718" s="2" t="s">
        <v>33</v>
      </c>
      <c r="O38718">
        <v>30.140124537381197</v>
      </c>
      <c r="P38718" s="2" t="s">
        <v>18</v>
      </c>
    </row>
    <row r="38719" spans="1:16" x14ac:dyDescent="0.25">
      <c r="A38719">
        <v>38718</v>
      </c>
      <c r="B38719" s="1">
        <v>44677</v>
      </c>
      <c r="C38719">
        <v>3122</v>
      </c>
      <c r="D38719">
        <v>389</v>
      </c>
      <c r="E38719" s="2" t="s">
        <v>19</v>
      </c>
      <c r="F38719">
        <v>9</v>
      </c>
      <c r="G38719">
        <v>1173</v>
      </c>
      <c r="H38719">
        <v>5</v>
      </c>
      <c r="I38719">
        <v>10557</v>
      </c>
      <c r="J38719">
        <v>527.85</v>
      </c>
      <c r="K38719">
        <v>10029.15</v>
      </c>
      <c r="L38719">
        <v>5866.43</v>
      </c>
      <c r="M38719">
        <v>4162.72</v>
      </c>
      <c r="N38719" s="2" t="s">
        <v>17</v>
      </c>
      <c r="O38719">
        <v>41.506209399600166</v>
      </c>
      <c r="P38719" s="2" t="s">
        <v>18</v>
      </c>
    </row>
    <row r="38720" spans="1:16" x14ac:dyDescent="0.25">
      <c r="A38720">
        <v>38719</v>
      </c>
      <c r="B38720" s="1">
        <v>44616</v>
      </c>
      <c r="C38720">
        <v>5728</v>
      </c>
      <c r="D38720">
        <v>336</v>
      </c>
      <c r="E38720" s="2" t="s">
        <v>26</v>
      </c>
      <c r="F38720">
        <v>6</v>
      </c>
      <c r="G38720">
        <v>2817</v>
      </c>
      <c r="H38720">
        <v>20</v>
      </c>
      <c r="I38720">
        <v>16902</v>
      </c>
      <c r="J38720">
        <v>3380.4</v>
      </c>
      <c r="K38720">
        <v>13521.6</v>
      </c>
      <c r="L38720">
        <v>8540.68</v>
      </c>
      <c r="M38720">
        <v>4980.92</v>
      </c>
      <c r="N38720" s="2" t="s">
        <v>25</v>
      </c>
      <c r="O38720">
        <v>36.836764879895874</v>
      </c>
      <c r="P38720" s="2" t="s">
        <v>18</v>
      </c>
    </row>
    <row r="38721" spans="1:16" x14ac:dyDescent="0.25">
      <c r="A38721">
        <v>38720</v>
      </c>
      <c r="B38721" s="1">
        <v>44853</v>
      </c>
      <c r="C38721">
        <v>4396</v>
      </c>
      <c r="D38721">
        <v>316</v>
      </c>
      <c r="E38721" s="2" t="s">
        <v>30</v>
      </c>
      <c r="F38721">
        <v>3</v>
      </c>
      <c r="G38721">
        <v>1817</v>
      </c>
      <c r="H38721">
        <v>0</v>
      </c>
      <c r="I38721">
        <v>5451</v>
      </c>
      <c r="J38721">
        <v>0</v>
      </c>
      <c r="K38721">
        <v>5451</v>
      </c>
      <c r="L38721">
        <v>3034.88</v>
      </c>
      <c r="M38721">
        <v>2416.12</v>
      </c>
      <c r="N38721" s="2" t="s">
        <v>31</v>
      </c>
      <c r="O38721">
        <v>44.324344157035405</v>
      </c>
      <c r="P38721" s="2" t="s">
        <v>18</v>
      </c>
    </row>
    <row r="38722" spans="1:16" x14ac:dyDescent="0.25">
      <c r="A38722">
        <v>38721</v>
      </c>
      <c r="B38722" s="1">
        <v>44612</v>
      </c>
      <c r="C38722">
        <v>3122</v>
      </c>
      <c r="D38722">
        <v>266</v>
      </c>
      <c r="E38722" s="2" t="s">
        <v>19</v>
      </c>
      <c r="F38722">
        <v>5</v>
      </c>
      <c r="G38722">
        <v>915</v>
      </c>
      <c r="H38722">
        <v>5</v>
      </c>
      <c r="I38722">
        <v>4575</v>
      </c>
      <c r="J38722">
        <v>228.75</v>
      </c>
      <c r="K38722">
        <v>4346.25</v>
      </c>
      <c r="L38722">
        <v>3127.04</v>
      </c>
      <c r="M38722">
        <v>1219.21</v>
      </c>
      <c r="N38722" s="2" t="s">
        <v>25</v>
      </c>
      <c r="O38722">
        <v>28.051998849582976</v>
      </c>
      <c r="P38722" s="2" t="s">
        <v>32</v>
      </c>
    </row>
    <row r="38723" spans="1:16" x14ac:dyDescent="0.25">
      <c r="A38723">
        <v>38722</v>
      </c>
      <c r="B38723" s="1">
        <v>45403</v>
      </c>
      <c r="C38723">
        <v>5232</v>
      </c>
      <c r="D38723">
        <v>203</v>
      </c>
      <c r="E38723" s="2" t="s">
        <v>26</v>
      </c>
      <c r="F38723">
        <v>4</v>
      </c>
      <c r="G38723">
        <v>1871</v>
      </c>
      <c r="H38723">
        <v>10</v>
      </c>
      <c r="I38723">
        <v>7484</v>
      </c>
      <c r="J38723">
        <v>748.4</v>
      </c>
      <c r="K38723">
        <v>6735.6</v>
      </c>
      <c r="L38723">
        <v>4581.09</v>
      </c>
      <c r="M38723">
        <v>2154.5100000000002</v>
      </c>
      <c r="N38723" s="2" t="s">
        <v>21</v>
      </c>
      <c r="O38723">
        <v>31.986905398182792</v>
      </c>
      <c r="P38723" s="2" t="s">
        <v>18</v>
      </c>
    </row>
    <row r="38724" spans="1:16" x14ac:dyDescent="0.25">
      <c r="A38724">
        <v>38723</v>
      </c>
      <c r="B38724" s="1">
        <v>45346</v>
      </c>
      <c r="C38724">
        <v>3308</v>
      </c>
      <c r="D38724">
        <v>228</v>
      </c>
      <c r="E38724" s="2" t="s">
        <v>26</v>
      </c>
      <c r="F38724">
        <v>8</v>
      </c>
      <c r="G38724">
        <v>4504</v>
      </c>
      <c r="H38724">
        <v>15</v>
      </c>
      <c r="I38724">
        <v>36032</v>
      </c>
      <c r="J38724">
        <v>5404.8</v>
      </c>
      <c r="K38724">
        <v>30627.200000000001</v>
      </c>
      <c r="L38724">
        <v>23767.48</v>
      </c>
      <c r="M38724">
        <v>6859.72</v>
      </c>
      <c r="N38724" s="2" t="s">
        <v>33</v>
      </c>
      <c r="O38724">
        <v>22.397476752690419</v>
      </c>
      <c r="P38724" s="2" t="s">
        <v>23</v>
      </c>
    </row>
    <row r="38725" spans="1:16" x14ac:dyDescent="0.25">
      <c r="A38725">
        <v>38724</v>
      </c>
      <c r="B38725" s="1">
        <v>44815</v>
      </c>
      <c r="C38725">
        <v>4283</v>
      </c>
      <c r="D38725">
        <v>356</v>
      </c>
      <c r="E38725" s="2" t="s">
        <v>19</v>
      </c>
      <c r="F38725">
        <v>2</v>
      </c>
      <c r="G38725">
        <v>2311</v>
      </c>
      <c r="H38725">
        <v>10</v>
      </c>
      <c r="I38725">
        <v>4622</v>
      </c>
      <c r="J38725">
        <v>462.2</v>
      </c>
      <c r="K38725">
        <v>4159.8</v>
      </c>
      <c r="L38725">
        <v>2919</v>
      </c>
      <c r="M38725">
        <v>1240.8</v>
      </c>
      <c r="N38725" s="2" t="s">
        <v>22</v>
      </c>
      <c r="O38725">
        <v>29.828357132554444</v>
      </c>
      <c r="P38725" s="2" t="s">
        <v>18</v>
      </c>
    </row>
    <row r="38726" spans="1:16" x14ac:dyDescent="0.25">
      <c r="A38726">
        <v>38725</v>
      </c>
      <c r="B38726" s="1">
        <v>45053</v>
      </c>
      <c r="C38726">
        <v>4626</v>
      </c>
      <c r="D38726">
        <v>230</v>
      </c>
      <c r="E38726" s="2" t="s">
        <v>30</v>
      </c>
      <c r="F38726">
        <v>3</v>
      </c>
      <c r="G38726">
        <v>2539</v>
      </c>
      <c r="H38726">
        <v>10</v>
      </c>
      <c r="I38726">
        <v>7617</v>
      </c>
      <c r="J38726">
        <v>761.7</v>
      </c>
      <c r="K38726">
        <v>6855.3</v>
      </c>
      <c r="L38726">
        <v>4693.08</v>
      </c>
      <c r="M38726">
        <v>2162.2199999999998</v>
      </c>
      <c r="N38726" s="2" t="s">
        <v>29</v>
      </c>
      <c r="O38726">
        <v>31.540851603868536</v>
      </c>
      <c r="P38726" s="2" t="s">
        <v>18</v>
      </c>
    </row>
    <row r="38727" spans="1:16" x14ac:dyDescent="0.25">
      <c r="A38727">
        <v>38726</v>
      </c>
      <c r="B38727" s="1">
        <v>45134</v>
      </c>
      <c r="C38727">
        <v>1797</v>
      </c>
      <c r="D38727">
        <v>387</v>
      </c>
      <c r="E38727" s="2" t="s">
        <v>30</v>
      </c>
      <c r="F38727">
        <v>2</v>
      </c>
      <c r="G38727">
        <v>3499</v>
      </c>
      <c r="H38727">
        <v>10</v>
      </c>
      <c r="I38727">
        <v>6998</v>
      </c>
      <c r="J38727">
        <v>699.8</v>
      </c>
      <c r="K38727">
        <v>6298.2</v>
      </c>
      <c r="L38727">
        <v>3910.57</v>
      </c>
      <c r="M38727">
        <v>2387.63</v>
      </c>
      <c r="N38727" s="2" t="s">
        <v>28</v>
      </c>
      <c r="O38727">
        <v>37.909720237528184</v>
      </c>
      <c r="P38727" s="2" t="s">
        <v>23</v>
      </c>
    </row>
    <row r="38728" spans="1:16" x14ac:dyDescent="0.25">
      <c r="A38728">
        <v>38727</v>
      </c>
      <c r="B38728" s="1">
        <v>45420</v>
      </c>
      <c r="C38728">
        <v>3633</v>
      </c>
      <c r="D38728">
        <v>221</v>
      </c>
      <c r="E38728" s="2" t="s">
        <v>26</v>
      </c>
      <c r="F38728">
        <v>1</v>
      </c>
      <c r="G38728">
        <v>1926</v>
      </c>
      <c r="H38728">
        <v>0</v>
      </c>
      <c r="I38728">
        <v>1926</v>
      </c>
      <c r="J38728">
        <v>0</v>
      </c>
      <c r="K38728">
        <v>1926</v>
      </c>
      <c r="L38728">
        <v>1332.34</v>
      </c>
      <c r="M38728">
        <v>593.66</v>
      </c>
      <c r="N38728" s="2" t="s">
        <v>21</v>
      </c>
      <c r="O38728">
        <v>30.823468328141225</v>
      </c>
      <c r="P38728" s="2" t="s">
        <v>18</v>
      </c>
    </row>
    <row r="38729" spans="1:16" x14ac:dyDescent="0.25">
      <c r="A38729">
        <v>38728</v>
      </c>
      <c r="B38729" s="1">
        <v>45424</v>
      </c>
      <c r="C38729">
        <v>4556</v>
      </c>
      <c r="D38729">
        <v>303</v>
      </c>
      <c r="E38729" s="2" t="s">
        <v>16</v>
      </c>
      <c r="F38729">
        <v>8</v>
      </c>
      <c r="G38729">
        <v>3308</v>
      </c>
      <c r="H38729">
        <v>20</v>
      </c>
      <c r="I38729">
        <v>26464</v>
      </c>
      <c r="J38729">
        <v>5292.8</v>
      </c>
      <c r="K38729">
        <v>21171.200000000001</v>
      </c>
      <c r="L38729">
        <v>12584.62</v>
      </c>
      <c r="M38729">
        <v>8586.58</v>
      </c>
      <c r="N38729" s="2" t="s">
        <v>21</v>
      </c>
      <c r="O38729">
        <v>40.557833282950426</v>
      </c>
      <c r="P38729" s="2" t="s">
        <v>23</v>
      </c>
    </row>
    <row r="38730" spans="1:16" x14ac:dyDescent="0.25">
      <c r="A38730">
        <v>38729</v>
      </c>
      <c r="B38730" s="1">
        <v>44786</v>
      </c>
      <c r="C38730">
        <v>2567</v>
      </c>
      <c r="D38730">
        <v>281</v>
      </c>
      <c r="E38730" s="2" t="s">
        <v>16</v>
      </c>
      <c r="F38730">
        <v>5</v>
      </c>
      <c r="G38730">
        <v>4092</v>
      </c>
      <c r="H38730">
        <v>0</v>
      </c>
      <c r="I38730">
        <v>20460</v>
      </c>
      <c r="J38730">
        <v>0</v>
      </c>
      <c r="K38730">
        <v>20460</v>
      </c>
      <c r="L38730">
        <v>14979.19</v>
      </c>
      <c r="M38730">
        <v>5480.81</v>
      </c>
      <c r="N38730" s="2" t="s">
        <v>22</v>
      </c>
      <c r="O38730">
        <v>26.787927663734116</v>
      </c>
      <c r="P38730" s="2" t="s">
        <v>23</v>
      </c>
    </row>
    <row r="38731" spans="1:16" x14ac:dyDescent="0.25">
      <c r="A38731">
        <v>38730</v>
      </c>
      <c r="B38731" s="1">
        <v>45030</v>
      </c>
      <c r="C38731">
        <v>5311</v>
      </c>
      <c r="D38731">
        <v>393</v>
      </c>
      <c r="E38731" s="2" t="s">
        <v>19</v>
      </c>
      <c r="F38731">
        <v>3</v>
      </c>
      <c r="G38731">
        <v>4286</v>
      </c>
      <c r="H38731">
        <v>10</v>
      </c>
      <c r="I38731">
        <v>12858</v>
      </c>
      <c r="J38731">
        <v>1285.8</v>
      </c>
      <c r="K38731">
        <v>11572.2</v>
      </c>
      <c r="L38731">
        <v>6893.01</v>
      </c>
      <c r="M38731">
        <v>4679.1899999999996</v>
      </c>
      <c r="N38731" s="2" t="s">
        <v>29</v>
      </c>
      <c r="O38731">
        <v>40.434748794524808</v>
      </c>
      <c r="P38731" s="2" t="s">
        <v>23</v>
      </c>
    </row>
    <row r="38732" spans="1:16" x14ac:dyDescent="0.25">
      <c r="A38732">
        <v>38731</v>
      </c>
      <c r="B38732" s="1">
        <v>45409</v>
      </c>
      <c r="C38732">
        <v>5880</v>
      </c>
      <c r="D38732">
        <v>371</v>
      </c>
      <c r="E38732" s="2" t="s">
        <v>16</v>
      </c>
      <c r="F38732">
        <v>4</v>
      </c>
      <c r="G38732">
        <v>212</v>
      </c>
      <c r="H38732">
        <v>5</v>
      </c>
      <c r="I38732">
        <v>848</v>
      </c>
      <c r="J38732">
        <v>42.4</v>
      </c>
      <c r="K38732">
        <v>805.6</v>
      </c>
      <c r="L38732">
        <v>554.35</v>
      </c>
      <c r="M38732">
        <v>251.25</v>
      </c>
      <c r="N38732" s="2" t="s">
        <v>21</v>
      </c>
      <c r="O38732">
        <v>31.187934458788479</v>
      </c>
      <c r="P38732" s="2" t="s">
        <v>24</v>
      </c>
    </row>
    <row r="38733" spans="1:16" x14ac:dyDescent="0.25">
      <c r="A38733">
        <v>38732</v>
      </c>
      <c r="B38733" s="1">
        <v>44664</v>
      </c>
      <c r="C38733">
        <v>1363</v>
      </c>
      <c r="D38733">
        <v>323</v>
      </c>
      <c r="E38733" s="2" t="s">
        <v>26</v>
      </c>
      <c r="F38733">
        <v>4</v>
      </c>
      <c r="G38733">
        <v>4857</v>
      </c>
      <c r="H38733">
        <v>10</v>
      </c>
      <c r="I38733">
        <v>19428</v>
      </c>
      <c r="J38733">
        <v>1942.8</v>
      </c>
      <c r="K38733">
        <v>17485.2</v>
      </c>
      <c r="L38733">
        <v>12308.59</v>
      </c>
      <c r="M38733">
        <v>5176.6099999999997</v>
      </c>
      <c r="N38733" s="2" t="s">
        <v>17</v>
      </c>
      <c r="O38733">
        <v>29.605666506531236</v>
      </c>
      <c r="P38733" s="2" t="s">
        <v>23</v>
      </c>
    </row>
    <row r="38734" spans="1:16" x14ac:dyDescent="0.25">
      <c r="A38734">
        <v>38733</v>
      </c>
      <c r="B38734" s="1">
        <v>44609</v>
      </c>
      <c r="C38734">
        <v>5326</v>
      </c>
      <c r="D38734">
        <v>362</v>
      </c>
      <c r="E38734" s="2" t="s">
        <v>30</v>
      </c>
      <c r="F38734">
        <v>8</v>
      </c>
      <c r="G38734">
        <v>719</v>
      </c>
      <c r="H38734">
        <v>0</v>
      </c>
      <c r="I38734">
        <v>5752</v>
      </c>
      <c r="J38734">
        <v>0</v>
      </c>
      <c r="K38734">
        <v>5752</v>
      </c>
      <c r="L38734">
        <v>3211.6</v>
      </c>
      <c r="M38734">
        <v>2540.4</v>
      </c>
      <c r="N38734" s="2" t="s">
        <v>25</v>
      </c>
      <c r="O38734">
        <v>44.165507649513216</v>
      </c>
      <c r="P38734" s="2" t="s">
        <v>32</v>
      </c>
    </row>
    <row r="38735" spans="1:16" x14ac:dyDescent="0.25">
      <c r="A38735">
        <v>38734</v>
      </c>
      <c r="B38735" s="1">
        <v>45298</v>
      </c>
      <c r="C38735">
        <v>1382</v>
      </c>
      <c r="D38735">
        <v>339</v>
      </c>
      <c r="E38735" s="2" t="s">
        <v>16</v>
      </c>
      <c r="F38735">
        <v>3</v>
      </c>
      <c r="G38735">
        <v>761</v>
      </c>
      <c r="H38735">
        <v>0</v>
      </c>
      <c r="I38735">
        <v>2283</v>
      </c>
      <c r="J38735">
        <v>0</v>
      </c>
      <c r="K38735">
        <v>2283</v>
      </c>
      <c r="L38735">
        <v>1415.21</v>
      </c>
      <c r="M38735">
        <v>867.79</v>
      </c>
      <c r="N38735" s="2" t="s">
        <v>33</v>
      </c>
      <c r="O38735">
        <v>38.010950503723166</v>
      </c>
      <c r="P38735" s="2" t="s">
        <v>32</v>
      </c>
    </row>
    <row r="38736" spans="1:16" x14ac:dyDescent="0.25">
      <c r="A38736">
        <v>38735</v>
      </c>
      <c r="B38736" s="1">
        <v>44903</v>
      </c>
      <c r="C38736">
        <v>5330</v>
      </c>
      <c r="D38736">
        <v>221</v>
      </c>
      <c r="E38736" s="2" t="s">
        <v>26</v>
      </c>
      <c r="F38736">
        <v>3</v>
      </c>
      <c r="G38736">
        <v>3013</v>
      </c>
      <c r="H38736">
        <v>5</v>
      </c>
      <c r="I38736">
        <v>9039</v>
      </c>
      <c r="J38736">
        <v>451.95</v>
      </c>
      <c r="K38736">
        <v>8587.0499999999993</v>
      </c>
      <c r="L38736">
        <v>5109.5600000000004</v>
      </c>
      <c r="M38736">
        <v>3477.49</v>
      </c>
      <c r="N38736" s="2" t="s">
        <v>31</v>
      </c>
      <c r="O38736">
        <v>40.496911046284808</v>
      </c>
      <c r="P38736" s="2" t="s">
        <v>23</v>
      </c>
    </row>
    <row r="38737" spans="1:16" x14ac:dyDescent="0.25">
      <c r="A38737">
        <v>38736</v>
      </c>
      <c r="B38737" s="1">
        <v>44794</v>
      </c>
      <c r="C38737">
        <v>3201</v>
      </c>
      <c r="D38737">
        <v>304</v>
      </c>
      <c r="E38737" s="2" t="s">
        <v>19</v>
      </c>
      <c r="F38737">
        <v>9</v>
      </c>
      <c r="G38737">
        <v>4947</v>
      </c>
      <c r="H38737">
        <v>0</v>
      </c>
      <c r="I38737">
        <v>44523</v>
      </c>
      <c r="J38737">
        <v>0</v>
      </c>
      <c r="K38737">
        <v>44523</v>
      </c>
      <c r="L38737">
        <v>29546.2</v>
      </c>
      <c r="M38737">
        <v>14976.8</v>
      </c>
      <c r="N38737" s="2" t="s">
        <v>22</v>
      </c>
      <c r="O38737">
        <v>33.63834422657952</v>
      </c>
      <c r="P38737" s="2" t="s">
        <v>23</v>
      </c>
    </row>
    <row r="38738" spans="1:16" x14ac:dyDescent="0.25">
      <c r="A38738">
        <v>38737</v>
      </c>
      <c r="B38738" s="1">
        <v>45143</v>
      </c>
      <c r="C38738">
        <v>4753</v>
      </c>
      <c r="D38738">
        <v>327</v>
      </c>
      <c r="E38738" s="2" t="s">
        <v>16</v>
      </c>
      <c r="F38738">
        <v>2</v>
      </c>
      <c r="G38738">
        <v>4043</v>
      </c>
      <c r="H38738">
        <v>15</v>
      </c>
      <c r="I38738">
        <v>8086</v>
      </c>
      <c r="J38738">
        <v>1212.9000000000001</v>
      </c>
      <c r="K38738">
        <v>6873.1</v>
      </c>
      <c r="L38738">
        <v>5298.94</v>
      </c>
      <c r="M38738">
        <v>1574.16</v>
      </c>
      <c r="N38738" s="2" t="s">
        <v>28</v>
      </c>
      <c r="O38738">
        <v>22.903202339555659</v>
      </c>
      <c r="P38738" s="2" t="s">
        <v>23</v>
      </c>
    </row>
    <row r="38739" spans="1:16" x14ac:dyDescent="0.25">
      <c r="A38739">
        <v>38738</v>
      </c>
      <c r="B38739" s="1">
        <v>45120</v>
      </c>
      <c r="C38739">
        <v>5107</v>
      </c>
      <c r="D38739">
        <v>289</v>
      </c>
      <c r="E38739" s="2" t="s">
        <v>19</v>
      </c>
      <c r="F38739">
        <v>2</v>
      </c>
      <c r="G38739">
        <v>3890</v>
      </c>
      <c r="H38739">
        <v>15</v>
      </c>
      <c r="I38739">
        <v>7780</v>
      </c>
      <c r="J38739">
        <v>1167</v>
      </c>
      <c r="K38739">
        <v>6613</v>
      </c>
      <c r="L38739">
        <v>4968.41</v>
      </c>
      <c r="M38739">
        <v>1644.59</v>
      </c>
      <c r="N38739" s="2" t="s">
        <v>28</v>
      </c>
      <c r="O38739">
        <v>24.869045818841673</v>
      </c>
      <c r="P38739" s="2" t="s">
        <v>23</v>
      </c>
    </row>
    <row r="38740" spans="1:16" x14ac:dyDescent="0.25">
      <c r="A38740">
        <v>38739</v>
      </c>
      <c r="B38740" s="1">
        <v>44789</v>
      </c>
      <c r="C38740">
        <v>3221</v>
      </c>
      <c r="D38740">
        <v>359</v>
      </c>
      <c r="E38740" s="2" t="s">
        <v>16</v>
      </c>
      <c r="F38740">
        <v>4</v>
      </c>
      <c r="G38740">
        <v>897</v>
      </c>
      <c r="H38740">
        <v>20</v>
      </c>
      <c r="I38740">
        <v>3588</v>
      </c>
      <c r="J38740">
        <v>717.6</v>
      </c>
      <c r="K38740">
        <v>2870.4</v>
      </c>
      <c r="L38740">
        <v>1625.59</v>
      </c>
      <c r="M38740">
        <v>1244.81</v>
      </c>
      <c r="N38740" s="2" t="s">
        <v>22</v>
      </c>
      <c r="O38740">
        <v>43.367126532887404</v>
      </c>
      <c r="P38740" s="2" t="s">
        <v>32</v>
      </c>
    </row>
    <row r="38741" spans="1:16" x14ac:dyDescent="0.25">
      <c r="A38741">
        <v>38740</v>
      </c>
      <c r="B38741" s="1">
        <v>45083</v>
      </c>
      <c r="C38741">
        <v>3202</v>
      </c>
      <c r="D38741">
        <v>208</v>
      </c>
      <c r="E38741" s="2" t="s">
        <v>16</v>
      </c>
      <c r="F38741">
        <v>1</v>
      </c>
      <c r="G38741">
        <v>1519</v>
      </c>
      <c r="H38741">
        <v>0</v>
      </c>
      <c r="I38741">
        <v>1519</v>
      </c>
      <c r="J38741">
        <v>0</v>
      </c>
      <c r="K38741">
        <v>1519</v>
      </c>
      <c r="L38741">
        <v>1174.3900000000001</v>
      </c>
      <c r="M38741">
        <v>344.61</v>
      </c>
      <c r="N38741" s="2" t="s">
        <v>29</v>
      </c>
      <c r="O38741">
        <v>22.686635944700463</v>
      </c>
      <c r="P38741" s="2" t="s">
        <v>18</v>
      </c>
    </row>
    <row r="38742" spans="1:16" x14ac:dyDescent="0.25">
      <c r="A38742">
        <v>38741</v>
      </c>
      <c r="B38742" s="1">
        <v>45258</v>
      </c>
      <c r="C38742">
        <v>1518</v>
      </c>
      <c r="D38742">
        <v>301</v>
      </c>
      <c r="E38742" s="2" t="s">
        <v>19</v>
      </c>
      <c r="F38742">
        <v>6</v>
      </c>
      <c r="G38742">
        <v>1362</v>
      </c>
      <c r="H38742">
        <v>0</v>
      </c>
      <c r="I38742">
        <v>8172</v>
      </c>
      <c r="J38742">
        <v>0</v>
      </c>
      <c r="K38742">
        <v>8172</v>
      </c>
      <c r="L38742">
        <v>4960.1899999999996</v>
      </c>
      <c r="M38742">
        <v>3211.81</v>
      </c>
      <c r="N38742" s="2" t="s">
        <v>27</v>
      </c>
      <c r="O38742">
        <v>39.302618697993147</v>
      </c>
      <c r="P38742" s="2" t="s">
        <v>18</v>
      </c>
    </row>
    <row r="38743" spans="1:16" x14ac:dyDescent="0.25">
      <c r="A38743">
        <v>38742</v>
      </c>
      <c r="B38743" s="1">
        <v>45153</v>
      </c>
      <c r="C38743">
        <v>1235</v>
      </c>
      <c r="D38743">
        <v>391</v>
      </c>
      <c r="E38743" s="2" t="s">
        <v>30</v>
      </c>
      <c r="F38743">
        <v>7</v>
      </c>
      <c r="G38743">
        <v>521</v>
      </c>
      <c r="H38743">
        <v>0</v>
      </c>
      <c r="I38743">
        <v>3647</v>
      </c>
      <c r="J38743">
        <v>0</v>
      </c>
      <c r="K38743">
        <v>3647</v>
      </c>
      <c r="L38743">
        <v>2058.2199999999998</v>
      </c>
      <c r="M38743">
        <v>1588.78</v>
      </c>
      <c r="N38743" s="2" t="s">
        <v>28</v>
      </c>
      <c r="O38743">
        <v>43.564025226213325</v>
      </c>
      <c r="P38743" s="2" t="s">
        <v>32</v>
      </c>
    </row>
    <row r="38744" spans="1:16" x14ac:dyDescent="0.25">
      <c r="A38744">
        <v>38743</v>
      </c>
      <c r="B38744" s="1">
        <v>44574</v>
      </c>
      <c r="C38744">
        <v>5393</v>
      </c>
      <c r="D38744">
        <v>386</v>
      </c>
      <c r="E38744" s="2" t="s">
        <v>19</v>
      </c>
      <c r="F38744">
        <v>4</v>
      </c>
      <c r="G38744">
        <v>3565</v>
      </c>
      <c r="H38744">
        <v>15</v>
      </c>
      <c r="I38744">
        <v>14260</v>
      </c>
      <c r="J38744">
        <v>2139</v>
      </c>
      <c r="K38744">
        <v>12121</v>
      </c>
      <c r="L38744">
        <v>6730.18</v>
      </c>
      <c r="M38744">
        <v>5390.82</v>
      </c>
      <c r="N38744" s="2" t="s">
        <v>25</v>
      </c>
      <c r="O38744">
        <v>44.475043313257977</v>
      </c>
      <c r="P38744" s="2" t="s">
        <v>23</v>
      </c>
    </row>
    <row r="38745" spans="1:16" x14ac:dyDescent="0.25">
      <c r="A38745">
        <v>38744</v>
      </c>
      <c r="B38745" s="1">
        <v>45060</v>
      </c>
      <c r="C38745">
        <v>2267</v>
      </c>
      <c r="D38745">
        <v>391</v>
      </c>
      <c r="E38745" s="2" t="s">
        <v>30</v>
      </c>
      <c r="F38745">
        <v>9</v>
      </c>
      <c r="G38745">
        <v>3005</v>
      </c>
      <c r="H38745">
        <v>5</v>
      </c>
      <c r="I38745">
        <v>27045</v>
      </c>
      <c r="J38745">
        <v>1352.25</v>
      </c>
      <c r="K38745">
        <v>25692.75</v>
      </c>
      <c r="L38745">
        <v>16249.97</v>
      </c>
      <c r="M38745">
        <v>9442.7800000000007</v>
      </c>
      <c r="N38745" s="2" t="s">
        <v>29</v>
      </c>
      <c r="O38745">
        <v>36.752702610658652</v>
      </c>
      <c r="P38745" s="2" t="s">
        <v>23</v>
      </c>
    </row>
    <row r="38746" spans="1:16" x14ac:dyDescent="0.25">
      <c r="A38746">
        <v>38745</v>
      </c>
      <c r="B38746" s="1">
        <v>45006</v>
      </c>
      <c r="C38746">
        <v>3170</v>
      </c>
      <c r="D38746">
        <v>298</v>
      </c>
      <c r="E38746" s="2" t="s">
        <v>26</v>
      </c>
      <c r="F38746">
        <v>3</v>
      </c>
      <c r="G38746">
        <v>1018</v>
      </c>
      <c r="H38746">
        <v>20</v>
      </c>
      <c r="I38746">
        <v>3054</v>
      </c>
      <c r="J38746">
        <v>610.79999999999995</v>
      </c>
      <c r="K38746">
        <v>2443.1999999999998</v>
      </c>
      <c r="L38746">
        <v>1449.36</v>
      </c>
      <c r="M38746">
        <v>993.84</v>
      </c>
      <c r="N38746" s="2" t="s">
        <v>20</v>
      </c>
      <c r="O38746">
        <v>40.677799607072693</v>
      </c>
      <c r="P38746" s="2" t="s">
        <v>18</v>
      </c>
    </row>
    <row r="38747" spans="1:16" x14ac:dyDescent="0.25">
      <c r="A38747">
        <v>38746</v>
      </c>
      <c r="B38747" s="1">
        <v>45387</v>
      </c>
      <c r="C38747">
        <v>2515</v>
      </c>
      <c r="D38747">
        <v>375</v>
      </c>
      <c r="E38747" s="2" t="s">
        <v>16</v>
      </c>
      <c r="F38747">
        <v>1</v>
      </c>
      <c r="G38747">
        <v>1179</v>
      </c>
      <c r="H38747">
        <v>10</v>
      </c>
      <c r="I38747">
        <v>1179</v>
      </c>
      <c r="J38747">
        <v>117.9</v>
      </c>
      <c r="K38747">
        <v>1061.0999999999999</v>
      </c>
      <c r="L38747">
        <v>596.89</v>
      </c>
      <c r="M38747">
        <v>464.21</v>
      </c>
      <c r="N38747" s="2" t="s">
        <v>21</v>
      </c>
      <c r="O38747">
        <v>43.747997361228911</v>
      </c>
      <c r="P38747" s="2" t="s">
        <v>18</v>
      </c>
    </row>
    <row r="38748" spans="1:16" x14ac:dyDescent="0.25">
      <c r="A38748">
        <v>38747</v>
      </c>
      <c r="B38748" s="1">
        <v>44901</v>
      </c>
      <c r="C38748">
        <v>3345</v>
      </c>
      <c r="D38748">
        <v>252</v>
      </c>
      <c r="E38748" s="2" t="s">
        <v>26</v>
      </c>
      <c r="F38748">
        <v>8</v>
      </c>
      <c r="G38748">
        <v>1263</v>
      </c>
      <c r="H38748">
        <v>15</v>
      </c>
      <c r="I38748">
        <v>10104</v>
      </c>
      <c r="J38748">
        <v>1515.6</v>
      </c>
      <c r="K38748">
        <v>8588.4</v>
      </c>
      <c r="L38748">
        <v>5480.33</v>
      </c>
      <c r="M38748">
        <v>3108.07</v>
      </c>
      <c r="N38748" s="2" t="s">
        <v>31</v>
      </c>
      <c r="O38748">
        <v>36.189162125657873</v>
      </c>
      <c r="P38748" s="2" t="s">
        <v>18</v>
      </c>
    </row>
    <row r="38749" spans="1:16" x14ac:dyDescent="0.25">
      <c r="A38749">
        <v>38748</v>
      </c>
      <c r="B38749" s="1">
        <v>44885</v>
      </c>
      <c r="C38749">
        <v>2977</v>
      </c>
      <c r="D38749">
        <v>359</v>
      </c>
      <c r="E38749" s="2" t="s">
        <v>30</v>
      </c>
      <c r="F38749">
        <v>8</v>
      </c>
      <c r="G38749">
        <v>3348</v>
      </c>
      <c r="H38749">
        <v>10</v>
      </c>
      <c r="I38749">
        <v>26784</v>
      </c>
      <c r="J38749">
        <v>2678.4</v>
      </c>
      <c r="K38749">
        <v>24105.599999999999</v>
      </c>
      <c r="L38749">
        <v>17298.12</v>
      </c>
      <c r="M38749">
        <v>6807.48</v>
      </c>
      <c r="N38749" s="2" t="s">
        <v>31</v>
      </c>
      <c r="O38749">
        <v>28.240242931103143</v>
      </c>
      <c r="P38749" s="2" t="s">
        <v>23</v>
      </c>
    </row>
    <row r="38750" spans="1:16" x14ac:dyDescent="0.25">
      <c r="A38750">
        <v>38749</v>
      </c>
      <c r="B38750" s="1">
        <v>45157</v>
      </c>
      <c r="C38750">
        <v>2288</v>
      </c>
      <c r="D38750">
        <v>381</v>
      </c>
      <c r="E38750" s="2" t="s">
        <v>16</v>
      </c>
      <c r="F38750">
        <v>9</v>
      </c>
      <c r="G38750">
        <v>4069</v>
      </c>
      <c r="H38750">
        <v>10</v>
      </c>
      <c r="I38750">
        <v>36621</v>
      </c>
      <c r="J38750">
        <v>3662.1</v>
      </c>
      <c r="K38750">
        <v>32958.9</v>
      </c>
      <c r="L38750">
        <v>25169.15</v>
      </c>
      <c r="M38750">
        <v>7789.75</v>
      </c>
      <c r="N38750" s="2" t="s">
        <v>28</v>
      </c>
      <c r="O38750">
        <v>23.634739023450418</v>
      </c>
      <c r="P38750" s="2" t="s">
        <v>23</v>
      </c>
    </row>
    <row r="38751" spans="1:16" x14ac:dyDescent="0.25">
      <c r="A38751">
        <v>38750</v>
      </c>
      <c r="B38751" s="1">
        <v>45159</v>
      </c>
      <c r="C38751">
        <v>4179</v>
      </c>
      <c r="D38751">
        <v>304</v>
      </c>
      <c r="E38751" s="2" t="s">
        <v>30</v>
      </c>
      <c r="F38751">
        <v>8</v>
      </c>
      <c r="G38751">
        <v>4092</v>
      </c>
      <c r="H38751">
        <v>5</v>
      </c>
      <c r="I38751">
        <v>32736</v>
      </c>
      <c r="J38751">
        <v>1636.8</v>
      </c>
      <c r="K38751">
        <v>31099.200000000001</v>
      </c>
      <c r="L38751">
        <v>17967.16</v>
      </c>
      <c r="M38751">
        <v>13132.04</v>
      </c>
      <c r="N38751" s="2" t="s">
        <v>28</v>
      </c>
      <c r="O38751">
        <v>42.226295210166178</v>
      </c>
      <c r="P38751" s="2" t="s">
        <v>23</v>
      </c>
    </row>
    <row r="38752" spans="1:16" x14ac:dyDescent="0.25">
      <c r="A38752">
        <v>38751</v>
      </c>
      <c r="B38752" s="1">
        <v>44718</v>
      </c>
      <c r="C38752">
        <v>2197</v>
      </c>
      <c r="D38752">
        <v>368</v>
      </c>
      <c r="E38752" s="2" t="s">
        <v>30</v>
      </c>
      <c r="F38752">
        <v>9</v>
      </c>
      <c r="G38752">
        <v>2869</v>
      </c>
      <c r="H38752">
        <v>20</v>
      </c>
      <c r="I38752">
        <v>25821</v>
      </c>
      <c r="J38752">
        <v>5164.2</v>
      </c>
      <c r="K38752">
        <v>20656.8</v>
      </c>
      <c r="L38752">
        <v>15885.96</v>
      </c>
      <c r="M38752">
        <v>4770.84</v>
      </c>
      <c r="N38752" s="2" t="s">
        <v>17</v>
      </c>
      <c r="O38752">
        <v>23.095736028813757</v>
      </c>
      <c r="P38752" s="2" t="s">
        <v>18</v>
      </c>
    </row>
    <row r="38753" spans="1:16" x14ac:dyDescent="0.25">
      <c r="A38753">
        <v>38752</v>
      </c>
      <c r="B38753" s="1">
        <v>45217</v>
      </c>
      <c r="C38753">
        <v>4176</v>
      </c>
      <c r="D38753">
        <v>266</v>
      </c>
      <c r="E38753" s="2" t="s">
        <v>16</v>
      </c>
      <c r="F38753">
        <v>9</v>
      </c>
      <c r="G38753">
        <v>1686</v>
      </c>
      <c r="H38753">
        <v>20</v>
      </c>
      <c r="I38753">
        <v>15174</v>
      </c>
      <c r="J38753">
        <v>3034.8</v>
      </c>
      <c r="K38753">
        <v>12139.2</v>
      </c>
      <c r="L38753">
        <v>8825.15</v>
      </c>
      <c r="M38753">
        <v>3314.05</v>
      </c>
      <c r="N38753" s="2" t="s">
        <v>27</v>
      </c>
      <c r="O38753">
        <v>27.300398708316859</v>
      </c>
      <c r="P38753" s="2" t="s">
        <v>18</v>
      </c>
    </row>
    <row r="38754" spans="1:16" x14ac:dyDescent="0.25">
      <c r="A38754">
        <v>38753</v>
      </c>
      <c r="B38754" s="1">
        <v>45136</v>
      </c>
      <c r="C38754">
        <v>4932</v>
      </c>
      <c r="D38754">
        <v>382</v>
      </c>
      <c r="E38754" s="2" t="s">
        <v>16</v>
      </c>
      <c r="F38754">
        <v>4</v>
      </c>
      <c r="G38754">
        <v>2767</v>
      </c>
      <c r="H38754">
        <v>20</v>
      </c>
      <c r="I38754">
        <v>11068</v>
      </c>
      <c r="J38754">
        <v>2213.6</v>
      </c>
      <c r="K38754">
        <v>8854.4</v>
      </c>
      <c r="L38754">
        <v>6207.32</v>
      </c>
      <c r="M38754">
        <v>2647.08</v>
      </c>
      <c r="N38754" s="2" t="s">
        <v>28</v>
      </c>
      <c r="O38754">
        <v>29.895645102999641</v>
      </c>
      <c r="P38754" s="2" t="s">
        <v>18</v>
      </c>
    </row>
    <row r="38755" spans="1:16" x14ac:dyDescent="0.25">
      <c r="A38755">
        <v>38754</v>
      </c>
      <c r="B38755" s="1">
        <v>44992</v>
      </c>
      <c r="C38755">
        <v>2717</v>
      </c>
      <c r="D38755">
        <v>293</v>
      </c>
      <c r="E38755" s="2" t="s">
        <v>26</v>
      </c>
      <c r="F38755">
        <v>9</v>
      </c>
      <c r="G38755">
        <v>4945</v>
      </c>
      <c r="H38755">
        <v>0</v>
      </c>
      <c r="I38755">
        <v>44505</v>
      </c>
      <c r="J38755">
        <v>0</v>
      </c>
      <c r="K38755">
        <v>44505</v>
      </c>
      <c r="L38755">
        <v>25449.73</v>
      </c>
      <c r="M38755">
        <v>19055.27</v>
      </c>
      <c r="N38755" s="2" t="s">
        <v>20</v>
      </c>
      <c r="O38755">
        <v>42.816020671834629</v>
      </c>
      <c r="P38755" s="2" t="s">
        <v>23</v>
      </c>
    </row>
    <row r="38756" spans="1:16" x14ac:dyDescent="0.25">
      <c r="A38756">
        <v>38755</v>
      </c>
      <c r="B38756" s="1">
        <v>45116</v>
      </c>
      <c r="C38756">
        <v>2628</v>
      </c>
      <c r="D38756">
        <v>362</v>
      </c>
      <c r="E38756" s="2" t="s">
        <v>26</v>
      </c>
      <c r="F38756">
        <v>7</v>
      </c>
      <c r="G38756">
        <v>3063</v>
      </c>
      <c r="H38756">
        <v>0</v>
      </c>
      <c r="I38756">
        <v>21441</v>
      </c>
      <c r="J38756">
        <v>0</v>
      </c>
      <c r="K38756">
        <v>21441</v>
      </c>
      <c r="L38756">
        <v>12272.21</v>
      </c>
      <c r="M38756">
        <v>9168.7900000000009</v>
      </c>
      <c r="N38756" s="2" t="s">
        <v>28</v>
      </c>
      <c r="O38756">
        <v>42.762884193834246</v>
      </c>
      <c r="P38756" s="2" t="s">
        <v>23</v>
      </c>
    </row>
    <row r="38757" spans="1:16" x14ac:dyDescent="0.25">
      <c r="A38757">
        <v>38756</v>
      </c>
      <c r="B38757" s="1">
        <v>44968</v>
      </c>
      <c r="C38757">
        <v>5216</v>
      </c>
      <c r="D38757">
        <v>257</v>
      </c>
      <c r="E38757" s="2" t="s">
        <v>26</v>
      </c>
      <c r="F38757">
        <v>5</v>
      </c>
      <c r="G38757">
        <v>3159</v>
      </c>
      <c r="H38757">
        <v>15</v>
      </c>
      <c r="I38757">
        <v>15795</v>
      </c>
      <c r="J38757">
        <v>2369.25</v>
      </c>
      <c r="K38757">
        <v>13425.75</v>
      </c>
      <c r="L38757">
        <v>9247.24</v>
      </c>
      <c r="M38757">
        <v>4178.51</v>
      </c>
      <c r="N38757" s="2" t="s">
        <v>20</v>
      </c>
      <c r="O38757">
        <v>31.123102992384037</v>
      </c>
      <c r="P38757" s="2" t="s">
        <v>23</v>
      </c>
    </row>
    <row r="38758" spans="1:16" x14ac:dyDescent="0.25">
      <c r="A38758">
        <v>38757</v>
      </c>
      <c r="B38758" s="1">
        <v>44719</v>
      </c>
      <c r="C38758">
        <v>3901</v>
      </c>
      <c r="D38758">
        <v>396</v>
      </c>
      <c r="E38758" s="2" t="s">
        <v>26</v>
      </c>
      <c r="F38758">
        <v>2</v>
      </c>
      <c r="G38758">
        <v>3863</v>
      </c>
      <c r="H38758">
        <v>0</v>
      </c>
      <c r="I38758">
        <v>7726</v>
      </c>
      <c r="J38758">
        <v>0</v>
      </c>
      <c r="K38758">
        <v>7726</v>
      </c>
      <c r="L38758">
        <v>5244.79</v>
      </c>
      <c r="M38758">
        <v>2481.21</v>
      </c>
      <c r="N38758" s="2" t="s">
        <v>17</v>
      </c>
      <c r="O38758">
        <v>32.115066010872376</v>
      </c>
      <c r="P38758" s="2" t="s">
        <v>23</v>
      </c>
    </row>
    <row r="38759" spans="1:16" x14ac:dyDescent="0.25">
      <c r="A38759">
        <v>38758</v>
      </c>
      <c r="B38759" s="1">
        <v>44746</v>
      </c>
      <c r="C38759">
        <v>2551</v>
      </c>
      <c r="D38759">
        <v>328</v>
      </c>
      <c r="E38759" s="2" t="s">
        <v>16</v>
      </c>
      <c r="F38759">
        <v>1</v>
      </c>
      <c r="G38759">
        <v>816</v>
      </c>
      <c r="H38759">
        <v>10</v>
      </c>
      <c r="I38759">
        <v>816</v>
      </c>
      <c r="J38759">
        <v>81.599999999999994</v>
      </c>
      <c r="K38759">
        <v>734.4</v>
      </c>
      <c r="L38759">
        <v>422.03</v>
      </c>
      <c r="M38759">
        <v>312.37</v>
      </c>
      <c r="N38759" s="2" t="s">
        <v>22</v>
      </c>
      <c r="O38759">
        <v>42.534041394335517</v>
      </c>
      <c r="P38759" s="2" t="s">
        <v>32</v>
      </c>
    </row>
    <row r="38760" spans="1:16" x14ac:dyDescent="0.25">
      <c r="A38760">
        <v>38759</v>
      </c>
      <c r="B38760" s="1">
        <v>45359</v>
      </c>
      <c r="C38760">
        <v>3988</v>
      </c>
      <c r="D38760">
        <v>208</v>
      </c>
      <c r="E38760" s="2" t="s">
        <v>30</v>
      </c>
      <c r="F38760">
        <v>4</v>
      </c>
      <c r="G38760">
        <v>2927</v>
      </c>
      <c r="H38760">
        <v>15</v>
      </c>
      <c r="I38760">
        <v>11708</v>
      </c>
      <c r="J38760">
        <v>1756.2</v>
      </c>
      <c r="K38760">
        <v>9951.7999999999993</v>
      </c>
      <c r="L38760">
        <v>6237.55</v>
      </c>
      <c r="M38760">
        <v>3714.25</v>
      </c>
      <c r="N38760" s="2" t="s">
        <v>33</v>
      </c>
      <c r="O38760">
        <v>37.322393938784948</v>
      </c>
      <c r="P38760" s="2" t="s">
        <v>18</v>
      </c>
    </row>
    <row r="38761" spans="1:16" x14ac:dyDescent="0.25">
      <c r="A38761">
        <v>38760</v>
      </c>
      <c r="B38761" s="1">
        <v>45052</v>
      </c>
      <c r="C38761">
        <v>1543</v>
      </c>
      <c r="D38761">
        <v>321</v>
      </c>
      <c r="E38761" s="2" t="s">
        <v>30</v>
      </c>
      <c r="F38761">
        <v>9</v>
      </c>
      <c r="G38761">
        <v>2664</v>
      </c>
      <c r="H38761">
        <v>15</v>
      </c>
      <c r="I38761">
        <v>23976</v>
      </c>
      <c r="J38761">
        <v>3596.4</v>
      </c>
      <c r="K38761">
        <v>20379.599999999999</v>
      </c>
      <c r="L38761">
        <v>12037.68</v>
      </c>
      <c r="M38761">
        <v>8341.92</v>
      </c>
      <c r="N38761" s="2" t="s">
        <v>29</v>
      </c>
      <c r="O38761">
        <v>40.932697403285637</v>
      </c>
      <c r="P38761" s="2" t="s">
        <v>18</v>
      </c>
    </row>
    <row r="38762" spans="1:16" x14ac:dyDescent="0.25">
      <c r="A38762">
        <v>38761</v>
      </c>
      <c r="B38762" s="1">
        <v>45396</v>
      </c>
      <c r="C38762">
        <v>1423</v>
      </c>
      <c r="D38762">
        <v>248</v>
      </c>
      <c r="E38762" s="2" t="s">
        <v>16</v>
      </c>
      <c r="F38762">
        <v>8</v>
      </c>
      <c r="G38762">
        <v>2057</v>
      </c>
      <c r="H38762">
        <v>15</v>
      </c>
      <c r="I38762">
        <v>16456</v>
      </c>
      <c r="J38762">
        <v>2468.4</v>
      </c>
      <c r="K38762">
        <v>13987.6</v>
      </c>
      <c r="L38762">
        <v>8999.86</v>
      </c>
      <c r="M38762">
        <v>4987.74</v>
      </c>
      <c r="N38762" s="2" t="s">
        <v>21</v>
      </c>
      <c r="O38762">
        <v>35.658297349080613</v>
      </c>
      <c r="P38762" s="2" t="s">
        <v>18</v>
      </c>
    </row>
    <row r="38763" spans="1:16" x14ac:dyDescent="0.25">
      <c r="A38763">
        <v>38762</v>
      </c>
      <c r="B38763" s="1">
        <v>45097</v>
      </c>
      <c r="C38763">
        <v>4417</v>
      </c>
      <c r="D38763">
        <v>267</v>
      </c>
      <c r="E38763" s="2" t="s">
        <v>19</v>
      </c>
      <c r="F38763">
        <v>6</v>
      </c>
      <c r="G38763">
        <v>2273</v>
      </c>
      <c r="H38763">
        <v>20</v>
      </c>
      <c r="I38763">
        <v>13638</v>
      </c>
      <c r="J38763">
        <v>2727.6</v>
      </c>
      <c r="K38763">
        <v>10910.4</v>
      </c>
      <c r="L38763">
        <v>8129.45</v>
      </c>
      <c r="M38763">
        <v>2780.95</v>
      </c>
      <c r="N38763" s="2" t="s">
        <v>29</v>
      </c>
      <c r="O38763">
        <v>25.48898298870802</v>
      </c>
      <c r="P38763" s="2" t="s">
        <v>18</v>
      </c>
    </row>
    <row r="38764" spans="1:16" x14ac:dyDescent="0.25">
      <c r="A38764">
        <v>38763</v>
      </c>
      <c r="B38764" s="1">
        <v>44918</v>
      </c>
      <c r="C38764">
        <v>4177</v>
      </c>
      <c r="D38764">
        <v>373</v>
      </c>
      <c r="E38764" s="2" t="s">
        <v>26</v>
      </c>
      <c r="F38764">
        <v>6</v>
      </c>
      <c r="G38764">
        <v>4203</v>
      </c>
      <c r="H38764">
        <v>5</v>
      </c>
      <c r="I38764">
        <v>25218</v>
      </c>
      <c r="J38764">
        <v>1260.9000000000001</v>
      </c>
      <c r="K38764">
        <v>23957.1</v>
      </c>
      <c r="L38764">
        <v>15360.23</v>
      </c>
      <c r="M38764">
        <v>8596.8700000000008</v>
      </c>
      <c r="N38764" s="2" t="s">
        <v>31</v>
      </c>
      <c r="O38764">
        <v>35.884435094397908</v>
      </c>
      <c r="P38764" s="2" t="s">
        <v>23</v>
      </c>
    </row>
    <row r="38765" spans="1:16" x14ac:dyDescent="0.25">
      <c r="A38765">
        <v>38764</v>
      </c>
      <c r="B38765" s="1">
        <v>45278</v>
      </c>
      <c r="C38765">
        <v>1993</v>
      </c>
      <c r="D38765">
        <v>287</v>
      </c>
      <c r="E38765" s="2" t="s">
        <v>26</v>
      </c>
      <c r="F38765">
        <v>6</v>
      </c>
      <c r="G38765">
        <v>2445</v>
      </c>
      <c r="H38765">
        <v>15</v>
      </c>
      <c r="I38765">
        <v>14670</v>
      </c>
      <c r="J38765">
        <v>2200.5</v>
      </c>
      <c r="K38765">
        <v>12469.5</v>
      </c>
      <c r="L38765">
        <v>8850.86</v>
      </c>
      <c r="M38765">
        <v>3618.64</v>
      </c>
      <c r="N38765" s="2" t="s">
        <v>27</v>
      </c>
      <c r="O38765">
        <v>29.019928625847065</v>
      </c>
      <c r="P38765" s="2" t="s">
        <v>18</v>
      </c>
    </row>
    <row r="38766" spans="1:16" x14ac:dyDescent="0.25">
      <c r="A38766">
        <v>38765</v>
      </c>
      <c r="B38766" s="1">
        <v>44923</v>
      </c>
      <c r="C38766">
        <v>5976</v>
      </c>
      <c r="D38766">
        <v>364</v>
      </c>
      <c r="E38766" s="2" t="s">
        <v>30</v>
      </c>
      <c r="F38766">
        <v>8</v>
      </c>
      <c r="G38766">
        <v>1863</v>
      </c>
      <c r="H38766">
        <v>20</v>
      </c>
      <c r="I38766">
        <v>14904</v>
      </c>
      <c r="J38766">
        <v>2980.8</v>
      </c>
      <c r="K38766">
        <v>11923.2</v>
      </c>
      <c r="L38766">
        <v>9075.58</v>
      </c>
      <c r="M38766">
        <v>2847.62</v>
      </c>
      <c r="N38766" s="2" t="s">
        <v>31</v>
      </c>
      <c r="O38766">
        <v>23.883017981749862</v>
      </c>
      <c r="P38766" s="2" t="s">
        <v>18</v>
      </c>
    </row>
    <row r="38767" spans="1:16" x14ac:dyDescent="0.25">
      <c r="A38767">
        <v>38766</v>
      </c>
      <c r="B38767" s="1">
        <v>44785</v>
      </c>
      <c r="C38767">
        <v>2531</v>
      </c>
      <c r="D38767">
        <v>307</v>
      </c>
      <c r="E38767" s="2" t="s">
        <v>26</v>
      </c>
      <c r="F38767">
        <v>2</v>
      </c>
      <c r="G38767">
        <v>1340</v>
      </c>
      <c r="H38767">
        <v>0</v>
      </c>
      <c r="I38767">
        <v>2680</v>
      </c>
      <c r="J38767">
        <v>0</v>
      </c>
      <c r="K38767">
        <v>2680</v>
      </c>
      <c r="L38767">
        <v>1474.23</v>
      </c>
      <c r="M38767">
        <v>1205.77</v>
      </c>
      <c r="N38767" s="2" t="s">
        <v>22</v>
      </c>
      <c r="O38767">
        <v>44.991417910447765</v>
      </c>
      <c r="P38767" s="2" t="s">
        <v>18</v>
      </c>
    </row>
    <row r="38768" spans="1:16" x14ac:dyDescent="0.25">
      <c r="A38768">
        <v>38767</v>
      </c>
      <c r="B38768" s="1">
        <v>45174</v>
      </c>
      <c r="C38768">
        <v>4003</v>
      </c>
      <c r="D38768">
        <v>276</v>
      </c>
      <c r="E38768" s="2" t="s">
        <v>19</v>
      </c>
      <c r="F38768">
        <v>1</v>
      </c>
      <c r="G38768">
        <v>729</v>
      </c>
      <c r="H38768">
        <v>0</v>
      </c>
      <c r="I38768">
        <v>729</v>
      </c>
      <c r="J38768">
        <v>0</v>
      </c>
      <c r="K38768">
        <v>729</v>
      </c>
      <c r="L38768">
        <v>471.6</v>
      </c>
      <c r="M38768">
        <v>257.39999999999998</v>
      </c>
      <c r="N38768" s="2" t="s">
        <v>28</v>
      </c>
      <c r="O38768">
        <v>35.308641975308639</v>
      </c>
      <c r="P38768" s="2" t="s">
        <v>32</v>
      </c>
    </row>
    <row r="38769" spans="1:16" x14ac:dyDescent="0.25">
      <c r="A38769">
        <v>38768</v>
      </c>
      <c r="B38769" s="1">
        <v>44765</v>
      </c>
      <c r="C38769">
        <v>5386</v>
      </c>
      <c r="D38769">
        <v>346</v>
      </c>
      <c r="E38769" s="2" t="s">
        <v>16</v>
      </c>
      <c r="F38769">
        <v>8</v>
      </c>
      <c r="G38769">
        <v>4790</v>
      </c>
      <c r="H38769">
        <v>0</v>
      </c>
      <c r="I38769">
        <v>38320</v>
      </c>
      <c r="J38769">
        <v>0</v>
      </c>
      <c r="K38769">
        <v>38320</v>
      </c>
      <c r="L38769">
        <v>27666.639999999999</v>
      </c>
      <c r="M38769">
        <v>10653.36</v>
      </c>
      <c r="N38769" s="2" t="s">
        <v>22</v>
      </c>
      <c r="O38769">
        <v>27.801043841336121</v>
      </c>
      <c r="P38769" s="2" t="s">
        <v>23</v>
      </c>
    </row>
    <row r="38770" spans="1:16" x14ac:dyDescent="0.25">
      <c r="A38770">
        <v>38769</v>
      </c>
      <c r="B38770" s="1">
        <v>44569</v>
      </c>
      <c r="C38770">
        <v>5426</v>
      </c>
      <c r="D38770">
        <v>280</v>
      </c>
      <c r="E38770" s="2" t="s">
        <v>30</v>
      </c>
      <c r="F38770">
        <v>5</v>
      </c>
      <c r="G38770">
        <v>3739</v>
      </c>
      <c r="H38770">
        <v>5</v>
      </c>
      <c r="I38770">
        <v>18695</v>
      </c>
      <c r="J38770">
        <v>934.75</v>
      </c>
      <c r="K38770">
        <v>17760.25</v>
      </c>
      <c r="L38770">
        <v>9815.02</v>
      </c>
      <c r="M38770">
        <v>7945.23</v>
      </c>
      <c r="N38770" s="2" t="s">
        <v>25</v>
      </c>
      <c r="O38770">
        <v>44.736025675314252</v>
      </c>
      <c r="P38770" s="2" t="s">
        <v>23</v>
      </c>
    </row>
    <row r="38771" spans="1:16" x14ac:dyDescent="0.25">
      <c r="A38771">
        <v>38770</v>
      </c>
      <c r="B38771" s="1">
        <v>45033</v>
      </c>
      <c r="C38771">
        <v>4515</v>
      </c>
      <c r="D38771">
        <v>219</v>
      </c>
      <c r="E38771" s="2" t="s">
        <v>19</v>
      </c>
      <c r="F38771">
        <v>4</v>
      </c>
      <c r="G38771">
        <v>4106</v>
      </c>
      <c r="H38771">
        <v>0</v>
      </c>
      <c r="I38771">
        <v>16424</v>
      </c>
      <c r="J38771">
        <v>0</v>
      </c>
      <c r="K38771">
        <v>16424</v>
      </c>
      <c r="L38771">
        <v>9186.86</v>
      </c>
      <c r="M38771">
        <v>7237.14</v>
      </c>
      <c r="N38771" s="2" t="s">
        <v>29</v>
      </c>
      <c r="O38771">
        <v>44.064417924987822</v>
      </c>
      <c r="P38771" s="2" t="s">
        <v>23</v>
      </c>
    </row>
    <row r="38772" spans="1:16" x14ac:dyDescent="0.25">
      <c r="A38772">
        <v>38771</v>
      </c>
      <c r="B38772" s="1">
        <v>44733</v>
      </c>
      <c r="C38772">
        <v>2572</v>
      </c>
      <c r="D38772">
        <v>366</v>
      </c>
      <c r="E38772" s="2" t="s">
        <v>16</v>
      </c>
      <c r="F38772">
        <v>7</v>
      </c>
      <c r="G38772">
        <v>3652</v>
      </c>
      <c r="H38772">
        <v>10</v>
      </c>
      <c r="I38772">
        <v>25564</v>
      </c>
      <c r="J38772">
        <v>2556.4</v>
      </c>
      <c r="K38772">
        <v>23007.599999999999</v>
      </c>
      <c r="L38772">
        <v>13682.26</v>
      </c>
      <c r="M38772">
        <v>9325.34</v>
      </c>
      <c r="N38772" s="2" t="s">
        <v>17</v>
      </c>
      <c r="O38772">
        <v>40.531563483370711</v>
      </c>
      <c r="P38772" s="2" t="s">
        <v>23</v>
      </c>
    </row>
    <row r="38773" spans="1:16" x14ac:dyDescent="0.25">
      <c r="A38773">
        <v>38772</v>
      </c>
      <c r="B38773" s="1">
        <v>45281</v>
      </c>
      <c r="C38773">
        <v>2932</v>
      </c>
      <c r="D38773">
        <v>214</v>
      </c>
      <c r="E38773" s="2" t="s">
        <v>19</v>
      </c>
      <c r="F38773">
        <v>1</v>
      </c>
      <c r="G38773">
        <v>2799</v>
      </c>
      <c r="H38773">
        <v>5</v>
      </c>
      <c r="I38773">
        <v>2799</v>
      </c>
      <c r="J38773">
        <v>139.94999999999999</v>
      </c>
      <c r="K38773">
        <v>2659.05</v>
      </c>
      <c r="L38773">
        <v>1742.22</v>
      </c>
      <c r="M38773">
        <v>916.83</v>
      </c>
      <c r="N38773" s="2" t="s">
        <v>27</v>
      </c>
      <c r="O38773">
        <v>34.479607378575054</v>
      </c>
      <c r="P38773" s="2" t="s">
        <v>18</v>
      </c>
    </row>
    <row r="38774" spans="1:16" x14ac:dyDescent="0.25">
      <c r="A38774">
        <v>38773</v>
      </c>
      <c r="B38774" s="1">
        <v>44657</v>
      </c>
      <c r="C38774">
        <v>1911</v>
      </c>
      <c r="D38774">
        <v>296</v>
      </c>
      <c r="E38774" s="2" t="s">
        <v>26</v>
      </c>
      <c r="F38774">
        <v>1</v>
      </c>
      <c r="G38774">
        <v>3441</v>
      </c>
      <c r="H38774">
        <v>10</v>
      </c>
      <c r="I38774">
        <v>3441</v>
      </c>
      <c r="J38774">
        <v>344.1</v>
      </c>
      <c r="K38774">
        <v>3096.9</v>
      </c>
      <c r="L38774">
        <v>1958.51</v>
      </c>
      <c r="M38774">
        <v>1138.3900000000001</v>
      </c>
      <c r="N38774" s="2" t="s">
        <v>17</v>
      </c>
      <c r="O38774">
        <v>36.759017081597726</v>
      </c>
      <c r="P38774" s="2" t="s">
        <v>23</v>
      </c>
    </row>
    <row r="38775" spans="1:16" x14ac:dyDescent="0.25">
      <c r="A38775">
        <v>38774</v>
      </c>
      <c r="B38775" s="1">
        <v>45235</v>
      </c>
      <c r="C38775">
        <v>4801</v>
      </c>
      <c r="D38775">
        <v>399</v>
      </c>
      <c r="E38775" s="2" t="s">
        <v>26</v>
      </c>
      <c r="F38775">
        <v>6</v>
      </c>
      <c r="G38775">
        <v>663</v>
      </c>
      <c r="H38775">
        <v>20</v>
      </c>
      <c r="I38775">
        <v>3978</v>
      </c>
      <c r="J38775">
        <v>795.6</v>
      </c>
      <c r="K38775">
        <v>3182.4</v>
      </c>
      <c r="L38775">
        <v>2493.83</v>
      </c>
      <c r="M38775">
        <v>688.57</v>
      </c>
      <c r="N38775" s="2" t="s">
        <v>27</v>
      </c>
      <c r="O38775">
        <v>21.636814982403219</v>
      </c>
      <c r="P38775" s="2" t="s">
        <v>32</v>
      </c>
    </row>
    <row r="38776" spans="1:16" x14ac:dyDescent="0.25">
      <c r="A38776">
        <v>38775</v>
      </c>
      <c r="B38776" s="1">
        <v>45364</v>
      </c>
      <c r="C38776">
        <v>5411</v>
      </c>
      <c r="D38776">
        <v>348</v>
      </c>
      <c r="E38776" s="2" t="s">
        <v>26</v>
      </c>
      <c r="F38776">
        <v>2</v>
      </c>
      <c r="G38776">
        <v>4419</v>
      </c>
      <c r="H38776">
        <v>0</v>
      </c>
      <c r="I38776">
        <v>8838</v>
      </c>
      <c r="J38776">
        <v>0</v>
      </c>
      <c r="K38776">
        <v>8838</v>
      </c>
      <c r="L38776">
        <v>6437.18</v>
      </c>
      <c r="M38776">
        <v>2400.8200000000002</v>
      </c>
      <c r="N38776" s="2" t="s">
        <v>33</v>
      </c>
      <c r="O38776">
        <v>27.164743154559858</v>
      </c>
      <c r="P38776" s="2" t="s">
        <v>23</v>
      </c>
    </row>
    <row r="38777" spans="1:16" x14ac:dyDescent="0.25">
      <c r="A38777">
        <v>38776</v>
      </c>
      <c r="B38777" s="1">
        <v>45169</v>
      </c>
      <c r="C38777">
        <v>4724</v>
      </c>
      <c r="D38777">
        <v>253</v>
      </c>
      <c r="E38777" s="2" t="s">
        <v>26</v>
      </c>
      <c r="F38777">
        <v>8</v>
      </c>
      <c r="G38777">
        <v>2792</v>
      </c>
      <c r="H38777">
        <v>5</v>
      </c>
      <c r="I38777">
        <v>22336</v>
      </c>
      <c r="J38777">
        <v>1116.8</v>
      </c>
      <c r="K38777">
        <v>21219.200000000001</v>
      </c>
      <c r="L38777">
        <v>12861.23</v>
      </c>
      <c r="M38777">
        <v>8357.9699999999993</v>
      </c>
      <c r="N38777" s="2" t="s">
        <v>28</v>
      </c>
      <c r="O38777">
        <v>39.388713994872568</v>
      </c>
      <c r="P38777" s="2" t="s">
        <v>18</v>
      </c>
    </row>
    <row r="38778" spans="1:16" x14ac:dyDescent="0.25">
      <c r="A38778">
        <v>38777</v>
      </c>
      <c r="B38778" s="1">
        <v>44867</v>
      </c>
      <c r="C38778">
        <v>5030</v>
      </c>
      <c r="D38778">
        <v>325</v>
      </c>
      <c r="E38778" s="2" t="s">
        <v>30</v>
      </c>
      <c r="F38778">
        <v>7</v>
      </c>
      <c r="G38778">
        <v>1473</v>
      </c>
      <c r="H38778">
        <v>15</v>
      </c>
      <c r="I38778">
        <v>10311</v>
      </c>
      <c r="J38778">
        <v>1546.65</v>
      </c>
      <c r="K38778">
        <v>8764.35</v>
      </c>
      <c r="L38778">
        <v>6901.66</v>
      </c>
      <c r="M38778">
        <v>1862.69</v>
      </c>
      <c r="N38778" s="2" t="s">
        <v>31</v>
      </c>
      <c r="O38778">
        <v>21.253030743865775</v>
      </c>
      <c r="P38778" s="2" t="s">
        <v>18</v>
      </c>
    </row>
    <row r="38779" spans="1:16" x14ac:dyDescent="0.25">
      <c r="A38779">
        <v>38778</v>
      </c>
      <c r="B38779" s="1">
        <v>45218</v>
      </c>
      <c r="C38779">
        <v>4311</v>
      </c>
      <c r="D38779">
        <v>337</v>
      </c>
      <c r="E38779" s="2" t="s">
        <v>30</v>
      </c>
      <c r="F38779">
        <v>4</v>
      </c>
      <c r="G38779">
        <v>355</v>
      </c>
      <c r="H38779">
        <v>0</v>
      </c>
      <c r="I38779">
        <v>1420</v>
      </c>
      <c r="J38779">
        <v>0</v>
      </c>
      <c r="K38779">
        <v>1420</v>
      </c>
      <c r="L38779">
        <v>852.86</v>
      </c>
      <c r="M38779">
        <v>567.14</v>
      </c>
      <c r="N38779" s="2" t="s">
        <v>27</v>
      </c>
      <c r="O38779">
        <v>39.939436619718307</v>
      </c>
      <c r="P38779" s="2" t="s">
        <v>24</v>
      </c>
    </row>
    <row r="38780" spans="1:16" x14ac:dyDescent="0.25">
      <c r="A38780">
        <v>38779</v>
      </c>
      <c r="B38780" s="1">
        <v>44819</v>
      </c>
      <c r="C38780">
        <v>1155</v>
      </c>
      <c r="D38780">
        <v>376</v>
      </c>
      <c r="E38780" s="2" t="s">
        <v>19</v>
      </c>
      <c r="F38780">
        <v>6</v>
      </c>
      <c r="G38780">
        <v>335</v>
      </c>
      <c r="H38780">
        <v>5</v>
      </c>
      <c r="I38780">
        <v>2010</v>
      </c>
      <c r="J38780">
        <v>100.5</v>
      </c>
      <c r="K38780">
        <v>1909.5</v>
      </c>
      <c r="L38780">
        <v>1502.92</v>
      </c>
      <c r="M38780">
        <v>406.58</v>
      </c>
      <c r="N38780" s="2" t="s">
        <v>22</v>
      </c>
      <c r="O38780">
        <v>21.29248494370254</v>
      </c>
      <c r="P38780" s="2" t="s">
        <v>24</v>
      </c>
    </row>
    <row r="38781" spans="1:16" x14ac:dyDescent="0.25">
      <c r="A38781">
        <v>38780</v>
      </c>
      <c r="B38781" s="1">
        <v>45035</v>
      </c>
      <c r="C38781">
        <v>1928</v>
      </c>
      <c r="D38781">
        <v>200</v>
      </c>
      <c r="E38781" s="2" t="s">
        <v>26</v>
      </c>
      <c r="F38781">
        <v>3</v>
      </c>
      <c r="G38781">
        <v>1213</v>
      </c>
      <c r="H38781">
        <v>15</v>
      </c>
      <c r="I38781">
        <v>3639</v>
      </c>
      <c r="J38781">
        <v>545.85</v>
      </c>
      <c r="K38781">
        <v>3093.15</v>
      </c>
      <c r="L38781">
        <v>1925.68</v>
      </c>
      <c r="M38781">
        <v>1167.47</v>
      </c>
      <c r="N38781" s="2" t="s">
        <v>29</v>
      </c>
      <c r="O38781">
        <v>37.743724035368473</v>
      </c>
      <c r="P38781" s="2" t="s">
        <v>18</v>
      </c>
    </row>
    <row r="38782" spans="1:16" x14ac:dyDescent="0.25">
      <c r="A38782">
        <v>38781</v>
      </c>
      <c r="B38782" s="1">
        <v>44861</v>
      </c>
      <c r="C38782">
        <v>4481</v>
      </c>
      <c r="D38782">
        <v>231</v>
      </c>
      <c r="E38782" s="2" t="s">
        <v>30</v>
      </c>
      <c r="F38782">
        <v>6</v>
      </c>
      <c r="G38782">
        <v>2128</v>
      </c>
      <c r="H38782">
        <v>0</v>
      </c>
      <c r="I38782">
        <v>12768</v>
      </c>
      <c r="J38782">
        <v>0</v>
      </c>
      <c r="K38782">
        <v>12768</v>
      </c>
      <c r="L38782">
        <v>8476.69</v>
      </c>
      <c r="M38782">
        <v>4291.3100000000004</v>
      </c>
      <c r="N38782" s="2" t="s">
        <v>31</v>
      </c>
      <c r="O38782">
        <v>33.609884085213039</v>
      </c>
      <c r="P38782" s="2" t="s">
        <v>18</v>
      </c>
    </row>
    <row r="38783" spans="1:16" x14ac:dyDescent="0.25">
      <c r="A38783">
        <v>38782</v>
      </c>
      <c r="B38783" s="1">
        <v>45026</v>
      </c>
      <c r="C38783">
        <v>3035</v>
      </c>
      <c r="D38783">
        <v>213</v>
      </c>
      <c r="E38783" s="2" t="s">
        <v>30</v>
      </c>
      <c r="F38783">
        <v>8</v>
      </c>
      <c r="G38783">
        <v>4718</v>
      </c>
      <c r="H38783">
        <v>0</v>
      </c>
      <c r="I38783">
        <v>37744</v>
      </c>
      <c r="J38783">
        <v>0</v>
      </c>
      <c r="K38783">
        <v>37744</v>
      </c>
      <c r="L38783">
        <v>22333.11</v>
      </c>
      <c r="M38783">
        <v>15410.89</v>
      </c>
      <c r="N38783" s="2" t="s">
        <v>29</v>
      </c>
      <c r="O38783">
        <v>40.830039211530305</v>
      </c>
      <c r="P38783" s="2" t="s">
        <v>23</v>
      </c>
    </row>
    <row r="38784" spans="1:16" x14ac:dyDescent="0.25">
      <c r="A38784">
        <v>38783</v>
      </c>
      <c r="B38784" s="1">
        <v>45175</v>
      </c>
      <c r="C38784">
        <v>3729</v>
      </c>
      <c r="D38784">
        <v>227</v>
      </c>
      <c r="E38784" s="2" t="s">
        <v>30</v>
      </c>
      <c r="F38784">
        <v>4</v>
      </c>
      <c r="G38784">
        <v>1212</v>
      </c>
      <c r="H38784">
        <v>10</v>
      </c>
      <c r="I38784">
        <v>4848</v>
      </c>
      <c r="J38784">
        <v>484.8</v>
      </c>
      <c r="K38784">
        <v>4363.2</v>
      </c>
      <c r="L38784">
        <v>2897.47</v>
      </c>
      <c r="M38784">
        <v>1465.73</v>
      </c>
      <c r="N38784" s="2" t="s">
        <v>28</v>
      </c>
      <c r="O38784">
        <v>33.593005133846724</v>
      </c>
      <c r="P38784" s="2" t="s">
        <v>18</v>
      </c>
    </row>
    <row r="38785" spans="1:16" x14ac:dyDescent="0.25">
      <c r="A38785">
        <v>38784</v>
      </c>
      <c r="B38785" s="1">
        <v>45250</v>
      </c>
      <c r="C38785">
        <v>3332</v>
      </c>
      <c r="D38785">
        <v>367</v>
      </c>
      <c r="E38785" s="2" t="s">
        <v>30</v>
      </c>
      <c r="F38785">
        <v>9</v>
      </c>
      <c r="G38785">
        <v>2096</v>
      </c>
      <c r="H38785">
        <v>0</v>
      </c>
      <c r="I38785">
        <v>18864</v>
      </c>
      <c r="J38785">
        <v>0</v>
      </c>
      <c r="K38785">
        <v>18864</v>
      </c>
      <c r="L38785">
        <v>12003.18</v>
      </c>
      <c r="M38785">
        <v>6860.82</v>
      </c>
      <c r="N38785" s="2" t="s">
        <v>27</v>
      </c>
      <c r="O38785">
        <v>36.369910941475823</v>
      </c>
      <c r="P38785" s="2" t="s">
        <v>18</v>
      </c>
    </row>
    <row r="38786" spans="1:16" x14ac:dyDescent="0.25">
      <c r="A38786">
        <v>38785</v>
      </c>
      <c r="B38786" s="1">
        <v>45459</v>
      </c>
      <c r="C38786">
        <v>2697</v>
      </c>
      <c r="D38786">
        <v>251</v>
      </c>
      <c r="E38786" s="2" t="s">
        <v>19</v>
      </c>
      <c r="F38786">
        <v>5</v>
      </c>
      <c r="G38786">
        <v>2731</v>
      </c>
      <c r="H38786">
        <v>5</v>
      </c>
      <c r="I38786">
        <v>13655</v>
      </c>
      <c r="J38786">
        <v>682.75</v>
      </c>
      <c r="K38786">
        <v>12972.25</v>
      </c>
      <c r="L38786">
        <v>7212.88</v>
      </c>
      <c r="M38786">
        <v>5759.37</v>
      </c>
      <c r="N38786" s="2" t="s">
        <v>21</v>
      </c>
      <c r="O38786">
        <v>44.397617992252691</v>
      </c>
      <c r="P38786" s="2" t="s">
        <v>18</v>
      </c>
    </row>
    <row r="38787" spans="1:16" x14ac:dyDescent="0.25">
      <c r="A38787">
        <v>38786</v>
      </c>
      <c r="B38787" s="1">
        <v>44889</v>
      </c>
      <c r="C38787">
        <v>3673</v>
      </c>
      <c r="D38787">
        <v>354</v>
      </c>
      <c r="E38787" s="2" t="s">
        <v>30</v>
      </c>
      <c r="F38787">
        <v>9</v>
      </c>
      <c r="G38787">
        <v>350</v>
      </c>
      <c r="H38787">
        <v>20</v>
      </c>
      <c r="I38787">
        <v>3150</v>
      </c>
      <c r="J38787">
        <v>630</v>
      </c>
      <c r="K38787">
        <v>2520</v>
      </c>
      <c r="L38787">
        <v>1636.61</v>
      </c>
      <c r="M38787">
        <v>883.39</v>
      </c>
      <c r="N38787" s="2" t="s">
        <v>31</v>
      </c>
      <c r="O38787">
        <v>35.05515873015873</v>
      </c>
      <c r="P38787" s="2" t="s">
        <v>24</v>
      </c>
    </row>
    <row r="38788" spans="1:16" x14ac:dyDescent="0.25">
      <c r="A38788">
        <v>38787</v>
      </c>
      <c r="B38788" s="1">
        <v>44671</v>
      </c>
      <c r="C38788">
        <v>1877</v>
      </c>
      <c r="D38788">
        <v>323</v>
      </c>
      <c r="E38788" s="2" t="s">
        <v>26</v>
      </c>
      <c r="F38788">
        <v>4</v>
      </c>
      <c r="G38788">
        <v>3834</v>
      </c>
      <c r="H38788">
        <v>10</v>
      </c>
      <c r="I38788">
        <v>15336</v>
      </c>
      <c r="J38788">
        <v>1533.6</v>
      </c>
      <c r="K38788">
        <v>13802.4</v>
      </c>
      <c r="L38788">
        <v>9464.56</v>
      </c>
      <c r="M38788">
        <v>4337.84</v>
      </c>
      <c r="N38788" s="2" t="s">
        <v>17</v>
      </c>
      <c r="O38788">
        <v>31.428157421897644</v>
      </c>
      <c r="P38788" s="2" t="s">
        <v>23</v>
      </c>
    </row>
    <row r="38789" spans="1:16" x14ac:dyDescent="0.25">
      <c r="A38789">
        <v>38788</v>
      </c>
      <c r="B38789" s="1">
        <v>45271</v>
      </c>
      <c r="C38789">
        <v>3315</v>
      </c>
      <c r="D38789">
        <v>214</v>
      </c>
      <c r="E38789" s="2" t="s">
        <v>19</v>
      </c>
      <c r="F38789">
        <v>3</v>
      </c>
      <c r="G38789">
        <v>3871</v>
      </c>
      <c r="H38789">
        <v>15</v>
      </c>
      <c r="I38789">
        <v>11613</v>
      </c>
      <c r="J38789">
        <v>1741.95</v>
      </c>
      <c r="K38789">
        <v>9871.0499999999993</v>
      </c>
      <c r="L38789">
        <v>5712.53</v>
      </c>
      <c r="M38789">
        <v>4158.5200000000004</v>
      </c>
      <c r="N38789" s="2" t="s">
        <v>27</v>
      </c>
      <c r="O38789">
        <v>42.12844631523496</v>
      </c>
      <c r="P38789" s="2" t="s">
        <v>23</v>
      </c>
    </row>
    <row r="38790" spans="1:16" x14ac:dyDescent="0.25">
      <c r="A38790">
        <v>38789</v>
      </c>
      <c r="B38790" s="1">
        <v>44690</v>
      </c>
      <c r="C38790">
        <v>3995</v>
      </c>
      <c r="D38790">
        <v>388</v>
      </c>
      <c r="E38790" s="2" t="s">
        <v>30</v>
      </c>
      <c r="F38790">
        <v>3</v>
      </c>
      <c r="G38790">
        <v>4901</v>
      </c>
      <c r="H38790">
        <v>15</v>
      </c>
      <c r="I38790">
        <v>14703</v>
      </c>
      <c r="J38790">
        <v>2205.4499999999998</v>
      </c>
      <c r="K38790">
        <v>12497.55</v>
      </c>
      <c r="L38790">
        <v>8308.77</v>
      </c>
      <c r="M38790">
        <v>4188.78</v>
      </c>
      <c r="N38790" s="2" t="s">
        <v>17</v>
      </c>
      <c r="O38790">
        <v>33.516809294621744</v>
      </c>
      <c r="P38790" s="2" t="s">
        <v>23</v>
      </c>
    </row>
    <row r="38791" spans="1:16" x14ac:dyDescent="0.25">
      <c r="A38791">
        <v>38790</v>
      </c>
      <c r="B38791" s="1">
        <v>45432</v>
      </c>
      <c r="C38791">
        <v>2114</v>
      </c>
      <c r="D38791">
        <v>389</v>
      </c>
      <c r="E38791" s="2" t="s">
        <v>16</v>
      </c>
      <c r="F38791">
        <v>4</v>
      </c>
      <c r="G38791">
        <v>867</v>
      </c>
      <c r="H38791">
        <v>15</v>
      </c>
      <c r="I38791">
        <v>3468</v>
      </c>
      <c r="J38791">
        <v>520.20000000000005</v>
      </c>
      <c r="K38791">
        <v>2947.8</v>
      </c>
      <c r="L38791">
        <v>2244.59</v>
      </c>
      <c r="M38791">
        <v>703.21</v>
      </c>
      <c r="N38791" s="2" t="s">
        <v>21</v>
      </c>
      <c r="O38791">
        <v>23.855417599565779</v>
      </c>
      <c r="P38791" s="2" t="s">
        <v>32</v>
      </c>
    </row>
    <row r="38792" spans="1:16" x14ac:dyDescent="0.25">
      <c r="A38792">
        <v>38791</v>
      </c>
      <c r="B38792" s="1">
        <v>44698</v>
      </c>
      <c r="C38792">
        <v>2319</v>
      </c>
      <c r="D38792">
        <v>313</v>
      </c>
      <c r="E38792" s="2" t="s">
        <v>30</v>
      </c>
      <c r="F38792">
        <v>6</v>
      </c>
      <c r="G38792">
        <v>888</v>
      </c>
      <c r="H38792">
        <v>0</v>
      </c>
      <c r="I38792">
        <v>5328</v>
      </c>
      <c r="J38792">
        <v>0</v>
      </c>
      <c r="K38792">
        <v>5328</v>
      </c>
      <c r="L38792">
        <v>4201.42</v>
      </c>
      <c r="M38792">
        <v>1126.58</v>
      </c>
      <c r="N38792" s="2" t="s">
        <v>17</v>
      </c>
      <c r="O38792">
        <v>21.144519519519516</v>
      </c>
      <c r="P38792" s="2" t="s">
        <v>32</v>
      </c>
    </row>
    <row r="38793" spans="1:16" x14ac:dyDescent="0.25">
      <c r="A38793">
        <v>38792</v>
      </c>
      <c r="B38793" s="1">
        <v>45100</v>
      </c>
      <c r="C38793">
        <v>4010</v>
      </c>
      <c r="D38793">
        <v>328</v>
      </c>
      <c r="E38793" s="2" t="s">
        <v>26</v>
      </c>
      <c r="F38793">
        <v>4</v>
      </c>
      <c r="G38793">
        <v>4374</v>
      </c>
      <c r="H38793">
        <v>15</v>
      </c>
      <c r="I38793">
        <v>17496</v>
      </c>
      <c r="J38793">
        <v>2624.4</v>
      </c>
      <c r="K38793">
        <v>14871.6</v>
      </c>
      <c r="L38793">
        <v>10948.62</v>
      </c>
      <c r="M38793">
        <v>3922.98</v>
      </c>
      <c r="N38793" s="2" t="s">
        <v>29</v>
      </c>
      <c r="O38793">
        <v>26.379004276607759</v>
      </c>
      <c r="P38793" s="2" t="s">
        <v>23</v>
      </c>
    </row>
    <row r="38794" spans="1:16" x14ac:dyDescent="0.25">
      <c r="A38794">
        <v>38793</v>
      </c>
      <c r="B38794" s="1">
        <v>45210</v>
      </c>
      <c r="C38794">
        <v>1356</v>
      </c>
      <c r="D38794">
        <v>331</v>
      </c>
      <c r="E38794" s="2" t="s">
        <v>19</v>
      </c>
      <c r="F38794">
        <v>9</v>
      </c>
      <c r="G38794">
        <v>965</v>
      </c>
      <c r="H38794">
        <v>10</v>
      </c>
      <c r="I38794">
        <v>8685</v>
      </c>
      <c r="J38794">
        <v>868.5</v>
      </c>
      <c r="K38794">
        <v>7816.5</v>
      </c>
      <c r="L38794">
        <v>5831.3</v>
      </c>
      <c r="M38794">
        <v>1985.2</v>
      </c>
      <c r="N38794" s="2" t="s">
        <v>27</v>
      </c>
      <c r="O38794">
        <v>25.397556451097035</v>
      </c>
      <c r="P38794" s="2" t="s">
        <v>32</v>
      </c>
    </row>
    <row r="38795" spans="1:16" x14ac:dyDescent="0.25">
      <c r="A38795">
        <v>38794</v>
      </c>
      <c r="B38795" s="1">
        <v>44725</v>
      </c>
      <c r="C38795">
        <v>3992</v>
      </c>
      <c r="D38795">
        <v>366</v>
      </c>
      <c r="E38795" s="2" t="s">
        <v>16</v>
      </c>
      <c r="F38795">
        <v>9</v>
      </c>
      <c r="G38795">
        <v>3312</v>
      </c>
      <c r="H38795">
        <v>10</v>
      </c>
      <c r="I38795">
        <v>29808</v>
      </c>
      <c r="J38795">
        <v>2980.8</v>
      </c>
      <c r="K38795">
        <v>26827.200000000001</v>
      </c>
      <c r="L38795">
        <v>16021.61</v>
      </c>
      <c r="M38795">
        <v>10805.59</v>
      </c>
      <c r="N38795" s="2" t="s">
        <v>17</v>
      </c>
      <c r="O38795">
        <v>40.278486014194549</v>
      </c>
      <c r="P38795" s="2" t="s">
        <v>23</v>
      </c>
    </row>
    <row r="38796" spans="1:16" x14ac:dyDescent="0.25">
      <c r="A38796">
        <v>38795</v>
      </c>
      <c r="B38796" s="1">
        <v>44910</v>
      </c>
      <c r="C38796">
        <v>2945</v>
      </c>
      <c r="D38796">
        <v>226</v>
      </c>
      <c r="E38796" s="2" t="s">
        <v>16</v>
      </c>
      <c r="F38796">
        <v>9</v>
      </c>
      <c r="G38796">
        <v>3387</v>
      </c>
      <c r="H38796">
        <v>0</v>
      </c>
      <c r="I38796">
        <v>30483</v>
      </c>
      <c r="J38796">
        <v>0</v>
      </c>
      <c r="K38796">
        <v>30483</v>
      </c>
      <c r="L38796">
        <v>24287.8</v>
      </c>
      <c r="M38796">
        <v>6195.2</v>
      </c>
      <c r="N38796" s="2" t="s">
        <v>31</v>
      </c>
      <c r="O38796">
        <v>20.323458977134795</v>
      </c>
      <c r="P38796" s="2" t="s">
        <v>23</v>
      </c>
    </row>
    <row r="38797" spans="1:16" x14ac:dyDescent="0.25">
      <c r="A38797">
        <v>38796</v>
      </c>
      <c r="B38797" s="1">
        <v>45024</v>
      </c>
      <c r="C38797">
        <v>4379</v>
      </c>
      <c r="D38797">
        <v>358</v>
      </c>
      <c r="E38797" s="2" t="s">
        <v>30</v>
      </c>
      <c r="F38797">
        <v>7</v>
      </c>
      <c r="G38797">
        <v>2472</v>
      </c>
      <c r="H38797">
        <v>5</v>
      </c>
      <c r="I38797">
        <v>17304</v>
      </c>
      <c r="J38797">
        <v>865.2</v>
      </c>
      <c r="K38797">
        <v>16438.8</v>
      </c>
      <c r="L38797">
        <v>9942.67</v>
      </c>
      <c r="M38797">
        <v>6496.13</v>
      </c>
      <c r="N38797" s="2" t="s">
        <v>29</v>
      </c>
      <c r="O38797">
        <v>39.517057206122104</v>
      </c>
      <c r="P38797" s="2" t="s">
        <v>18</v>
      </c>
    </row>
    <row r="38798" spans="1:16" x14ac:dyDescent="0.25">
      <c r="A38798">
        <v>38797</v>
      </c>
      <c r="B38798" s="1">
        <v>45429</v>
      </c>
      <c r="C38798">
        <v>1317</v>
      </c>
      <c r="D38798">
        <v>250</v>
      </c>
      <c r="E38798" s="2" t="s">
        <v>16</v>
      </c>
      <c r="F38798">
        <v>5</v>
      </c>
      <c r="G38798">
        <v>1737</v>
      </c>
      <c r="H38798">
        <v>0</v>
      </c>
      <c r="I38798">
        <v>8685</v>
      </c>
      <c r="J38798">
        <v>0</v>
      </c>
      <c r="K38798">
        <v>8685</v>
      </c>
      <c r="L38798">
        <v>6110</v>
      </c>
      <c r="M38798">
        <v>2575</v>
      </c>
      <c r="N38798" s="2" t="s">
        <v>21</v>
      </c>
      <c r="O38798">
        <v>29.648819804260217</v>
      </c>
      <c r="P38798" s="2" t="s">
        <v>18</v>
      </c>
    </row>
    <row r="38799" spans="1:16" x14ac:dyDescent="0.25">
      <c r="A38799">
        <v>38798</v>
      </c>
      <c r="B38799" s="1">
        <v>45204</v>
      </c>
      <c r="C38799">
        <v>2860</v>
      </c>
      <c r="D38799">
        <v>306</v>
      </c>
      <c r="E38799" s="2" t="s">
        <v>16</v>
      </c>
      <c r="F38799">
        <v>2</v>
      </c>
      <c r="G38799">
        <v>1138</v>
      </c>
      <c r="H38799">
        <v>0</v>
      </c>
      <c r="I38799">
        <v>2276</v>
      </c>
      <c r="J38799">
        <v>0</v>
      </c>
      <c r="K38799">
        <v>2276</v>
      </c>
      <c r="L38799">
        <v>1364.18</v>
      </c>
      <c r="M38799">
        <v>911.82</v>
      </c>
      <c r="N38799" s="2" t="s">
        <v>27</v>
      </c>
      <c r="O38799">
        <v>40.062390158172235</v>
      </c>
      <c r="P38799" s="2" t="s">
        <v>18</v>
      </c>
    </row>
    <row r="38800" spans="1:16" x14ac:dyDescent="0.25">
      <c r="A38800">
        <v>38799</v>
      </c>
      <c r="B38800" s="1">
        <v>45065</v>
      </c>
      <c r="C38800">
        <v>2340</v>
      </c>
      <c r="D38800">
        <v>369</v>
      </c>
      <c r="E38800" s="2" t="s">
        <v>19</v>
      </c>
      <c r="F38800">
        <v>7</v>
      </c>
      <c r="G38800">
        <v>2286</v>
      </c>
      <c r="H38800">
        <v>15</v>
      </c>
      <c r="I38800">
        <v>16002</v>
      </c>
      <c r="J38800">
        <v>2400.3000000000002</v>
      </c>
      <c r="K38800">
        <v>13601.7</v>
      </c>
      <c r="L38800">
        <v>7555.21</v>
      </c>
      <c r="M38800">
        <v>6046.49</v>
      </c>
      <c r="N38800" s="2" t="s">
        <v>29</v>
      </c>
      <c r="O38800">
        <v>44.453928553048513</v>
      </c>
      <c r="P38800" s="2" t="s">
        <v>18</v>
      </c>
    </row>
    <row r="38801" spans="1:16" x14ac:dyDescent="0.25">
      <c r="A38801">
        <v>38800</v>
      </c>
      <c r="B38801" s="1">
        <v>45446</v>
      </c>
      <c r="C38801">
        <v>3899</v>
      </c>
      <c r="D38801">
        <v>390</v>
      </c>
      <c r="E38801" s="2" t="s">
        <v>19</v>
      </c>
      <c r="F38801">
        <v>7</v>
      </c>
      <c r="G38801">
        <v>799</v>
      </c>
      <c r="H38801">
        <v>10</v>
      </c>
      <c r="I38801">
        <v>5593</v>
      </c>
      <c r="J38801">
        <v>559.29999999999995</v>
      </c>
      <c r="K38801">
        <v>5033.7</v>
      </c>
      <c r="L38801">
        <v>3018.07</v>
      </c>
      <c r="M38801">
        <v>2015.63</v>
      </c>
      <c r="N38801" s="2" t="s">
        <v>21</v>
      </c>
      <c r="O38801">
        <v>40.042712120309119</v>
      </c>
      <c r="P38801" s="2" t="s">
        <v>32</v>
      </c>
    </row>
    <row r="38802" spans="1:16" x14ac:dyDescent="0.25">
      <c r="A38802">
        <v>38801</v>
      </c>
      <c r="B38802" s="1">
        <v>44712</v>
      </c>
      <c r="C38802">
        <v>2019</v>
      </c>
      <c r="D38802">
        <v>287</v>
      </c>
      <c r="E38802" s="2" t="s">
        <v>26</v>
      </c>
      <c r="F38802">
        <v>2</v>
      </c>
      <c r="G38802">
        <v>1815</v>
      </c>
      <c r="H38802">
        <v>0</v>
      </c>
      <c r="I38802">
        <v>3630</v>
      </c>
      <c r="J38802">
        <v>0</v>
      </c>
      <c r="K38802">
        <v>3630</v>
      </c>
      <c r="L38802">
        <v>2058.91</v>
      </c>
      <c r="M38802">
        <v>1571.09</v>
      </c>
      <c r="N38802" s="2" t="s">
        <v>17</v>
      </c>
      <c r="O38802">
        <v>43.280716253443522</v>
      </c>
      <c r="P38802" s="2" t="s">
        <v>18</v>
      </c>
    </row>
    <row r="38803" spans="1:16" x14ac:dyDescent="0.25">
      <c r="A38803">
        <v>38802</v>
      </c>
      <c r="B38803" s="1">
        <v>45451</v>
      </c>
      <c r="C38803">
        <v>5679</v>
      </c>
      <c r="D38803">
        <v>357</v>
      </c>
      <c r="E38803" s="2" t="s">
        <v>19</v>
      </c>
      <c r="F38803">
        <v>7</v>
      </c>
      <c r="G38803">
        <v>263</v>
      </c>
      <c r="H38803">
        <v>20</v>
      </c>
      <c r="I38803">
        <v>1841</v>
      </c>
      <c r="J38803">
        <v>368.2</v>
      </c>
      <c r="K38803">
        <v>1472.8</v>
      </c>
      <c r="L38803">
        <v>1016.04</v>
      </c>
      <c r="M38803">
        <v>456.76</v>
      </c>
      <c r="N38803" s="2" t="s">
        <v>21</v>
      </c>
      <c r="O38803">
        <v>31.013036393264532</v>
      </c>
      <c r="P38803" s="2" t="s">
        <v>24</v>
      </c>
    </row>
    <row r="38804" spans="1:16" x14ac:dyDescent="0.25">
      <c r="A38804">
        <v>38803</v>
      </c>
      <c r="B38804" s="1">
        <v>44807</v>
      </c>
      <c r="C38804">
        <v>1987</v>
      </c>
      <c r="D38804">
        <v>302</v>
      </c>
      <c r="E38804" s="2" t="s">
        <v>30</v>
      </c>
      <c r="F38804">
        <v>7</v>
      </c>
      <c r="G38804">
        <v>1514</v>
      </c>
      <c r="H38804">
        <v>10</v>
      </c>
      <c r="I38804">
        <v>10598</v>
      </c>
      <c r="J38804">
        <v>1059.8</v>
      </c>
      <c r="K38804">
        <v>9538.2000000000007</v>
      </c>
      <c r="L38804">
        <v>6061.85</v>
      </c>
      <c r="M38804">
        <v>3476.35</v>
      </c>
      <c r="N38804" s="2" t="s">
        <v>22</v>
      </c>
      <c r="O38804">
        <v>36.446604181082378</v>
      </c>
      <c r="P38804" s="2" t="s">
        <v>18</v>
      </c>
    </row>
    <row r="38805" spans="1:16" x14ac:dyDescent="0.25">
      <c r="A38805">
        <v>38804</v>
      </c>
      <c r="B38805" s="1">
        <v>44671</v>
      </c>
      <c r="C38805">
        <v>2436</v>
      </c>
      <c r="D38805">
        <v>334</v>
      </c>
      <c r="E38805" s="2" t="s">
        <v>26</v>
      </c>
      <c r="F38805">
        <v>2</v>
      </c>
      <c r="G38805">
        <v>2095</v>
      </c>
      <c r="H38805">
        <v>15</v>
      </c>
      <c r="I38805">
        <v>4190</v>
      </c>
      <c r="J38805">
        <v>628.5</v>
      </c>
      <c r="K38805">
        <v>3561.5</v>
      </c>
      <c r="L38805">
        <v>2511.52</v>
      </c>
      <c r="M38805">
        <v>1049.98</v>
      </c>
      <c r="N38805" s="2" t="s">
        <v>17</v>
      </c>
      <c r="O38805">
        <v>29.481398287238527</v>
      </c>
      <c r="P38805" s="2" t="s">
        <v>18</v>
      </c>
    </row>
    <row r="38806" spans="1:16" x14ac:dyDescent="0.25">
      <c r="A38806">
        <v>38805</v>
      </c>
      <c r="B38806" s="1">
        <v>45146</v>
      </c>
      <c r="C38806">
        <v>2073</v>
      </c>
      <c r="D38806">
        <v>381</v>
      </c>
      <c r="E38806" s="2" t="s">
        <v>26</v>
      </c>
      <c r="F38806">
        <v>5</v>
      </c>
      <c r="G38806">
        <v>4487</v>
      </c>
      <c r="H38806">
        <v>20</v>
      </c>
      <c r="I38806">
        <v>22435</v>
      </c>
      <c r="J38806">
        <v>4487</v>
      </c>
      <c r="K38806">
        <v>17948</v>
      </c>
      <c r="L38806">
        <v>12881.56</v>
      </c>
      <c r="M38806">
        <v>5066.4399999999996</v>
      </c>
      <c r="N38806" s="2" t="s">
        <v>28</v>
      </c>
      <c r="O38806">
        <v>28.228437708936926</v>
      </c>
      <c r="P38806" s="2" t="s">
        <v>23</v>
      </c>
    </row>
    <row r="38807" spans="1:16" x14ac:dyDescent="0.25">
      <c r="A38807">
        <v>38806</v>
      </c>
      <c r="B38807" s="1">
        <v>45359</v>
      </c>
      <c r="C38807">
        <v>1360</v>
      </c>
      <c r="D38807">
        <v>258</v>
      </c>
      <c r="E38807" s="2" t="s">
        <v>30</v>
      </c>
      <c r="F38807">
        <v>1</v>
      </c>
      <c r="G38807">
        <v>3381</v>
      </c>
      <c r="H38807">
        <v>10</v>
      </c>
      <c r="I38807">
        <v>3381</v>
      </c>
      <c r="J38807">
        <v>338.1</v>
      </c>
      <c r="K38807">
        <v>3042.9</v>
      </c>
      <c r="L38807">
        <v>2253.04</v>
      </c>
      <c r="M38807">
        <v>789.86</v>
      </c>
      <c r="N38807" s="2" t="s">
        <v>33</v>
      </c>
      <c r="O38807">
        <v>25.957474777350555</v>
      </c>
      <c r="P38807" s="2" t="s">
        <v>23</v>
      </c>
    </row>
    <row r="38808" spans="1:16" x14ac:dyDescent="0.25">
      <c r="A38808">
        <v>38807</v>
      </c>
      <c r="B38808" s="1">
        <v>44836</v>
      </c>
      <c r="C38808">
        <v>5609</v>
      </c>
      <c r="D38808">
        <v>305</v>
      </c>
      <c r="E38808" s="2" t="s">
        <v>19</v>
      </c>
      <c r="F38808">
        <v>8</v>
      </c>
      <c r="G38808">
        <v>2211</v>
      </c>
      <c r="H38808">
        <v>20</v>
      </c>
      <c r="I38808">
        <v>17688</v>
      </c>
      <c r="J38808">
        <v>3537.6</v>
      </c>
      <c r="K38808">
        <v>14150.4</v>
      </c>
      <c r="L38808">
        <v>10162.35</v>
      </c>
      <c r="M38808">
        <v>3988.05</v>
      </c>
      <c r="N38808" s="2" t="s">
        <v>31</v>
      </c>
      <c r="O38808">
        <v>28.183302238805975</v>
      </c>
      <c r="P38808" s="2" t="s">
        <v>18</v>
      </c>
    </row>
    <row r="38809" spans="1:16" x14ac:dyDescent="0.25">
      <c r="A38809">
        <v>38808</v>
      </c>
      <c r="B38809" s="1">
        <v>45431</v>
      </c>
      <c r="C38809">
        <v>4007</v>
      </c>
      <c r="D38809">
        <v>395</v>
      </c>
      <c r="E38809" s="2" t="s">
        <v>26</v>
      </c>
      <c r="F38809">
        <v>9</v>
      </c>
      <c r="G38809">
        <v>2423</v>
      </c>
      <c r="H38809">
        <v>0</v>
      </c>
      <c r="I38809">
        <v>21807</v>
      </c>
      <c r="J38809">
        <v>0</v>
      </c>
      <c r="K38809">
        <v>21807</v>
      </c>
      <c r="L38809">
        <v>15827.47</v>
      </c>
      <c r="M38809">
        <v>5979.53</v>
      </c>
      <c r="N38809" s="2" t="s">
        <v>21</v>
      </c>
      <c r="O38809">
        <v>27.420232035584903</v>
      </c>
      <c r="P38809" s="2" t="s">
        <v>18</v>
      </c>
    </row>
    <row r="38810" spans="1:16" x14ac:dyDescent="0.25">
      <c r="A38810">
        <v>38809</v>
      </c>
      <c r="B38810" s="1">
        <v>44628</v>
      </c>
      <c r="C38810">
        <v>4573</v>
      </c>
      <c r="D38810">
        <v>399</v>
      </c>
      <c r="E38810" s="2" t="s">
        <v>16</v>
      </c>
      <c r="F38810">
        <v>2</v>
      </c>
      <c r="G38810">
        <v>4297</v>
      </c>
      <c r="H38810">
        <v>15</v>
      </c>
      <c r="I38810">
        <v>8594</v>
      </c>
      <c r="J38810">
        <v>1289.0999999999999</v>
      </c>
      <c r="K38810">
        <v>7304.9</v>
      </c>
      <c r="L38810">
        <v>4606.8599999999997</v>
      </c>
      <c r="M38810">
        <v>2698.04</v>
      </c>
      <c r="N38810" s="2" t="s">
        <v>25</v>
      </c>
      <c r="O38810">
        <v>36.9346602965133</v>
      </c>
      <c r="P38810" s="2" t="s">
        <v>23</v>
      </c>
    </row>
    <row r="38811" spans="1:16" x14ac:dyDescent="0.25">
      <c r="A38811">
        <v>38810</v>
      </c>
      <c r="B38811" s="1">
        <v>44611</v>
      </c>
      <c r="C38811">
        <v>4557</v>
      </c>
      <c r="D38811">
        <v>265</v>
      </c>
      <c r="E38811" s="2" t="s">
        <v>19</v>
      </c>
      <c r="F38811">
        <v>9</v>
      </c>
      <c r="G38811">
        <v>1670</v>
      </c>
      <c r="H38811">
        <v>20</v>
      </c>
      <c r="I38811">
        <v>15030</v>
      </c>
      <c r="J38811">
        <v>3006</v>
      </c>
      <c r="K38811">
        <v>12024</v>
      </c>
      <c r="L38811">
        <v>7342.27</v>
      </c>
      <c r="M38811">
        <v>4681.7299999999996</v>
      </c>
      <c r="N38811" s="2" t="s">
        <v>25</v>
      </c>
      <c r="O38811">
        <v>38.936543579507649</v>
      </c>
      <c r="P38811" s="2" t="s">
        <v>18</v>
      </c>
    </row>
    <row r="38812" spans="1:16" x14ac:dyDescent="0.25">
      <c r="A38812">
        <v>38811</v>
      </c>
      <c r="B38812" s="1">
        <v>45377</v>
      </c>
      <c r="C38812">
        <v>1869</v>
      </c>
      <c r="D38812">
        <v>305</v>
      </c>
      <c r="E38812" s="2" t="s">
        <v>16</v>
      </c>
      <c r="F38812">
        <v>1</v>
      </c>
      <c r="G38812">
        <v>1437</v>
      </c>
      <c r="H38812">
        <v>5</v>
      </c>
      <c r="I38812">
        <v>1437</v>
      </c>
      <c r="J38812">
        <v>71.849999999999994</v>
      </c>
      <c r="K38812">
        <v>1365.15</v>
      </c>
      <c r="L38812">
        <v>993.55</v>
      </c>
      <c r="M38812">
        <v>371.6</v>
      </c>
      <c r="N38812" s="2" t="s">
        <v>33</v>
      </c>
      <c r="O38812">
        <v>27.220451964985532</v>
      </c>
      <c r="P38812" s="2" t="s">
        <v>18</v>
      </c>
    </row>
    <row r="38813" spans="1:16" x14ac:dyDescent="0.25">
      <c r="A38813">
        <v>38812</v>
      </c>
      <c r="B38813" s="1">
        <v>45076</v>
      </c>
      <c r="C38813">
        <v>1876</v>
      </c>
      <c r="D38813">
        <v>356</v>
      </c>
      <c r="E38813" s="2" t="s">
        <v>16</v>
      </c>
      <c r="F38813">
        <v>9</v>
      </c>
      <c r="G38813">
        <v>3445</v>
      </c>
      <c r="H38813">
        <v>15</v>
      </c>
      <c r="I38813">
        <v>31005</v>
      </c>
      <c r="J38813">
        <v>4650.75</v>
      </c>
      <c r="K38813">
        <v>26354.25</v>
      </c>
      <c r="L38813">
        <v>20262.650000000001</v>
      </c>
      <c r="M38813">
        <v>6091.6</v>
      </c>
      <c r="N38813" s="2" t="s">
        <v>29</v>
      </c>
      <c r="O38813">
        <v>23.114298452811219</v>
      </c>
      <c r="P38813" s="2" t="s">
        <v>23</v>
      </c>
    </row>
    <row r="38814" spans="1:16" x14ac:dyDescent="0.25">
      <c r="A38814">
        <v>38813</v>
      </c>
      <c r="B38814" s="1">
        <v>44787</v>
      </c>
      <c r="C38814">
        <v>4764</v>
      </c>
      <c r="D38814">
        <v>258</v>
      </c>
      <c r="E38814" s="2" t="s">
        <v>16</v>
      </c>
      <c r="F38814">
        <v>6</v>
      </c>
      <c r="G38814">
        <v>3118</v>
      </c>
      <c r="H38814">
        <v>15</v>
      </c>
      <c r="I38814">
        <v>18708</v>
      </c>
      <c r="J38814">
        <v>2806.2</v>
      </c>
      <c r="K38814">
        <v>15901.8</v>
      </c>
      <c r="L38814">
        <v>11179.61</v>
      </c>
      <c r="M38814">
        <v>4722.1899999999996</v>
      </c>
      <c r="N38814" s="2" t="s">
        <v>22</v>
      </c>
      <c r="O38814">
        <v>29.695946370851097</v>
      </c>
      <c r="P38814" s="2" t="s">
        <v>23</v>
      </c>
    </row>
    <row r="38815" spans="1:16" x14ac:dyDescent="0.25">
      <c r="A38815">
        <v>38814</v>
      </c>
      <c r="B38815" s="1">
        <v>45139</v>
      </c>
      <c r="C38815">
        <v>5955</v>
      </c>
      <c r="D38815">
        <v>361</v>
      </c>
      <c r="E38815" s="2" t="s">
        <v>30</v>
      </c>
      <c r="F38815">
        <v>9</v>
      </c>
      <c r="G38815">
        <v>3673</v>
      </c>
      <c r="H38815">
        <v>0</v>
      </c>
      <c r="I38815">
        <v>33057</v>
      </c>
      <c r="J38815">
        <v>0</v>
      </c>
      <c r="K38815">
        <v>33057</v>
      </c>
      <c r="L38815">
        <v>24195.86</v>
      </c>
      <c r="M38815">
        <v>8861.14</v>
      </c>
      <c r="N38815" s="2" t="s">
        <v>28</v>
      </c>
      <c r="O38815">
        <v>26.805638745197687</v>
      </c>
      <c r="P38815" s="2" t="s">
        <v>23</v>
      </c>
    </row>
    <row r="38816" spans="1:16" x14ac:dyDescent="0.25">
      <c r="A38816">
        <v>38815</v>
      </c>
      <c r="B38816" s="1">
        <v>45067</v>
      </c>
      <c r="C38816">
        <v>4794</v>
      </c>
      <c r="D38816">
        <v>380</v>
      </c>
      <c r="E38816" s="2" t="s">
        <v>26</v>
      </c>
      <c r="F38816">
        <v>8</v>
      </c>
      <c r="G38816">
        <v>3441</v>
      </c>
      <c r="H38816">
        <v>15</v>
      </c>
      <c r="I38816">
        <v>27528</v>
      </c>
      <c r="J38816">
        <v>4129.2</v>
      </c>
      <c r="K38816">
        <v>23398.799999999999</v>
      </c>
      <c r="L38816">
        <v>13932.2</v>
      </c>
      <c r="M38816">
        <v>9466.6</v>
      </c>
      <c r="N38816" s="2" t="s">
        <v>29</v>
      </c>
      <c r="O38816">
        <v>40.457630305827649</v>
      </c>
      <c r="P38816" s="2" t="s">
        <v>23</v>
      </c>
    </row>
    <row r="38817" spans="1:16" x14ac:dyDescent="0.25">
      <c r="A38817">
        <v>38816</v>
      </c>
      <c r="B38817" s="1">
        <v>44716</v>
      </c>
      <c r="C38817">
        <v>2819</v>
      </c>
      <c r="D38817">
        <v>280</v>
      </c>
      <c r="E38817" s="2" t="s">
        <v>30</v>
      </c>
      <c r="F38817">
        <v>5</v>
      </c>
      <c r="G38817">
        <v>462</v>
      </c>
      <c r="H38817">
        <v>0</v>
      </c>
      <c r="I38817">
        <v>2310</v>
      </c>
      <c r="J38817">
        <v>0</v>
      </c>
      <c r="K38817">
        <v>2310</v>
      </c>
      <c r="L38817">
        <v>1607.86</v>
      </c>
      <c r="M38817">
        <v>702.14</v>
      </c>
      <c r="N38817" s="2" t="s">
        <v>17</v>
      </c>
      <c r="O38817">
        <v>30.395670995670994</v>
      </c>
      <c r="P38817" s="2" t="s">
        <v>24</v>
      </c>
    </row>
    <row r="38818" spans="1:16" x14ac:dyDescent="0.25">
      <c r="A38818">
        <v>38817</v>
      </c>
      <c r="B38818" s="1">
        <v>45435</v>
      </c>
      <c r="C38818">
        <v>3431</v>
      </c>
      <c r="D38818">
        <v>367</v>
      </c>
      <c r="E38818" s="2" t="s">
        <v>30</v>
      </c>
      <c r="F38818">
        <v>4</v>
      </c>
      <c r="G38818">
        <v>1335</v>
      </c>
      <c r="H38818">
        <v>15</v>
      </c>
      <c r="I38818">
        <v>5340</v>
      </c>
      <c r="J38818">
        <v>801</v>
      </c>
      <c r="K38818">
        <v>4539</v>
      </c>
      <c r="L38818">
        <v>2528.25</v>
      </c>
      <c r="M38818">
        <v>2010.75</v>
      </c>
      <c r="N38818" s="2" t="s">
        <v>21</v>
      </c>
      <c r="O38818">
        <v>44.299405155320557</v>
      </c>
      <c r="P38818" s="2" t="s">
        <v>18</v>
      </c>
    </row>
    <row r="38819" spans="1:16" x14ac:dyDescent="0.25">
      <c r="A38819">
        <v>38818</v>
      </c>
      <c r="B38819" s="1">
        <v>45041</v>
      </c>
      <c r="C38819">
        <v>5574</v>
      </c>
      <c r="D38819">
        <v>385</v>
      </c>
      <c r="E38819" s="2" t="s">
        <v>26</v>
      </c>
      <c r="F38819">
        <v>9</v>
      </c>
      <c r="G38819">
        <v>4967</v>
      </c>
      <c r="H38819">
        <v>10</v>
      </c>
      <c r="I38819">
        <v>44703</v>
      </c>
      <c r="J38819">
        <v>4470.3</v>
      </c>
      <c r="K38819">
        <v>40232.699999999997</v>
      </c>
      <c r="L38819">
        <v>25683.48</v>
      </c>
      <c r="M38819">
        <v>14549.22</v>
      </c>
      <c r="N38819" s="2" t="s">
        <v>29</v>
      </c>
      <c r="O38819">
        <v>36.162673646064022</v>
      </c>
      <c r="P38819" s="2" t="s">
        <v>23</v>
      </c>
    </row>
    <row r="38820" spans="1:16" x14ac:dyDescent="0.25">
      <c r="A38820">
        <v>38819</v>
      </c>
      <c r="B38820" s="1">
        <v>44672</v>
      </c>
      <c r="C38820">
        <v>1001</v>
      </c>
      <c r="D38820">
        <v>283</v>
      </c>
      <c r="E38820" s="2" t="s">
        <v>16</v>
      </c>
      <c r="F38820">
        <v>7</v>
      </c>
      <c r="G38820">
        <v>1074</v>
      </c>
      <c r="H38820">
        <v>0</v>
      </c>
      <c r="I38820">
        <v>7518</v>
      </c>
      <c r="J38820">
        <v>0</v>
      </c>
      <c r="K38820">
        <v>7518</v>
      </c>
      <c r="L38820">
        <v>4347.88</v>
      </c>
      <c r="M38820">
        <v>3170.12</v>
      </c>
      <c r="N38820" s="2" t="s">
        <v>17</v>
      </c>
      <c r="O38820">
        <v>42.167065708965154</v>
      </c>
      <c r="P38820" s="2" t="s">
        <v>18</v>
      </c>
    </row>
    <row r="38821" spans="1:16" x14ac:dyDescent="0.25">
      <c r="A38821">
        <v>38820</v>
      </c>
      <c r="B38821" s="1">
        <v>45044</v>
      </c>
      <c r="C38821">
        <v>2692</v>
      </c>
      <c r="D38821">
        <v>356</v>
      </c>
      <c r="E38821" s="2" t="s">
        <v>26</v>
      </c>
      <c r="F38821">
        <v>2</v>
      </c>
      <c r="G38821">
        <v>3225</v>
      </c>
      <c r="H38821">
        <v>5</v>
      </c>
      <c r="I38821">
        <v>6450</v>
      </c>
      <c r="J38821">
        <v>322.5</v>
      </c>
      <c r="K38821">
        <v>6127.5</v>
      </c>
      <c r="L38821">
        <v>4348.43</v>
      </c>
      <c r="M38821">
        <v>1779.07</v>
      </c>
      <c r="N38821" s="2" t="s">
        <v>29</v>
      </c>
      <c r="O38821">
        <v>29.034190126478986</v>
      </c>
      <c r="P38821" s="2" t="s">
        <v>23</v>
      </c>
    </row>
    <row r="38822" spans="1:16" x14ac:dyDescent="0.25">
      <c r="A38822">
        <v>38821</v>
      </c>
      <c r="B38822" s="1">
        <v>45369</v>
      </c>
      <c r="C38822">
        <v>5915</v>
      </c>
      <c r="D38822">
        <v>269</v>
      </c>
      <c r="E38822" s="2" t="s">
        <v>16</v>
      </c>
      <c r="F38822">
        <v>7</v>
      </c>
      <c r="G38822">
        <v>2847</v>
      </c>
      <c r="H38822">
        <v>10</v>
      </c>
      <c r="I38822">
        <v>19929</v>
      </c>
      <c r="J38822">
        <v>1992.9</v>
      </c>
      <c r="K38822">
        <v>17936.099999999999</v>
      </c>
      <c r="L38822">
        <v>10672.44</v>
      </c>
      <c r="M38822">
        <v>7263.66</v>
      </c>
      <c r="N38822" s="2" t="s">
        <v>33</v>
      </c>
      <c r="O38822">
        <v>40.497432552227075</v>
      </c>
      <c r="P38822" s="2" t="s">
        <v>18</v>
      </c>
    </row>
    <row r="38823" spans="1:16" x14ac:dyDescent="0.25">
      <c r="A38823">
        <v>38822</v>
      </c>
      <c r="B38823" s="1">
        <v>45454</v>
      </c>
      <c r="C38823">
        <v>3189</v>
      </c>
      <c r="D38823">
        <v>325</v>
      </c>
      <c r="E38823" s="2" t="s">
        <v>16</v>
      </c>
      <c r="F38823">
        <v>6</v>
      </c>
      <c r="G38823">
        <v>4114</v>
      </c>
      <c r="H38823">
        <v>5</v>
      </c>
      <c r="I38823">
        <v>24684</v>
      </c>
      <c r="J38823">
        <v>1234.2</v>
      </c>
      <c r="K38823">
        <v>23449.8</v>
      </c>
      <c r="L38823">
        <v>16758.259999999998</v>
      </c>
      <c r="M38823">
        <v>6691.54</v>
      </c>
      <c r="N38823" s="2" t="s">
        <v>21</v>
      </c>
      <c r="O38823">
        <v>28.535595186312889</v>
      </c>
      <c r="P38823" s="2" t="s">
        <v>23</v>
      </c>
    </row>
    <row r="38824" spans="1:16" x14ac:dyDescent="0.25">
      <c r="A38824">
        <v>38823</v>
      </c>
      <c r="B38824" s="1">
        <v>45329</v>
      </c>
      <c r="C38824">
        <v>3304</v>
      </c>
      <c r="D38824">
        <v>327</v>
      </c>
      <c r="E38824" s="2" t="s">
        <v>30</v>
      </c>
      <c r="F38824">
        <v>2</v>
      </c>
      <c r="G38824">
        <v>2592</v>
      </c>
      <c r="H38824">
        <v>15</v>
      </c>
      <c r="I38824">
        <v>5184</v>
      </c>
      <c r="J38824">
        <v>777.6</v>
      </c>
      <c r="K38824">
        <v>4406.3999999999996</v>
      </c>
      <c r="L38824">
        <v>3189.08</v>
      </c>
      <c r="M38824">
        <v>1217.32</v>
      </c>
      <c r="N38824" s="2" t="s">
        <v>33</v>
      </c>
      <c r="O38824">
        <v>27.6261801016703</v>
      </c>
      <c r="P38824" s="2" t="s">
        <v>18</v>
      </c>
    </row>
    <row r="38825" spans="1:16" x14ac:dyDescent="0.25">
      <c r="A38825">
        <v>38824</v>
      </c>
      <c r="B38825" s="1">
        <v>44835</v>
      </c>
      <c r="C38825">
        <v>4002</v>
      </c>
      <c r="D38825">
        <v>316</v>
      </c>
      <c r="E38825" s="2" t="s">
        <v>26</v>
      </c>
      <c r="F38825">
        <v>7</v>
      </c>
      <c r="G38825">
        <v>2494</v>
      </c>
      <c r="H38825">
        <v>10</v>
      </c>
      <c r="I38825">
        <v>17458</v>
      </c>
      <c r="J38825">
        <v>1745.8</v>
      </c>
      <c r="K38825">
        <v>15712.2</v>
      </c>
      <c r="L38825">
        <v>8763.5300000000007</v>
      </c>
      <c r="M38825">
        <v>6948.67</v>
      </c>
      <c r="N38825" s="2" t="s">
        <v>31</v>
      </c>
      <c r="O38825">
        <v>44.224678911928308</v>
      </c>
      <c r="P38825" s="2" t="s">
        <v>18</v>
      </c>
    </row>
    <row r="38826" spans="1:16" x14ac:dyDescent="0.25">
      <c r="A38826">
        <v>38825</v>
      </c>
      <c r="B38826" s="1">
        <v>44716</v>
      </c>
      <c r="C38826">
        <v>4057</v>
      </c>
      <c r="D38826">
        <v>397</v>
      </c>
      <c r="E38826" s="2" t="s">
        <v>16</v>
      </c>
      <c r="F38826">
        <v>6</v>
      </c>
      <c r="G38826">
        <v>3310</v>
      </c>
      <c r="H38826">
        <v>20</v>
      </c>
      <c r="I38826">
        <v>19860</v>
      </c>
      <c r="J38826">
        <v>3972</v>
      </c>
      <c r="K38826">
        <v>15888</v>
      </c>
      <c r="L38826">
        <v>10113.219999999999</v>
      </c>
      <c r="M38826">
        <v>5774.78</v>
      </c>
      <c r="N38826" s="2" t="s">
        <v>17</v>
      </c>
      <c r="O38826">
        <v>36.346802618328297</v>
      </c>
      <c r="P38826" s="2" t="s">
        <v>23</v>
      </c>
    </row>
    <row r="38827" spans="1:16" x14ac:dyDescent="0.25">
      <c r="A38827">
        <v>38826</v>
      </c>
      <c r="B38827" s="1">
        <v>45212</v>
      </c>
      <c r="C38827">
        <v>4156</v>
      </c>
      <c r="D38827">
        <v>248</v>
      </c>
      <c r="E38827" s="2" t="s">
        <v>30</v>
      </c>
      <c r="F38827">
        <v>2</v>
      </c>
      <c r="G38827">
        <v>3867</v>
      </c>
      <c r="H38827">
        <v>20</v>
      </c>
      <c r="I38827">
        <v>7734</v>
      </c>
      <c r="J38827">
        <v>1546.8</v>
      </c>
      <c r="K38827">
        <v>6187.2</v>
      </c>
      <c r="L38827">
        <v>4894.17</v>
      </c>
      <c r="M38827">
        <v>1293.03</v>
      </c>
      <c r="N38827" s="2" t="s">
        <v>27</v>
      </c>
      <c r="O38827">
        <v>20.898467804499614</v>
      </c>
      <c r="P38827" s="2" t="s">
        <v>23</v>
      </c>
    </row>
    <row r="38828" spans="1:16" x14ac:dyDescent="0.25">
      <c r="A38828">
        <v>38827</v>
      </c>
      <c r="B38828" s="1">
        <v>44728</v>
      </c>
      <c r="C38828">
        <v>4314</v>
      </c>
      <c r="D38828">
        <v>205</v>
      </c>
      <c r="E38828" s="2" t="s">
        <v>26</v>
      </c>
      <c r="F38828">
        <v>8</v>
      </c>
      <c r="G38828">
        <v>2816</v>
      </c>
      <c r="H38828">
        <v>15</v>
      </c>
      <c r="I38828">
        <v>22528</v>
      </c>
      <c r="J38828">
        <v>3379.2</v>
      </c>
      <c r="K38828">
        <v>19148.8</v>
      </c>
      <c r="L38828">
        <v>13275.91</v>
      </c>
      <c r="M38828">
        <v>5872.89</v>
      </c>
      <c r="N38828" s="2" t="s">
        <v>17</v>
      </c>
      <c r="O38828">
        <v>30.669754762700535</v>
      </c>
      <c r="P38828" s="2" t="s">
        <v>18</v>
      </c>
    </row>
    <row r="38829" spans="1:16" x14ac:dyDescent="0.25">
      <c r="A38829">
        <v>38828</v>
      </c>
      <c r="B38829" s="1">
        <v>44580</v>
      </c>
      <c r="C38829">
        <v>5010</v>
      </c>
      <c r="D38829">
        <v>309</v>
      </c>
      <c r="E38829" s="2" t="s">
        <v>26</v>
      </c>
      <c r="F38829">
        <v>3</v>
      </c>
      <c r="G38829">
        <v>713</v>
      </c>
      <c r="H38829">
        <v>5</v>
      </c>
      <c r="I38829">
        <v>2139</v>
      </c>
      <c r="J38829">
        <v>106.95</v>
      </c>
      <c r="K38829">
        <v>2032.05</v>
      </c>
      <c r="L38829">
        <v>1335.15</v>
      </c>
      <c r="M38829">
        <v>696.9</v>
      </c>
      <c r="N38829" s="2" t="s">
        <v>25</v>
      </c>
      <c r="O38829">
        <v>34.295415959252971</v>
      </c>
      <c r="P38829" s="2" t="s">
        <v>32</v>
      </c>
    </row>
    <row r="38830" spans="1:16" x14ac:dyDescent="0.25">
      <c r="A38830">
        <v>38829</v>
      </c>
      <c r="B38830" s="1">
        <v>44906</v>
      </c>
      <c r="C38830">
        <v>5880</v>
      </c>
      <c r="D38830">
        <v>206</v>
      </c>
      <c r="E38830" s="2" t="s">
        <v>30</v>
      </c>
      <c r="F38830">
        <v>2</v>
      </c>
      <c r="G38830">
        <v>544</v>
      </c>
      <c r="H38830">
        <v>20</v>
      </c>
      <c r="I38830">
        <v>1088</v>
      </c>
      <c r="J38830">
        <v>217.6</v>
      </c>
      <c r="K38830">
        <v>870.4</v>
      </c>
      <c r="L38830">
        <v>546.54999999999995</v>
      </c>
      <c r="M38830">
        <v>323.85000000000002</v>
      </c>
      <c r="N38830" s="2" t="s">
        <v>31</v>
      </c>
      <c r="O38830">
        <v>37.207031250000007</v>
      </c>
      <c r="P38830" s="2" t="s">
        <v>32</v>
      </c>
    </row>
    <row r="38831" spans="1:16" x14ac:dyDescent="0.25">
      <c r="A38831">
        <v>38830</v>
      </c>
      <c r="B38831" s="1">
        <v>45296</v>
      </c>
      <c r="C38831">
        <v>5533</v>
      </c>
      <c r="D38831">
        <v>301</v>
      </c>
      <c r="E38831" s="2" t="s">
        <v>19</v>
      </c>
      <c r="F38831">
        <v>1</v>
      </c>
      <c r="G38831">
        <v>2713</v>
      </c>
      <c r="H38831">
        <v>15</v>
      </c>
      <c r="I38831">
        <v>2713</v>
      </c>
      <c r="J38831">
        <v>406.95</v>
      </c>
      <c r="K38831">
        <v>2306.0500000000002</v>
      </c>
      <c r="L38831">
        <v>1658.07</v>
      </c>
      <c r="M38831">
        <v>647.98</v>
      </c>
      <c r="N38831" s="2" t="s">
        <v>33</v>
      </c>
      <c r="O38831">
        <v>28.099130547906594</v>
      </c>
      <c r="P38831" s="2" t="s">
        <v>18</v>
      </c>
    </row>
    <row r="38832" spans="1:16" x14ac:dyDescent="0.25">
      <c r="A38832">
        <v>38831</v>
      </c>
      <c r="B38832" s="1">
        <v>45130</v>
      </c>
      <c r="C38832">
        <v>2294</v>
      </c>
      <c r="D38832">
        <v>363</v>
      </c>
      <c r="E38832" s="2" t="s">
        <v>26</v>
      </c>
      <c r="F38832">
        <v>6</v>
      </c>
      <c r="G38832">
        <v>1265</v>
      </c>
      <c r="H38832">
        <v>15</v>
      </c>
      <c r="I38832">
        <v>7590</v>
      </c>
      <c r="J38832">
        <v>1138.5</v>
      </c>
      <c r="K38832">
        <v>6451.5</v>
      </c>
      <c r="L38832">
        <v>4074.84</v>
      </c>
      <c r="M38832">
        <v>2376.66</v>
      </c>
      <c r="N38832" s="2" t="s">
        <v>28</v>
      </c>
      <c r="O38832">
        <v>36.838874680306901</v>
      </c>
      <c r="P38832" s="2" t="s">
        <v>18</v>
      </c>
    </row>
    <row r="38833" spans="1:16" x14ac:dyDescent="0.25">
      <c r="A38833">
        <v>38832</v>
      </c>
      <c r="B38833" s="1">
        <v>45459</v>
      </c>
      <c r="C38833">
        <v>1478</v>
      </c>
      <c r="D38833">
        <v>269</v>
      </c>
      <c r="E38833" s="2" t="s">
        <v>19</v>
      </c>
      <c r="F38833">
        <v>8</v>
      </c>
      <c r="G38833">
        <v>2181</v>
      </c>
      <c r="H38833">
        <v>5</v>
      </c>
      <c r="I38833">
        <v>17448</v>
      </c>
      <c r="J38833">
        <v>872.4</v>
      </c>
      <c r="K38833">
        <v>16575.599999999999</v>
      </c>
      <c r="L38833">
        <v>9390.77</v>
      </c>
      <c r="M38833">
        <v>7184.83</v>
      </c>
      <c r="N38833" s="2" t="s">
        <v>21</v>
      </c>
      <c r="O38833">
        <v>43.345821569053314</v>
      </c>
      <c r="P38833" s="2" t="s">
        <v>18</v>
      </c>
    </row>
    <row r="38834" spans="1:16" x14ac:dyDescent="0.25">
      <c r="A38834">
        <v>38833</v>
      </c>
      <c r="B38834" s="1">
        <v>44855</v>
      </c>
      <c r="C38834">
        <v>4067</v>
      </c>
      <c r="D38834">
        <v>297</v>
      </c>
      <c r="E38834" s="2" t="s">
        <v>16</v>
      </c>
      <c r="F38834">
        <v>5</v>
      </c>
      <c r="G38834">
        <v>1360</v>
      </c>
      <c r="H38834">
        <v>15</v>
      </c>
      <c r="I38834">
        <v>6800</v>
      </c>
      <c r="J38834">
        <v>1020</v>
      </c>
      <c r="K38834">
        <v>5780</v>
      </c>
      <c r="L38834">
        <v>4048.5</v>
      </c>
      <c r="M38834">
        <v>1731.5</v>
      </c>
      <c r="N38834" s="2" t="s">
        <v>31</v>
      </c>
      <c r="O38834">
        <v>29.956747404844293</v>
      </c>
      <c r="P38834" s="2" t="s">
        <v>18</v>
      </c>
    </row>
    <row r="38835" spans="1:16" x14ac:dyDescent="0.25">
      <c r="A38835">
        <v>38834</v>
      </c>
      <c r="B38835" s="1">
        <v>45206</v>
      </c>
      <c r="C38835">
        <v>5515</v>
      </c>
      <c r="D38835">
        <v>328</v>
      </c>
      <c r="E38835" s="2" t="s">
        <v>26</v>
      </c>
      <c r="F38835">
        <v>2</v>
      </c>
      <c r="G38835">
        <v>4218</v>
      </c>
      <c r="H38835">
        <v>20</v>
      </c>
      <c r="I38835">
        <v>8436</v>
      </c>
      <c r="J38835">
        <v>1687.2</v>
      </c>
      <c r="K38835">
        <v>6748.8</v>
      </c>
      <c r="L38835">
        <v>4744.32</v>
      </c>
      <c r="M38835">
        <v>2004.48</v>
      </c>
      <c r="N38835" s="2" t="s">
        <v>27</v>
      </c>
      <c r="O38835">
        <v>29.701280227596015</v>
      </c>
      <c r="P38835" s="2" t="s">
        <v>23</v>
      </c>
    </row>
    <row r="38836" spans="1:16" x14ac:dyDescent="0.25">
      <c r="A38836">
        <v>38835</v>
      </c>
      <c r="B38836" s="1">
        <v>45023</v>
      </c>
      <c r="C38836">
        <v>5877</v>
      </c>
      <c r="D38836">
        <v>221</v>
      </c>
      <c r="E38836" s="2" t="s">
        <v>19</v>
      </c>
      <c r="F38836">
        <v>1</v>
      </c>
      <c r="G38836">
        <v>1100</v>
      </c>
      <c r="H38836">
        <v>10</v>
      </c>
      <c r="I38836">
        <v>1100</v>
      </c>
      <c r="J38836">
        <v>110</v>
      </c>
      <c r="K38836">
        <v>990</v>
      </c>
      <c r="L38836">
        <v>587.51</v>
      </c>
      <c r="M38836">
        <v>402.49</v>
      </c>
      <c r="N38836" s="2" t="s">
        <v>29</v>
      </c>
      <c r="O38836">
        <v>40.655555555555559</v>
      </c>
      <c r="P38836" s="2" t="s">
        <v>18</v>
      </c>
    </row>
    <row r="38837" spans="1:16" x14ac:dyDescent="0.25">
      <c r="A38837">
        <v>38836</v>
      </c>
      <c r="B38837" s="1">
        <v>44899</v>
      </c>
      <c r="C38837">
        <v>4811</v>
      </c>
      <c r="D38837">
        <v>241</v>
      </c>
      <c r="E38837" s="2" t="s">
        <v>16</v>
      </c>
      <c r="F38837">
        <v>9</v>
      </c>
      <c r="G38837">
        <v>327</v>
      </c>
      <c r="H38837">
        <v>20</v>
      </c>
      <c r="I38837">
        <v>2943</v>
      </c>
      <c r="J38837">
        <v>588.6</v>
      </c>
      <c r="K38837">
        <v>2354.4</v>
      </c>
      <c r="L38837">
        <v>1643.77</v>
      </c>
      <c r="M38837">
        <v>710.63</v>
      </c>
      <c r="N38837" s="2" t="s">
        <v>31</v>
      </c>
      <c r="O38837">
        <v>30.183061501868842</v>
      </c>
      <c r="P38837" s="2" t="s">
        <v>24</v>
      </c>
    </row>
    <row r="38838" spans="1:16" x14ac:dyDescent="0.25">
      <c r="A38838">
        <v>38837</v>
      </c>
      <c r="B38838" s="1">
        <v>45365</v>
      </c>
      <c r="C38838">
        <v>5570</v>
      </c>
      <c r="D38838">
        <v>283</v>
      </c>
      <c r="E38838" s="2" t="s">
        <v>19</v>
      </c>
      <c r="F38838">
        <v>2</v>
      </c>
      <c r="G38838">
        <v>638</v>
      </c>
      <c r="H38838">
        <v>10</v>
      </c>
      <c r="I38838">
        <v>1276</v>
      </c>
      <c r="J38838">
        <v>127.6</v>
      </c>
      <c r="K38838">
        <v>1148.4000000000001</v>
      </c>
      <c r="L38838">
        <v>680.98</v>
      </c>
      <c r="M38838">
        <v>467.42</v>
      </c>
      <c r="N38838" s="2" t="s">
        <v>33</v>
      </c>
      <c r="O38838">
        <v>40.70184604667363</v>
      </c>
      <c r="P38838" s="2" t="s">
        <v>32</v>
      </c>
    </row>
    <row r="38839" spans="1:16" x14ac:dyDescent="0.25">
      <c r="A38839">
        <v>38838</v>
      </c>
      <c r="B38839" s="1">
        <v>45013</v>
      </c>
      <c r="C38839">
        <v>4458</v>
      </c>
      <c r="D38839">
        <v>231</v>
      </c>
      <c r="E38839" s="2" t="s">
        <v>30</v>
      </c>
      <c r="F38839">
        <v>8</v>
      </c>
      <c r="G38839">
        <v>2456</v>
      </c>
      <c r="H38839">
        <v>10</v>
      </c>
      <c r="I38839">
        <v>19648</v>
      </c>
      <c r="J38839">
        <v>1964.8</v>
      </c>
      <c r="K38839">
        <v>17683.2</v>
      </c>
      <c r="L38839">
        <v>13023.96</v>
      </c>
      <c r="M38839">
        <v>4659.24</v>
      </c>
      <c r="N38839" s="2" t="s">
        <v>20</v>
      </c>
      <c r="O38839">
        <v>26.348398479913136</v>
      </c>
      <c r="P38839" s="2" t="s">
        <v>18</v>
      </c>
    </row>
    <row r="38840" spans="1:16" x14ac:dyDescent="0.25">
      <c r="A38840">
        <v>38839</v>
      </c>
      <c r="B38840" s="1">
        <v>44905</v>
      </c>
      <c r="C38840">
        <v>1867</v>
      </c>
      <c r="D38840">
        <v>231</v>
      </c>
      <c r="E38840" s="2" t="s">
        <v>16</v>
      </c>
      <c r="F38840">
        <v>2</v>
      </c>
      <c r="G38840">
        <v>2629</v>
      </c>
      <c r="H38840">
        <v>10</v>
      </c>
      <c r="I38840">
        <v>5258</v>
      </c>
      <c r="J38840">
        <v>525.79999999999995</v>
      </c>
      <c r="K38840">
        <v>4732.2</v>
      </c>
      <c r="L38840">
        <v>3360.37</v>
      </c>
      <c r="M38840">
        <v>1371.83</v>
      </c>
      <c r="N38840" s="2" t="s">
        <v>31</v>
      </c>
      <c r="O38840">
        <v>28.989265035290142</v>
      </c>
      <c r="P38840" s="2" t="s">
        <v>18</v>
      </c>
    </row>
    <row r="38841" spans="1:16" x14ac:dyDescent="0.25">
      <c r="A38841">
        <v>38840</v>
      </c>
      <c r="B38841" s="1">
        <v>45278</v>
      </c>
      <c r="C38841">
        <v>4461</v>
      </c>
      <c r="D38841">
        <v>205</v>
      </c>
      <c r="E38841" s="2" t="s">
        <v>26</v>
      </c>
      <c r="F38841">
        <v>1</v>
      </c>
      <c r="G38841">
        <v>4276</v>
      </c>
      <c r="H38841">
        <v>5</v>
      </c>
      <c r="I38841">
        <v>4276</v>
      </c>
      <c r="J38841">
        <v>213.8</v>
      </c>
      <c r="K38841">
        <v>4062.2</v>
      </c>
      <c r="L38841">
        <v>2488.9</v>
      </c>
      <c r="M38841">
        <v>1573.3</v>
      </c>
      <c r="N38841" s="2" t="s">
        <v>27</v>
      </c>
      <c r="O38841">
        <v>38.730244694992862</v>
      </c>
      <c r="P38841" s="2" t="s">
        <v>23</v>
      </c>
    </row>
    <row r="38842" spans="1:16" x14ac:dyDescent="0.25">
      <c r="A38842">
        <v>38841</v>
      </c>
      <c r="B38842" s="1">
        <v>45192</v>
      </c>
      <c r="C38842">
        <v>2405</v>
      </c>
      <c r="D38842">
        <v>333</v>
      </c>
      <c r="E38842" s="2" t="s">
        <v>19</v>
      </c>
      <c r="F38842">
        <v>8</v>
      </c>
      <c r="G38842">
        <v>4756</v>
      </c>
      <c r="H38842">
        <v>0</v>
      </c>
      <c r="I38842">
        <v>38048</v>
      </c>
      <c r="J38842">
        <v>0</v>
      </c>
      <c r="K38842">
        <v>38048</v>
      </c>
      <c r="L38842">
        <v>21216.74</v>
      </c>
      <c r="M38842">
        <v>16831.259999999998</v>
      </c>
      <c r="N38842" s="2" t="s">
        <v>28</v>
      </c>
      <c r="O38842">
        <v>44.236911269974769</v>
      </c>
      <c r="P38842" s="2" t="s">
        <v>23</v>
      </c>
    </row>
    <row r="38843" spans="1:16" x14ac:dyDescent="0.25">
      <c r="A38843">
        <v>38842</v>
      </c>
      <c r="B38843" s="1">
        <v>45326</v>
      </c>
      <c r="C38843">
        <v>2498</v>
      </c>
      <c r="D38843">
        <v>399</v>
      </c>
      <c r="E38843" s="2" t="s">
        <v>19</v>
      </c>
      <c r="F38843">
        <v>7</v>
      </c>
      <c r="G38843">
        <v>3522</v>
      </c>
      <c r="H38843">
        <v>20</v>
      </c>
      <c r="I38843">
        <v>24654</v>
      </c>
      <c r="J38843">
        <v>4930.8</v>
      </c>
      <c r="K38843">
        <v>19723.2</v>
      </c>
      <c r="L38843">
        <v>15489.73</v>
      </c>
      <c r="M38843">
        <v>4233.47</v>
      </c>
      <c r="N38843" s="2" t="s">
        <v>33</v>
      </c>
      <c r="O38843">
        <v>21.464417538736107</v>
      </c>
      <c r="P38843" s="2" t="s">
        <v>23</v>
      </c>
    </row>
    <row r="38844" spans="1:16" x14ac:dyDescent="0.25">
      <c r="A38844">
        <v>38843</v>
      </c>
      <c r="B38844" s="1">
        <v>44646</v>
      </c>
      <c r="C38844">
        <v>1533</v>
      </c>
      <c r="D38844">
        <v>307</v>
      </c>
      <c r="E38844" s="2" t="s">
        <v>19</v>
      </c>
      <c r="F38844">
        <v>3</v>
      </c>
      <c r="G38844">
        <v>3512</v>
      </c>
      <c r="H38844">
        <v>5</v>
      </c>
      <c r="I38844">
        <v>10536</v>
      </c>
      <c r="J38844">
        <v>526.79999999999995</v>
      </c>
      <c r="K38844">
        <v>10009.200000000001</v>
      </c>
      <c r="L38844">
        <v>7175.56</v>
      </c>
      <c r="M38844">
        <v>2833.64</v>
      </c>
      <c r="N38844" s="2" t="s">
        <v>25</v>
      </c>
      <c r="O38844">
        <v>28.310354473884026</v>
      </c>
      <c r="P38844" s="2" t="s">
        <v>23</v>
      </c>
    </row>
    <row r="38845" spans="1:16" x14ac:dyDescent="0.25">
      <c r="A38845">
        <v>38844</v>
      </c>
      <c r="B38845" s="1">
        <v>45258</v>
      </c>
      <c r="C38845">
        <v>5831</v>
      </c>
      <c r="D38845">
        <v>338</v>
      </c>
      <c r="E38845" s="2" t="s">
        <v>30</v>
      </c>
      <c r="F38845">
        <v>2</v>
      </c>
      <c r="G38845">
        <v>2888</v>
      </c>
      <c r="H38845">
        <v>20</v>
      </c>
      <c r="I38845">
        <v>5776</v>
      </c>
      <c r="J38845">
        <v>1155.2</v>
      </c>
      <c r="K38845">
        <v>4620.8</v>
      </c>
      <c r="L38845">
        <v>3384.89</v>
      </c>
      <c r="M38845">
        <v>1235.9100000000001</v>
      </c>
      <c r="N38845" s="2" t="s">
        <v>27</v>
      </c>
      <c r="O38845">
        <v>26.746667243767313</v>
      </c>
      <c r="P38845" s="2" t="s">
        <v>18</v>
      </c>
    </row>
    <row r="38846" spans="1:16" x14ac:dyDescent="0.25">
      <c r="A38846">
        <v>38845</v>
      </c>
      <c r="B38846" s="1">
        <v>45298</v>
      </c>
      <c r="C38846">
        <v>5442</v>
      </c>
      <c r="D38846">
        <v>356</v>
      </c>
      <c r="E38846" s="2" t="s">
        <v>19</v>
      </c>
      <c r="F38846">
        <v>4</v>
      </c>
      <c r="G38846">
        <v>1547</v>
      </c>
      <c r="H38846">
        <v>15</v>
      </c>
      <c r="I38846">
        <v>6188</v>
      </c>
      <c r="J38846">
        <v>928.2</v>
      </c>
      <c r="K38846">
        <v>5259.8</v>
      </c>
      <c r="L38846">
        <v>3742.06</v>
      </c>
      <c r="M38846">
        <v>1517.74</v>
      </c>
      <c r="N38846" s="2" t="s">
        <v>33</v>
      </c>
      <c r="O38846">
        <v>28.855469789725845</v>
      </c>
      <c r="P38846" s="2" t="s">
        <v>18</v>
      </c>
    </row>
    <row r="38847" spans="1:16" x14ac:dyDescent="0.25">
      <c r="A38847">
        <v>38846</v>
      </c>
      <c r="B38847" s="1">
        <v>45221</v>
      </c>
      <c r="C38847">
        <v>2222</v>
      </c>
      <c r="D38847">
        <v>360</v>
      </c>
      <c r="E38847" s="2" t="s">
        <v>26</v>
      </c>
      <c r="F38847">
        <v>9</v>
      </c>
      <c r="G38847">
        <v>2205</v>
      </c>
      <c r="H38847">
        <v>10</v>
      </c>
      <c r="I38847">
        <v>19845</v>
      </c>
      <c r="J38847">
        <v>1984.5</v>
      </c>
      <c r="K38847">
        <v>17860.5</v>
      </c>
      <c r="L38847">
        <v>12967.66</v>
      </c>
      <c r="M38847">
        <v>4892.84</v>
      </c>
      <c r="N38847" s="2" t="s">
        <v>27</v>
      </c>
      <c r="O38847">
        <v>27.394753786288177</v>
      </c>
      <c r="P38847" s="2" t="s">
        <v>18</v>
      </c>
    </row>
    <row r="38848" spans="1:16" x14ac:dyDescent="0.25">
      <c r="A38848">
        <v>38847</v>
      </c>
      <c r="B38848" s="1">
        <v>44950</v>
      </c>
      <c r="C38848">
        <v>4302</v>
      </c>
      <c r="D38848">
        <v>328</v>
      </c>
      <c r="E38848" s="2" t="s">
        <v>30</v>
      </c>
      <c r="F38848">
        <v>4</v>
      </c>
      <c r="G38848">
        <v>1855</v>
      </c>
      <c r="H38848">
        <v>10</v>
      </c>
      <c r="I38848">
        <v>7420</v>
      </c>
      <c r="J38848">
        <v>742</v>
      </c>
      <c r="K38848">
        <v>6678</v>
      </c>
      <c r="L38848">
        <v>5224.45</v>
      </c>
      <c r="M38848">
        <v>1453.55</v>
      </c>
      <c r="N38848" s="2" t="s">
        <v>20</v>
      </c>
      <c r="O38848">
        <v>21.766247379454924</v>
      </c>
      <c r="P38848" s="2" t="s">
        <v>18</v>
      </c>
    </row>
    <row r="38849" spans="1:16" x14ac:dyDescent="0.25">
      <c r="A38849">
        <v>38848</v>
      </c>
      <c r="B38849" s="1">
        <v>45353</v>
      </c>
      <c r="C38849">
        <v>4505</v>
      </c>
      <c r="D38849">
        <v>290</v>
      </c>
      <c r="E38849" s="2" t="s">
        <v>30</v>
      </c>
      <c r="F38849">
        <v>7</v>
      </c>
      <c r="G38849">
        <v>2904</v>
      </c>
      <c r="H38849">
        <v>20</v>
      </c>
      <c r="I38849">
        <v>20328</v>
      </c>
      <c r="J38849">
        <v>4065.6</v>
      </c>
      <c r="K38849">
        <v>16262.4</v>
      </c>
      <c r="L38849">
        <v>12431.22</v>
      </c>
      <c r="M38849">
        <v>3831.18</v>
      </c>
      <c r="N38849" s="2" t="s">
        <v>33</v>
      </c>
      <c r="O38849">
        <v>23.558515348288076</v>
      </c>
      <c r="P38849" s="2" t="s">
        <v>18</v>
      </c>
    </row>
    <row r="38850" spans="1:16" x14ac:dyDescent="0.25">
      <c r="A38850">
        <v>38849</v>
      </c>
      <c r="B38850" s="1">
        <v>44788</v>
      </c>
      <c r="C38850">
        <v>4403</v>
      </c>
      <c r="D38850">
        <v>399</v>
      </c>
      <c r="E38850" s="2" t="s">
        <v>30</v>
      </c>
      <c r="F38850">
        <v>2</v>
      </c>
      <c r="G38850">
        <v>4297</v>
      </c>
      <c r="H38850">
        <v>5</v>
      </c>
      <c r="I38850">
        <v>8594</v>
      </c>
      <c r="J38850">
        <v>429.7</v>
      </c>
      <c r="K38850">
        <v>8164.3</v>
      </c>
      <c r="L38850">
        <v>6271.91</v>
      </c>
      <c r="M38850">
        <v>1892.39</v>
      </c>
      <c r="N38850" s="2" t="s">
        <v>22</v>
      </c>
      <c r="O38850">
        <v>23.178839582082972</v>
      </c>
      <c r="P38850" s="2" t="s">
        <v>23</v>
      </c>
    </row>
    <row r="38851" spans="1:16" x14ac:dyDescent="0.25">
      <c r="A38851">
        <v>38850</v>
      </c>
      <c r="B38851" s="1">
        <v>44847</v>
      </c>
      <c r="C38851">
        <v>2359</v>
      </c>
      <c r="D38851">
        <v>276</v>
      </c>
      <c r="E38851" s="2" t="s">
        <v>26</v>
      </c>
      <c r="F38851">
        <v>7</v>
      </c>
      <c r="G38851">
        <v>2497</v>
      </c>
      <c r="H38851">
        <v>5</v>
      </c>
      <c r="I38851">
        <v>17479</v>
      </c>
      <c r="J38851">
        <v>873.95</v>
      </c>
      <c r="K38851">
        <v>16605.05</v>
      </c>
      <c r="L38851">
        <v>12135.22</v>
      </c>
      <c r="M38851">
        <v>4469.83</v>
      </c>
      <c r="N38851" s="2" t="s">
        <v>31</v>
      </c>
      <c r="O38851">
        <v>26.918497685944935</v>
      </c>
      <c r="P38851" s="2" t="s">
        <v>18</v>
      </c>
    </row>
    <row r="38852" spans="1:16" x14ac:dyDescent="0.25">
      <c r="A38852">
        <v>38851</v>
      </c>
      <c r="B38852" s="1">
        <v>44845</v>
      </c>
      <c r="C38852">
        <v>5804</v>
      </c>
      <c r="D38852">
        <v>364</v>
      </c>
      <c r="E38852" s="2" t="s">
        <v>30</v>
      </c>
      <c r="F38852">
        <v>9</v>
      </c>
      <c r="G38852">
        <v>4838</v>
      </c>
      <c r="H38852">
        <v>20</v>
      </c>
      <c r="I38852">
        <v>43542</v>
      </c>
      <c r="J38852">
        <v>8708.4</v>
      </c>
      <c r="K38852">
        <v>34833.599999999999</v>
      </c>
      <c r="L38852">
        <v>20197.82</v>
      </c>
      <c r="M38852">
        <v>14635.78</v>
      </c>
      <c r="N38852" s="2" t="s">
        <v>31</v>
      </c>
      <c r="O38852">
        <v>42.016271645767311</v>
      </c>
      <c r="P38852" s="2" t="s">
        <v>23</v>
      </c>
    </row>
    <row r="38853" spans="1:16" x14ac:dyDescent="0.25">
      <c r="A38853">
        <v>38852</v>
      </c>
      <c r="B38853" s="1">
        <v>45254</v>
      </c>
      <c r="C38853">
        <v>2257</v>
      </c>
      <c r="D38853">
        <v>364</v>
      </c>
      <c r="E38853" s="2" t="s">
        <v>26</v>
      </c>
      <c r="F38853">
        <v>4</v>
      </c>
      <c r="G38853">
        <v>937</v>
      </c>
      <c r="H38853">
        <v>0</v>
      </c>
      <c r="I38853">
        <v>3748</v>
      </c>
      <c r="J38853">
        <v>0</v>
      </c>
      <c r="K38853">
        <v>3748</v>
      </c>
      <c r="L38853">
        <v>2651.54</v>
      </c>
      <c r="M38853">
        <v>1096.46</v>
      </c>
      <c r="N38853" s="2" t="s">
        <v>27</v>
      </c>
      <c r="O38853">
        <v>29.254535752401285</v>
      </c>
      <c r="P38853" s="2" t="s">
        <v>32</v>
      </c>
    </row>
    <row r="38854" spans="1:16" x14ac:dyDescent="0.25">
      <c r="A38854">
        <v>38853</v>
      </c>
      <c r="B38854" s="1">
        <v>44670</v>
      </c>
      <c r="C38854">
        <v>4440</v>
      </c>
      <c r="D38854">
        <v>305</v>
      </c>
      <c r="E38854" s="2" t="s">
        <v>19</v>
      </c>
      <c r="F38854">
        <v>5</v>
      </c>
      <c r="G38854">
        <v>4077</v>
      </c>
      <c r="H38854">
        <v>15</v>
      </c>
      <c r="I38854">
        <v>20385</v>
      </c>
      <c r="J38854">
        <v>3057.75</v>
      </c>
      <c r="K38854">
        <v>17327.25</v>
      </c>
      <c r="L38854">
        <v>11621.46</v>
      </c>
      <c r="M38854">
        <v>5705.79</v>
      </c>
      <c r="N38854" s="2" t="s">
        <v>17</v>
      </c>
      <c r="O38854">
        <v>32.929576245509239</v>
      </c>
      <c r="P38854" s="2" t="s">
        <v>23</v>
      </c>
    </row>
    <row r="38855" spans="1:16" x14ac:dyDescent="0.25">
      <c r="A38855">
        <v>38854</v>
      </c>
      <c r="B38855" s="1">
        <v>44696</v>
      </c>
      <c r="C38855">
        <v>5898</v>
      </c>
      <c r="D38855">
        <v>314</v>
      </c>
      <c r="E38855" s="2" t="s">
        <v>30</v>
      </c>
      <c r="F38855">
        <v>5</v>
      </c>
      <c r="G38855">
        <v>3897</v>
      </c>
      <c r="H38855">
        <v>15</v>
      </c>
      <c r="I38855">
        <v>19485</v>
      </c>
      <c r="J38855">
        <v>2922.75</v>
      </c>
      <c r="K38855">
        <v>16562.25</v>
      </c>
      <c r="L38855">
        <v>12121.65</v>
      </c>
      <c r="M38855">
        <v>4440.6000000000004</v>
      </c>
      <c r="N38855" s="2" t="s">
        <v>17</v>
      </c>
      <c r="O38855">
        <v>26.811574514332293</v>
      </c>
      <c r="P38855" s="2" t="s">
        <v>23</v>
      </c>
    </row>
    <row r="38856" spans="1:16" x14ac:dyDescent="0.25">
      <c r="A38856">
        <v>38855</v>
      </c>
      <c r="B38856" s="1">
        <v>44852</v>
      </c>
      <c r="C38856">
        <v>4610</v>
      </c>
      <c r="D38856">
        <v>292</v>
      </c>
      <c r="E38856" s="2" t="s">
        <v>16</v>
      </c>
      <c r="F38856">
        <v>5</v>
      </c>
      <c r="G38856">
        <v>4800</v>
      </c>
      <c r="H38856">
        <v>20</v>
      </c>
      <c r="I38856">
        <v>24000</v>
      </c>
      <c r="J38856">
        <v>4800</v>
      </c>
      <c r="K38856">
        <v>19200</v>
      </c>
      <c r="L38856">
        <v>12594.58</v>
      </c>
      <c r="M38856">
        <v>6605.42</v>
      </c>
      <c r="N38856" s="2" t="s">
        <v>31</v>
      </c>
      <c r="O38856">
        <v>34.403229166666662</v>
      </c>
      <c r="P38856" s="2" t="s">
        <v>23</v>
      </c>
    </row>
    <row r="38857" spans="1:16" x14ac:dyDescent="0.25">
      <c r="A38857">
        <v>38856</v>
      </c>
      <c r="B38857" s="1">
        <v>45448</v>
      </c>
      <c r="C38857">
        <v>2338</v>
      </c>
      <c r="D38857">
        <v>353</v>
      </c>
      <c r="E38857" s="2" t="s">
        <v>30</v>
      </c>
      <c r="F38857">
        <v>2</v>
      </c>
      <c r="G38857">
        <v>201</v>
      </c>
      <c r="H38857">
        <v>10</v>
      </c>
      <c r="I38857">
        <v>402</v>
      </c>
      <c r="J38857">
        <v>40.200000000000003</v>
      </c>
      <c r="K38857">
        <v>361.8</v>
      </c>
      <c r="L38857">
        <v>213.66</v>
      </c>
      <c r="M38857">
        <v>148.13999999999999</v>
      </c>
      <c r="N38857" s="2" t="s">
        <v>21</v>
      </c>
      <c r="O38857">
        <v>40.945273631840791</v>
      </c>
      <c r="P38857" s="2" t="s">
        <v>24</v>
      </c>
    </row>
    <row r="38858" spans="1:16" x14ac:dyDescent="0.25">
      <c r="A38858">
        <v>38857</v>
      </c>
      <c r="B38858" s="1">
        <v>45363</v>
      </c>
      <c r="C38858">
        <v>1169</v>
      </c>
      <c r="D38858">
        <v>368</v>
      </c>
      <c r="E38858" s="2" t="s">
        <v>16</v>
      </c>
      <c r="F38858">
        <v>6</v>
      </c>
      <c r="G38858">
        <v>3747</v>
      </c>
      <c r="H38858">
        <v>0</v>
      </c>
      <c r="I38858">
        <v>22482</v>
      </c>
      <c r="J38858">
        <v>0</v>
      </c>
      <c r="K38858">
        <v>22482</v>
      </c>
      <c r="L38858">
        <v>15472.68</v>
      </c>
      <c r="M38858">
        <v>7009.32</v>
      </c>
      <c r="N38858" s="2" t="s">
        <v>33</v>
      </c>
      <c r="O38858">
        <v>31.177475313584203</v>
      </c>
      <c r="P38858" s="2" t="s">
        <v>23</v>
      </c>
    </row>
    <row r="38859" spans="1:16" x14ac:dyDescent="0.25">
      <c r="A38859">
        <v>38858</v>
      </c>
      <c r="B38859" s="1">
        <v>45176</v>
      </c>
      <c r="C38859">
        <v>4508</v>
      </c>
      <c r="D38859">
        <v>289</v>
      </c>
      <c r="E38859" s="2" t="s">
        <v>26</v>
      </c>
      <c r="F38859">
        <v>8</v>
      </c>
      <c r="G38859">
        <v>2219</v>
      </c>
      <c r="H38859">
        <v>10</v>
      </c>
      <c r="I38859">
        <v>17752</v>
      </c>
      <c r="J38859">
        <v>1775.2</v>
      </c>
      <c r="K38859">
        <v>15976.8</v>
      </c>
      <c r="L38859">
        <v>10884.86</v>
      </c>
      <c r="M38859">
        <v>5091.9399999999996</v>
      </c>
      <c r="N38859" s="2" t="s">
        <v>28</v>
      </c>
      <c r="O38859">
        <v>31.870837714686296</v>
      </c>
      <c r="P38859" s="2" t="s">
        <v>18</v>
      </c>
    </row>
    <row r="38860" spans="1:16" x14ac:dyDescent="0.25">
      <c r="A38860">
        <v>38859</v>
      </c>
      <c r="B38860" s="1">
        <v>45274</v>
      </c>
      <c r="C38860">
        <v>2317</v>
      </c>
      <c r="D38860">
        <v>303</v>
      </c>
      <c r="E38860" s="2" t="s">
        <v>16</v>
      </c>
      <c r="F38860">
        <v>5</v>
      </c>
      <c r="G38860">
        <v>3518</v>
      </c>
      <c r="H38860">
        <v>10</v>
      </c>
      <c r="I38860">
        <v>17590</v>
      </c>
      <c r="J38860">
        <v>1759</v>
      </c>
      <c r="K38860">
        <v>15831</v>
      </c>
      <c r="L38860">
        <v>10678.84</v>
      </c>
      <c r="M38860">
        <v>5152.16</v>
      </c>
      <c r="N38860" s="2" t="s">
        <v>27</v>
      </c>
      <c r="O38860">
        <v>32.544753963742025</v>
      </c>
      <c r="P38860" s="2" t="s">
        <v>23</v>
      </c>
    </row>
    <row r="38861" spans="1:16" x14ac:dyDescent="0.25">
      <c r="A38861">
        <v>38860</v>
      </c>
      <c r="B38861" s="1">
        <v>45069</v>
      </c>
      <c r="C38861">
        <v>4434</v>
      </c>
      <c r="D38861">
        <v>295</v>
      </c>
      <c r="E38861" s="2" t="s">
        <v>19</v>
      </c>
      <c r="F38861">
        <v>7</v>
      </c>
      <c r="G38861">
        <v>1942</v>
      </c>
      <c r="H38861">
        <v>0</v>
      </c>
      <c r="I38861">
        <v>13594</v>
      </c>
      <c r="J38861">
        <v>0</v>
      </c>
      <c r="K38861">
        <v>13594</v>
      </c>
      <c r="L38861">
        <v>10472.280000000001</v>
      </c>
      <c r="M38861">
        <v>3121.72</v>
      </c>
      <c r="N38861" s="2" t="s">
        <v>29</v>
      </c>
      <c r="O38861">
        <v>22.963954685890833</v>
      </c>
      <c r="P38861" s="2" t="s">
        <v>18</v>
      </c>
    </row>
    <row r="38862" spans="1:16" x14ac:dyDescent="0.25">
      <c r="A38862">
        <v>38861</v>
      </c>
      <c r="B38862" s="1">
        <v>45190</v>
      </c>
      <c r="C38862">
        <v>5395</v>
      </c>
      <c r="D38862">
        <v>369</v>
      </c>
      <c r="E38862" s="2" t="s">
        <v>16</v>
      </c>
      <c r="F38862">
        <v>4</v>
      </c>
      <c r="G38862">
        <v>2729</v>
      </c>
      <c r="H38862">
        <v>15</v>
      </c>
      <c r="I38862">
        <v>10916</v>
      </c>
      <c r="J38862">
        <v>1637.4</v>
      </c>
      <c r="K38862">
        <v>9278.6</v>
      </c>
      <c r="L38862">
        <v>7048.25</v>
      </c>
      <c r="M38862">
        <v>2230.35</v>
      </c>
      <c r="N38862" s="2" t="s">
        <v>28</v>
      </c>
      <c r="O38862">
        <v>24.037570323109087</v>
      </c>
      <c r="P38862" s="2" t="s">
        <v>18</v>
      </c>
    </row>
    <row r="38863" spans="1:16" x14ac:dyDescent="0.25">
      <c r="A38863">
        <v>38862</v>
      </c>
      <c r="B38863" s="1">
        <v>45405</v>
      </c>
      <c r="C38863">
        <v>4061</v>
      </c>
      <c r="D38863">
        <v>259</v>
      </c>
      <c r="E38863" s="2" t="s">
        <v>26</v>
      </c>
      <c r="F38863">
        <v>2</v>
      </c>
      <c r="G38863">
        <v>3382</v>
      </c>
      <c r="H38863">
        <v>0</v>
      </c>
      <c r="I38863">
        <v>6764</v>
      </c>
      <c r="J38863">
        <v>0</v>
      </c>
      <c r="K38863">
        <v>6764</v>
      </c>
      <c r="L38863">
        <v>4400.4399999999996</v>
      </c>
      <c r="M38863">
        <v>2363.56</v>
      </c>
      <c r="N38863" s="2" t="s">
        <v>21</v>
      </c>
      <c r="O38863">
        <v>34.94322885866351</v>
      </c>
      <c r="P38863" s="2" t="s">
        <v>23</v>
      </c>
    </row>
    <row r="38864" spans="1:16" x14ac:dyDescent="0.25">
      <c r="A38864">
        <v>38863</v>
      </c>
      <c r="B38864" s="1">
        <v>45383</v>
      </c>
      <c r="C38864">
        <v>4785</v>
      </c>
      <c r="D38864">
        <v>287</v>
      </c>
      <c r="E38864" s="2" t="s">
        <v>30</v>
      </c>
      <c r="F38864">
        <v>7</v>
      </c>
      <c r="G38864">
        <v>2011</v>
      </c>
      <c r="H38864">
        <v>0</v>
      </c>
      <c r="I38864">
        <v>14077</v>
      </c>
      <c r="J38864">
        <v>0</v>
      </c>
      <c r="K38864">
        <v>14077</v>
      </c>
      <c r="L38864">
        <v>8303.9</v>
      </c>
      <c r="M38864">
        <v>5773.1</v>
      </c>
      <c r="N38864" s="2" t="s">
        <v>21</v>
      </c>
      <c r="O38864">
        <v>41.010868793066706</v>
      </c>
      <c r="P38864" s="2" t="s">
        <v>18</v>
      </c>
    </row>
    <row r="38865" spans="1:16" x14ac:dyDescent="0.25">
      <c r="A38865">
        <v>38864</v>
      </c>
      <c r="B38865" s="1">
        <v>44590</v>
      </c>
      <c r="C38865">
        <v>5172</v>
      </c>
      <c r="D38865">
        <v>330</v>
      </c>
      <c r="E38865" s="2" t="s">
        <v>30</v>
      </c>
      <c r="F38865">
        <v>7</v>
      </c>
      <c r="G38865">
        <v>4172</v>
      </c>
      <c r="H38865">
        <v>5</v>
      </c>
      <c r="I38865">
        <v>29204</v>
      </c>
      <c r="J38865">
        <v>1460.2</v>
      </c>
      <c r="K38865">
        <v>27743.8</v>
      </c>
      <c r="L38865">
        <v>18801.169999999998</v>
      </c>
      <c r="M38865">
        <v>8942.6299999999992</v>
      </c>
      <c r="N38865" s="2" t="s">
        <v>25</v>
      </c>
      <c r="O38865">
        <v>32.232895277503445</v>
      </c>
      <c r="P38865" s="2" t="s">
        <v>23</v>
      </c>
    </row>
    <row r="38866" spans="1:16" x14ac:dyDescent="0.25">
      <c r="A38866">
        <v>38865</v>
      </c>
      <c r="B38866" s="1">
        <v>44955</v>
      </c>
      <c r="C38866">
        <v>4908</v>
      </c>
      <c r="D38866">
        <v>212</v>
      </c>
      <c r="E38866" s="2" t="s">
        <v>19</v>
      </c>
      <c r="F38866">
        <v>1</v>
      </c>
      <c r="G38866">
        <v>3857</v>
      </c>
      <c r="H38866">
        <v>15</v>
      </c>
      <c r="I38866">
        <v>3857</v>
      </c>
      <c r="J38866">
        <v>578.54999999999995</v>
      </c>
      <c r="K38866">
        <v>3278.45</v>
      </c>
      <c r="L38866">
        <v>1840.8</v>
      </c>
      <c r="M38866">
        <v>1437.65</v>
      </c>
      <c r="N38866" s="2" t="s">
        <v>20</v>
      </c>
      <c r="O38866">
        <v>43.851515197730642</v>
      </c>
      <c r="P38866" s="2" t="s">
        <v>23</v>
      </c>
    </row>
    <row r="38867" spans="1:16" x14ac:dyDescent="0.25">
      <c r="A38867">
        <v>38866</v>
      </c>
      <c r="B38867" s="1">
        <v>44588</v>
      </c>
      <c r="C38867">
        <v>5283</v>
      </c>
      <c r="D38867">
        <v>338</v>
      </c>
      <c r="E38867" s="2" t="s">
        <v>30</v>
      </c>
      <c r="F38867">
        <v>7</v>
      </c>
      <c r="G38867">
        <v>1362</v>
      </c>
      <c r="H38867">
        <v>0</v>
      </c>
      <c r="I38867">
        <v>9534</v>
      </c>
      <c r="J38867">
        <v>0</v>
      </c>
      <c r="K38867">
        <v>9534</v>
      </c>
      <c r="L38867">
        <v>6807.07</v>
      </c>
      <c r="M38867">
        <v>2726.93</v>
      </c>
      <c r="N38867" s="2" t="s">
        <v>25</v>
      </c>
      <c r="O38867">
        <v>28.602160688063773</v>
      </c>
      <c r="P38867" s="2" t="s">
        <v>18</v>
      </c>
    </row>
    <row r="38868" spans="1:16" x14ac:dyDescent="0.25">
      <c r="A38868">
        <v>38867</v>
      </c>
      <c r="B38868" s="1">
        <v>45028</v>
      </c>
      <c r="C38868">
        <v>1762</v>
      </c>
      <c r="D38868">
        <v>256</v>
      </c>
      <c r="E38868" s="2" t="s">
        <v>30</v>
      </c>
      <c r="F38868">
        <v>8</v>
      </c>
      <c r="G38868">
        <v>1615</v>
      </c>
      <c r="H38868">
        <v>5</v>
      </c>
      <c r="I38868">
        <v>12920</v>
      </c>
      <c r="J38868">
        <v>646</v>
      </c>
      <c r="K38868">
        <v>12274</v>
      </c>
      <c r="L38868">
        <v>6778.57</v>
      </c>
      <c r="M38868">
        <v>5495.43</v>
      </c>
      <c r="N38868" s="2" t="s">
        <v>29</v>
      </c>
      <c r="O38868">
        <v>44.772934658627996</v>
      </c>
      <c r="P38868" s="2" t="s">
        <v>18</v>
      </c>
    </row>
    <row r="38869" spans="1:16" x14ac:dyDescent="0.25">
      <c r="A38869">
        <v>38868</v>
      </c>
      <c r="B38869" s="1">
        <v>44574</v>
      </c>
      <c r="C38869">
        <v>1899</v>
      </c>
      <c r="D38869">
        <v>396</v>
      </c>
      <c r="E38869" s="2" t="s">
        <v>30</v>
      </c>
      <c r="F38869">
        <v>4</v>
      </c>
      <c r="G38869">
        <v>4005</v>
      </c>
      <c r="H38869">
        <v>0</v>
      </c>
      <c r="I38869">
        <v>16020</v>
      </c>
      <c r="J38869">
        <v>0</v>
      </c>
      <c r="K38869">
        <v>16020</v>
      </c>
      <c r="L38869">
        <v>12062.14</v>
      </c>
      <c r="M38869">
        <v>3957.86</v>
      </c>
      <c r="N38869" s="2" t="s">
        <v>25</v>
      </c>
      <c r="O38869">
        <v>24.705742821473159</v>
      </c>
      <c r="P38869" s="2" t="s">
        <v>23</v>
      </c>
    </row>
    <row r="38870" spans="1:16" x14ac:dyDescent="0.25">
      <c r="A38870">
        <v>38869</v>
      </c>
      <c r="B38870" s="1">
        <v>45115</v>
      </c>
      <c r="C38870">
        <v>3690</v>
      </c>
      <c r="D38870">
        <v>392</v>
      </c>
      <c r="E38870" s="2" t="s">
        <v>16</v>
      </c>
      <c r="F38870">
        <v>5</v>
      </c>
      <c r="G38870">
        <v>1104</v>
      </c>
      <c r="H38870">
        <v>5</v>
      </c>
      <c r="I38870">
        <v>5520</v>
      </c>
      <c r="J38870">
        <v>276</v>
      </c>
      <c r="K38870">
        <v>5244</v>
      </c>
      <c r="L38870">
        <v>4082.18</v>
      </c>
      <c r="M38870">
        <v>1161.82</v>
      </c>
      <c r="N38870" s="2" t="s">
        <v>28</v>
      </c>
      <c r="O38870">
        <v>22.155225019069409</v>
      </c>
      <c r="P38870" s="2" t="s">
        <v>18</v>
      </c>
    </row>
    <row r="38871" spans="1:16" x14ac:dyDescent="0.25">
      <c r="A38871">
        <v>38870</v>
      </c>
      <c r="B38871" s="1">
        <v>45006</v>
      </c>
      <c r="C38871">
        <v>3525</v>
      </c>
      <c r="D38871">
        <v>318</v>
      </c>
      <c r="E38871" s="2" t="s">
        <v>19</v>
      </c>
      <c r="F38871">
        <v>4</v>
      </c>
      <c r="G38871">
        <v>4200</v>
      </c>
      <c r="H38871">
        <v>0</v>
      </c>
      <c r="I38871">
        <v>16800</v>
      </c>
      <c r="J38871">
        <v>0</v>
      </c>
      <c r="K38871">
        <v>16800</v>
      </c>
      <c r="L38871">
        <v>11820.19</v>
      </c>
      <c r="M38871">
        <v>4979.8100000000004</v>
      </c>
      <c r="N38871" s="2" t="s">
        <v>20</v>
      </c>
      <c r="O38871">
        <v>29.641726190476192</v>
      </c>
      <c r="P38871" s="2" t="s">
        <v>23</v>
      </c>
    </row>
    <row r="38872" spans="1:16" x14ac:dyDescent="0.25">
      <c r="A38872">
        <v>38871</v>
      </c>
      <c r="B38872" s="1">
        <v>44785</v>
      </c>
      <c r="C38872">
        <v>1017</v>
      </c>
      <c r="D38872">
        <v>231</v>
      </c>
      <c r="E38872" s="2" t="s">
        <v>16</v>
      </c>
      <c r="F38872">
        <v>8</v>
      </c>
      <c r="G38872">
        <v>3405</v>
      </c>
      <c r="H38872">
        <v>0</v>
      </c>
      <c r="I38872">
        <v>27240</v>
      </c>
      <c r="J38872">
        <v>0</v>
      </c>
      <c r="K38872">
        <v>27240</v>
      </c>
      <c r="L38872">
        <v>18491.349999999999</v>
      </c>
      <c r="M38872">
        <v>8748.65</v>
      </c>
      <c r="N38872" s="2" t="s">
        <v>22</v>
      </c>
      <c r="O38872">
        <v>32.11692364170338</v>
      </c>
      <c r="P38872" s="2" t="s">
        <v>23</v>
      </c>
    </row>
    <row r="38873" spans="1:16" x14ac:dyDescent="0.25">
      <c r="A38873">
        <v>38872</v>
      </c>
      <c r="B38873" s="1">
        <v>45024</v>
      </c>
      <c r="C38873">
        <v>4844</v>
      </c>
      <c r="D38873">
        <v>212</v>
      </c>
      <c r="E38873" s="2" t="s">
        <v>16</v>
      </c>
      <c r="F38873">
        <v>3</v>
      </c>
      <c r="G38873">
        <v>1102</v>
      </c>
      <c r="H38873">
        <v>15</v>
      </c>
      <c r="I38873">
        <v>3306</v>
      </c>
      <c r="J38873">
        <v>495.9</v>
      </c>
      <c r="K38873">
        <v>2810.1</v>
      </c>
      <c r="L38873">
        <v>1860.05</v>
      </c>
      <c r="M38873">
        <v>950.05</v>
      </c>
      <c r="N38873" s="2" t="s">
        <v>29</v>
      </c>
      <c r="O38873">
        <v>33.808405394825805</v>
      </c>
      <c r="P38873" s="2" t="s">
        <v>18</v>
      </c>
    </row>
    <row r="38874" spans="1:16" x14ac:dyDescent="0.25">
      <c r="A38874">
        <v>38873</v>
      </c>
      <c r="B38874" s="1">
        <v>44582</v>
      </c>
      <c r="C38874">
        <v>3907</v>
      </c>
      <c r="D38874">
        <v>216</v>
      </c>
      <c r="E38874" s="2" t="s">
        <v>19</v>
      </c>
      <c r="F38874">
        <v>9</v>
      </c>
      <c r="G38874">
        <v>1110</v>
      </c>
      <c r="H38874">
        <v>10</v>
      </c>
      <c r="I38874">
        <v>9990</v>
      </c>
      <c r="J38874">
        <v>999</v>
      </c>
      <c r="K38874">
        <v>8991</v>
      </c>
      <c r="L38874">
        <v>5845.17</v>
      </c>
      <c r="M38874">
        <v>3145.83</v>
      </c>
      <c r="N38874" s="2" t="s">
        <v>25</v>
      </c>
      <c r="O38874">
        <v>34.988655321988652</v>
      </c>
      <c r="P38874" s="2" t="s">
        <v>18</v>
      </c>
    </row>
    <row r="38875" spans="1:16" x14ac:dyDescent="0.25">
      <c r="A38875">
        <v>38874</v>
      </c>
      <c r="B38875" s="1">
        <v>44948</v>
      </c>
      <c r="C38875">
        <v>2949</v>
      </c>
      <c r="D38875">
        <v>265</v>
      </c>
      <c r="E38875" s="2" t="s">
        <v>16</v>
      </c>
      <c r="F38875">
        <v>3</v>
      </c>
      <c r="G38875">
        <v>2690</v>
      </c>
      <c r="H38875">
        <v>5</v>
      </c>
      <c r="I38875">
        <v>8070</v>
      </c>
      <c r="J38875">
        <v>403.5</v>
      </c>
      <c r="K38875">
        <v>7666.5</v>
      </c>
      <c r="L38875">
        <v>5148.29</v>
      </c>
      <c r="M38875">
        <v>2518.21</v>
      </c>
      <c r="N38875" s="2" t="s">
        <v>20</v>
      </c>
      <c r="O38875">
        <v>32.84693145503163</v>
      </c>
      <c r="P38875" s="2" t="s">
        <v>18</v>
      </c>
    </row>
    <row r="38876" spans="1:16" x14ac:dyDescent="0.25">
      <c r="A38876">
        <v>38875</v>
      </c>
      <c r="B38876" s="1">
        <v>45209</v>
      </c>
      <c r="C38876">
        <v>2749</v>
      </c>
      <c r="D38876">
        <v>348</v>
      </c>
      <c r="E38876" s="2" t="s">
        <v>16</v>
      </c>
      <c r="F38876">
        <v>7</v>
      </c>
      <c r="G38876">
        <v>1092</v>
      </c>
      <c r="H38876">
        <v>15</v>
      </c>
      <c r="I38876">
        <v>7644</v>
      </c>
      <c r="J38876">
        <v>1146.5999999999999</v>
      </c>
      <c r="K38876">
        <v>6497.4</v>
      </c>
      <c r="L38876">
        <v>4309.7299999999996</v>
      </c>
      <c r="M38876">
        <v>2187.67</v>
      </c>
      <c r="N38876" s="2" t="s">
        <v>27</v>
      </c>
      <c r="O38876">
        <v>33.669929510265654</v>
      </c>
      <c r="P38876" s="2" t="s">
        <v>18</v>
      </c>
    </row>
    <row r="38877" spans="1:16" x14ac:dyDescent="0.25">
      <c r="A38877">
        <v>38876</v>
      </c>
      <c r="B38877" s="1">
        <v>44887</v>
      </c>
      <c r="C38877">
        <v>2541</v>
      </c>
      <c r="D38877">
        <v>269</v>
      </c>
      <c r="E38877" s="2" t="s">
        <v>30</v>
      </c>
      <c r="F38877">
        <v>2</v>
      </c>
      <c r="G38877">
        <v>1079</v>
      </c>
      <c r="H38877">
        <v>15</v>
      </c>
      <c r="I38877">
        <v>2158</v>
      </c>
      <c r="J38877">
        <v>323.7</v>
      </c>
      <c r="K38877">
        <v>1834.3</v>
      </c>
      <c r="L38877">
        <v>1271.01</v>
      </c>
      <c r="M38877">
        <v>563.29</v>
      </c>
      <c r="N38877" s="2" t="s">
        <v>31</v>
      </c>
      <c r="O38877">
        <v>30.70871722182849</v>
      </c>
      <c r="P38877" s="2" t="s">
        <v>18</v>
      </c>
    </row>
    <row r="38878" spans="1:16" x14ac:dyDescent="0.25">
      <c r="A38878">
        <v>38877</v>
      </c>
      <c r="B38878" s="1">
        <v>45294</v>
      </c>
      <c r="C38878">
        <v>2468</v>
      </c>
      <c r="D38878">
        <v>381</v>
      </c>
      <c r="E38878" s="2" t="s">
        <v>30</v>
      </c>
      <c r="F38878">
        <v>3</v>
      </c>
      <c r="G38878">
        <v>2146</v>
      </c>
      <c r="H38878">
        <v>5</v>
      </c>
      <c r="I38878">
        <v>6438</v>
      </c>
      <c r="J38878">
        <v>321.89999999999998</v>
      </c>
      <c r="K38878">
        <v>6116.1</v>
      </c>
      <c r="L38878">
        <v>3469.47</v>
      </c>
      <c r="M38878">
        <v>2646.63</v>
      </c>
      <c r="N38878" s="2" t="s">
        <v>33</v>
      </c>
      <c r="O38878">
        <v>43.273164271349387</v>
      </c>
      <c r="P38878" s="2" t="s">
        <v>18</v>
      </c>
    </row>
    <row r="38879" spans="1:16" x14ac:dyDescent="0.25">
      <c r="A38879">
        <v>38878</v>
      </c>
      <c r="B38879" s="1">
        <v>45028</v>
      </c>
      <c r="C38879">
        <v>3503</v>
      </c>
      <c r="D38879">
        <v>293</v>
      </c>
      <c r="E38879" s="2" t="s">
        <v>19</v>
      </c>
      <c r="F38879">
        <v>4</v>
      </c>
      <c r="G38879">
        <v>474</v>
      </c>
      <c r="H38879">
        <v>20</v>
      </c>
      <c r="I38879">
        <v>1896</v>
      </c>
      <c r="J38879">
        <v>379.2</v>
      </c>
      <c r="K38879">
        <v>1516.8</v>
      </c>
      <c r="L38879">
        <v>980.13</v>
      </c>
      <c r="M38879">
        <v>536.66999999999996</v>
      </c>
      <c r="N38879" s="2" t="s">
        <v>29</v>
      </c>
      <c r="O38879">
        <v>35.381724683544306</v>
      </c>
      <c r="P38879" s="2" t="s">
        <v>24</v>
      </c>
    </row>
    <row r="38880" spans="1:16" x14ac:dyDescent="0.25">
      <c r="A38880">
        <v>38879</v>
      </c>
      <c r="B38880" s="1">
        <v>45218</v>
      </c>
      <c r="C38880">
        <v>5214</v>
      </c>
      <c r="D38880">
        <v>342</v>
      </c>
      <c r="E38880" s="2" t="s">
        <v>16</v>
      </c>
      <c r="F38880">
        <v>2</v>
      </c>
      <c r="G38880">
        <v>459</v>
      </c>
      <c r="H38880">
        <v>0</v>
      </c>
      <c r="I38880">
        <v>918</v>
      </c>
      <c r="J38880">
        <v>0</v>
      </c>
      <c r="K38880">
        <v>918</v>
      </c>
      <c r="L38880">
        <v>578.33000000000004</v>
      </c>
      <c r="M38880">
        <v>339.67</v>
      </c>
      <c r="N38880" s="2" t="s">
        <v>27</v>
      </c>
      <c r="O38880">
        <v>37.001089324618732</v>
      </c>
      <c r="P38880" s="2" t="s">
        <v>24</v>
      </c>
    </row>
    <row r="38881" spans="1:16" x14ac:dyDescent="0.25">
      <c r="A38881">
        <v>38880</v>
      </c>
      <c r="B38881" s="1">
        <v>45083</v>
      </c>
      <c r="C38881">
        <v>2471</v>
      </c>
      <c r="D38881">
        <v>342</v>
      </c>
      <c r="E38881" s="2" t="s">
        <v>16</v>
      </c>
      <c r="F38881">
        <v>9</v>
      </c>
      <c r="G38881">
        <v>1258</v>
      </c>
      <c r="H38881">
        <v>0</v>
      </c>
      <c r="I38881">
        <v>11322</v>
      </c>
      <c r="J38881">
        <v>0</v>
      </c>
      <c r="K38881">
        <v>11322</v>
      </c>
      <c r="L38881">
        <v>8513.07</v>
      </c>
      <c r="M38881">
        <v>2808.93</v>
      </c>
      <c r="N38881" s="2" t="s">
        <v>29</v>
      </c>
      <c r="O38881">
        <v>24.809485956544776</v>
      </c>
      <c r="P38881" s="2" t="s">
        <v>18</v>
      </c>
    </row>
    <row r="38882" spans="1:16" x14ac:dyDescent="0.25">
      <c r="A38882">
        <v>38881</v>
      </c>
      <c r="B38882" s="1">
        <v>44786</v>
      </c>
      <c r="C38882">
        <v>5572</v>
      </c>
      <c r="D38882">
        <v>308</v>
      </c>
      <c r="E38882" s="2" t="s">
        <v>30</v>
      </c>
      <c r="F38882">
        <v>5</v>
      </c>
      <c r="G38882">
        <v>4212</v>
      </c>
      <c r="H38882">
        <v>10</v>
      </c>
      <c r="I38882">
        <v>21060</v>
      </c>
      <c r="J38882">
        <v>2106</v>
      </c>
      <c r="K38882">
        <v>18954</v>
      </c>
      <c r="L38882">
        <v>14583.8</v>
      </c>
      <c r="M38882">
        <v>4370.2</v>
      </c>
      <c r="N38882" s="2" t="s">
        <v>22</v>
      </c>
      <c r="O38882">
        <v>23.056874538356016</v>
      </c>
      <c r="P38882" s="2" t="s">
        <v>23</v>
      </c>
    </row>
    <row r="38883" spans="1:16" x14ac:dyDescent="0.25">
      <c r="A38883">
        <v>38882</v>
      </c>
      <c r="B38883" s="1">
        <v>45214</v>
      </c>
      <c r="C38883">
        <v>5062</v>
      </c>
      <c r="D38883">
        <v>310</v>
      </c>
      <c r="E38883" s="2" t="s">
        <v>30</v>
      </c>
      <c r="F38883">
        <v>7</v>
      </c>
      <c r="G38883">
        <v>506</v>
      </c>
      <c r="H38883">
        <v>15</v>
      </c>
      <c r="I38883">
        <v>3542</v>
      </c>
      <c r="J38883">
        <v>531.29999999999995</v>
      </c>
      <c r="K38883">
        <v>3010.7</v>
      </c>
      <c r="L38883">
        <v>1763.91</v>
      </c>
      <c r="M38883">
        <v>1246.79</v>
      </c>
      <c r="N38883" s="2" t="s">
        <v>27</v>
      </c>
      <c r="O38883">
        <v>41.4119639950842</v>
      </c>
      <c r="P38883" s="2" t="s">
        <v>32</v>
      </c>
    </row>
    <row r="38884" spans="1:16" x14ac:dyDescent="0.25">
      <c r="A38884">
        <v>38883</v>
      </c>
      <c r="B38884" s="1">
        <v>45036</v>
      </c>
      <c r="C38884">
        <v>1580</v>
      </c>
      <c r="D38884">
        <v>208</v>
      </c>
      <c r="E38884" s="2" t="s">
        <v>16</v>
      </c>
      <c r="F38884">
        <v>6</v>
      </c>
      <c r="G38884">
        <v>4508</v>
      </c>
      <c r="H38884">
        <v>5</v>
      </c>
      <c r="I38884">
        <v>27048</v>
      </c>
      <c r="J38884">
        <v>1352.4</v>
      </c>
      <c r="K38884">
        <v>25695.599999999999</v>
      </c>
      <c r="L38884">
        <v>19153.97</v>
      </c>
      <c r="M38884">
        <v>6541.63</v>
      </c>
      <c r="N38884" s="2" t="s">
        <v>29</v>
      </c>
      <c r="O38884">
        <v>25.458171827083238</v>
      </c>
      <c r="P38884" s="2" t="s">
        <v>23</v>
      </c>
    </row>
    <row r="38885" spans="1:16" x14ac:dyDescent="0.25">
      <c r="A38885">
        <v>38884</v>
      </c>
      <c r="B38885" s="1">
        <v>45179</v>
      </c>
      <c r="C38885">
        <v>4960</v>
      </c>
      <c r="D38885">
        <v>275</v>
      </c>
      <c r="E38885" s="2" t="s">
        <v>16</v>
      </c>
      <c r="F38885">
        <v>8</v>
      </c>
      <c r="G38885">
        <v>698</v>
      </c>
      <c r="H38885">
        <v>15</v>
      </c>
      <c r="I38885">
        <v>5584</v>
      </c>
      <c r="J38885">
        <v>837.6</v>
      </c>
      <c r="K38885">
        <v>4746.3999999999996</v>
      </c>
      <c r="L38885">
        <v>3525.99</v>
      </c>
      <c r="M38885">
        <v>1220.4100000000001</v>
      </c>
      <c r="N38885" s="2" t="s">
        <v>28</v>
      </c>
      <c r="O38885">
        <v>25.712329344345193</v>
      </c>
      <c r="P38885" s="2" t="s">
        <v>32</v>
      </c>
    </row>
    <row r="38886" spans="1:16" x14ac:dyDescent="0.25">
      <c r="A38886">
        <v>38885</v>
      </c>
      <c r="B38886" s="1">
        <v>45341</v>
      </c>
      <c r="C38886">
        <v>3960</v>
      </c>
      <c r="D38886">
        <v>270</v>
      </c>
      <c r="E38886" s="2" t="s">
        <v>30</v>
      </c>
      <c r="F38886">
        <v>1</v>
      </c>
      <c r="G38886">
        <v>2076</v>
      </c>
      <c r="H38886">
        <v>15</v>
      </c>
      <c r="I38886">
        <v>2076</v>
      </c>
      <c r="J38886">
        <v>311.39999999999998</v>
      </c>
      <c r="K38886">
        <v>1764.6</v>
      </c>
      <c r="L38886">
        <v>1407.95</v>
      </c>
      <c r="M38886">
        <v>356.65</v>
      </c>
      <c r="N38886" s="2" t="s">
        <v>33</v>
      </c>
      <c r="O38886">
        <v>20.211379349427634</v>
      </c>
      <c r="P38886" s="2" t="s">
        <v>18</v>
      </c>
    </row>
    <row r="38887" spans="1:16" x14ac:dyDescent="0.25">
      <c r="A38887">
        <v>38886</v>
      </c>
      <c r="B38887" s="1">
        <v>45267</v>
      </c>
      <c r="C38887">
        <v>3323</v>
      </c>
      <c r="D38887">
        <v>287</v>
      </c>
      <c r="E38887" s="2" t="s">
        <v>26</v>
      </c>
      <c r="F38887">
        <v>6</v>
      </c>
      <c r="G38887">
        <v>2137</v>
      </c>
      <c r="H38887">
        <v>10</v>
      </c>
      <c r="I38887">
        <v>12822</v>
      </c>
      <c r="J38887">
        <v>1282.2</v>
      </c>
      <c r="K38887">
        <v>11539.8</v>
      </c>
      <c r="L38887">
        <v>6707.95</v>
      </c>
      <c r="M38887">
        <v>4831.8500000000004</v>
      </c>
      <c r="N38887" s="2" t="s">
        <v>27</v>
      </c>
      <c r="O38887">
        <v>41.871176276885222</v>
      </c>
      <c r="P38887" s="2" t="s">
        <v>18</v>
      </c>
    </row>
    <row r="38888" spans="1:16" x14ac:dyDescent="0.25">
      <c r="A38888">
        <v>38887</v>
      </c>
      <c r="B38888" s="1">
        <v>45019</v>
      </c>
      <c r="C38888">
        <v>5187</v>
      </c>
      <c r="D38888">
        <v>220</v>
      </c>
      <c r="E38888" s="2" t="s">
        <v>26</v>
      </c>
      <c r="F38888">
        <v>6</v>
      </c>
      <c r="G38888">
        <v>3666</v>
      </c>
      <c r="H38888">
        <v>15</v>
      </c>
      <c r="I38888">
        <v>21996</v>
      </c>
      <c r="J38888">
        <v>3299.4</v>
      </c>
      <c r="K38888">
        <v>18696.599999999999</v>
      </c>
      <c r="L38888">
        <v>12938.97</v>
      </c>
      <c r="M38888">
        <v>5757.63</v>
      </c>
      <c r="N38888" s="2" t="s">
        <v>29</v>
      </c>
      <c r="O38888">
        <v>30.795064343249578</v>
      </c>
      <c r="P38888" s="2" t="s">
        <v>23</v>
      </c>
    </row>
    <row r="38889" spans="1:16" x14ac:dyDescent="0.25">
      <c r="A38889">
        <v>38888</v>
      </c>
      <c r="B38889" s="1">
        <v>45201</v>
      </c>
      <c r="C38889">
        <v>5026</v>
      </c>
      <c r="D38889">
        <v>336</v>
      </c>
      <c r="E38889" s="2" t="s">
        <v>16</v>
      </c>
      <c r="F38889">
        <v>6</v>
      </c>
      <c r="G38889">
        <v>2895</v>
      </c>
      <c r="H38889">
        <v>15</v>
      </c>
      <c r="I38889">
        <v>17370</v>
      </c>
      <c r="J38889">
        <v>2605.5</v>
      </c>
      <c r="K38889">
        <v>14764.5</v>
      </c>
      <c r="L38889">
        <v>8558.5</v>
      </c>
      <c r="M38889">
        <v>6206</v>
      </c>
      <c r="N38889" s="2" t="s">
        <v>27</v>
      </c>
      <c r="O38889">
        <v>42.033255443801011</v>
      </c>
      <c r="P38889" s="2" t="s">
        <v>18</v>
      </c>
    </row>
    <row r="38890" spans="1:16" x14ac:dyDescent="0.25">
      <c r="A38890">
        <v>38889</v>
      </c>
      <c r="B38890" s="1">
        <v>44774</v>
      </c>
      <c r="C38890">
        <v>2688</v>
      </c>
      <c r="D38890">
        <v>265</v>
      </c>
      <c r="E38890" s="2" t="s">
        <v>26</v>
      </c>
      <c r="F38890">
        <v>6</v>
      </c>
      <c r="G38890">
        <v>2653</v>
      </c>
      <c r="H38890">
        <v>5</v>
      </c>
      <c r="I38890">
        <v>15918</v>
      </c>
      <c r="J38890">
        <v>795.9</v>
      </c>
      <c r="K38890">
        <v>15122.1</v>
      </c>
      <c r="L38890">
        <v>9139.6200000000008</v>
      </c>
      <c r="M38890">
        <v>5982.48</v>
      </c>
      <c r="N38890" s="2" t="s">
        <v>22</v>
      </c>
      <c r="O38890">
        <v>39.561172059436181</v>
      </c>
      <c r="P38890" s="2" t="s">
        <v>18</v>
      </c>
    </row>
    <row r="38891" spans="1:16" x14ac:dyDescent="0.25">
      <c r="A38891">
        <v>38890</v>
      </c>
      <c r="B38891" s="1">
        <v>45224</v>
      </c>
      <c r="C38891">
        <v>3415</v>
      </c>
      <c r="D38891">
        <v>270</v>
      </c>
      <c r="E38891" s="2" t="s">
        <v>19</v>
      </c>
      <c r="F38891">
        <v>8</v>
      </c>
      <c r="G38891">
        <v>3617</v>
      </c>
      <c r="H38891">
        <v>20</v>
      </c>
      <c r="I38891">
        <v>28936</v>
      </c>
      <c r="J38891">
        <v>5787.2</v>
      </c>
      <c r="K38891">
        <v>23148.799999999999</v>
      </c>
      <c r="L38891">
        <v>17783.98</v>
      </c>
      <c r="M38891">
        <v>5364.82</v>
      </c>
      <c r="N38891" s="2" t="s">
        <v>27</v>
      </c>
      <c r="O38891">
        <v>23.175369781586948</v>
      </c>
      <c r="P38891" s="2" t="s">
        <v>23</v>
      </c>
    </row>
    <row r="38892" spans="1:16" x14ac:dyDescent="0.25">
      <c r="A38892">
        <v>38891</v>
      </c>
      <c r="B38892" s="1">
        <v>45042</v>
      </c>
      <c r="C38892">
        <v>3577</v>
      </c>
      <c r="D38892">
        <v>201</v>
      </c>
      <c r="E38892" s="2" t="s">
        <v>26</v>
      </c>
      <c r="F38892">
        <v>6</v>
      </c>
      <c r="G38892">
        <v>1673</v>
      </c>
      <c r="H38892">
        <v>0</v>
      </c>
      <c r="I38892">
        <v>10038</v>
      </c>
      <c r="J38892">
        <v>0</v>
      </c>
      <c r="K38892">
        <v>10038</v>
      </c>
      <c r="L38892">
        <v>6985.53</v>
      </c>
      <c r="M38892">
        <v>3052.47</v>
      </c>
      <c r="N38892" s="2" t="s">
        <v>29</v>
      </c>
      <c r="O38892">
        <v>30.409145248057378</v>
      </c>
      <c r="P38892" s="2" t="s">
        <v>18</v>
      </c>
    </row>
    <row r="38893" spans="1:16" x14ac:dyDescent="0.25">
      <c r="A38893">
        <v>38892</v>
      </c>
      <c r="B38893" s="1">
        <v>45457</v>
      </c>
      <c r="C38893">
        <v>3540</v>
      </c>
      <c r="D38893">
        <v>255</v>
      </c>
      <c r="E38893" s="2" t="s">
        <v>16</v>
      </c>
      <c r="F38893">
        <v>5</v>
      </c>
      <c r="G38893">
        <v>2570</v>
      </c>
      <c r="H38893">
        <v>0</v>
      </c>
      <c r="I38893">
        <v>12850</v>
      </c>
      <c r="J38893">
        <v>0</v>
      </c>
      <c r="K38893">
        <v>12850</v>
      </c>
      <c r="L38893">
        <v>10131.31</v>
      </c>
      <c r="M38893">
        <v>2718.69</v>
      </c>
      <c r="N38893" s="2" t="s">
        <v>21</v>
      </c>
      <c r="O38893">
        <v>21.157120622568094</v>
      </c>
      <c r="P38893" s="2" t="s">
        <v>18</v>
      </c>
    </row>
    <row r="38894" spans="1:16" x14ac:dyDescent="0.25">
      <c r="A38894">
        <v>38893</v>
      </c>
      <c r="B38894" s="1">
        <v>44741</v>
      </c>
      <c r="C38894">
        <v>4551</v>
      </c>
      <c r="D38894">
        <v>211</v>
      </c>
      <c r="E38894" s="2" t="s">
        <v>26</v>
      </c>
      <c r="F38894">
        <v>5</v>
      </c>
      <c r="G38894">
        <v>561</v>
      </c>
      <c r="H38894">
        <v>15</v>
      </c>
      <c r="I38894">
        <v>2805</v>
      </c>
      <c r="J38894">
        <v>420.75</v>
      </c>
      <c r="K38894">
        <v>2384.25</v>
      </c>
      <c r="L38894">
        <v>1786.37</v>
      </c>
      <c r="M38894">
        <v>597.88</v>
      </c>
      <c r="N38894" s="2" t="s">
        <v>17</v>
      </c>
      <c r="O38894">
        <v>25.076229422250186</v>
      </c>
      <c r="P38894" s="2" t="s">
        <v>32</v>
      </c>
    </row>
    <row r="38895" spans="1:16" x14ac:dyDescent="0.25">
      <c r="A38895">
        <v>38894</v>
      </c>
      <c r="B38895" s="1">
        <v>45390</v>
      </c>
      <c r="C38895">
        <v>1924</v>
      </c>
      <c r="D38895">
        <v>316</v>
      </c>
      <c r="E38895" s="2" t="s">
        <v>16</v>
      </c>
      <c r="F38895">
        <v>5</v>
      </c>
      <c r="G38895">
        <v>1692</v>
      </c>
      <c r="H38895">
        <v>10</v>
      </c>
      <c r="I38895">
        <v>8460</v>
      </c>
      <c r="J38895">
        <v>846</v>
      </c>
      <c r="K38895">
        <v>7614</v>
      </c>
      <c r="L38895">
        <v>5300.44</v>
      </c>
      <c r="M38895">
        <v>2313.56</v>
      </c>
      <c r="N38895" s="2" t="s">
        <v>21</v>
      </c>
      <c r="O38895">
        <v>30.385605463619648</v>
      </c>
      <c r="P38895" s="2" t="s">
        <v>18</v>
      </c>
    </row>
    <row r="38896" spans="1:16" x14ac:dyDescent="0.25">
      <c r="A38896">
        <v>38895</v>
      </c>
      <c r="B38896" s="1">
        <v>45099</v>
      </c>
      <c r="C38896">
        <v>4394</v>
      </c>
      <c r="D38896">
        <v>255</v>
      </c>
      <c r="E38896" s="2" t="s">
        <v>16</v>
      </c>
      <c r="F38896">
        <v>2</v>
      </c>
      <c r="G38896">
        <v>468</v>
      </c>
      <c r="H38896">
        <v>15</v>
      </c>
      <c r="I38896">
        <v>936</v>
      </c>
      <c r="J38896">
        <v>140.4</v>
      </c>
      <c r="K38896">
        <v>795.6</v>
      </c>
      <c r="L38896">
        <v>537.19000000000005</v>
      </c>
      <c r="M38896">
        <v>258.41000000000003</v>
      </c>
      <c r="N38896" s="2" t="s">
        <v>29</v>
      </c>
      <c r="O38896">
        <v>32.479889391654098</v>
      </c>
      <c r="P38896" s="2" t="s">
        <v>24</v>
      </c>
    </row>
    <row r="38897" spans="1:16" x14ac:dyDescent="0.25">
      <c r="A38897">
        <v>38896</v>
      </c>
      <c r="B38897" s="1">
        <v>45088</v>
      </c>
      <c r="C38897">
        <v>2570</v>
      </c>
      <c r="D38897">
        <v>298</v>
      </c>
      <c r="E38897" s="2" t="s">
        <v>19</v>
      </c>
      <c r="F38897">
        <v>5</v>
      </c>
      <c r="G38897">
        <v>3822</v>
      </c>
      <c r="H38897">
        <v>20</v>
      </c>
      <c r="I38897">
        <v>19110</v>
      </c>
      <c r="J38897">
        <v>3822</v>
      </c>
      <c r="K38897">
        <v>15288</v>
      </c>
      <c r="L38897">
        <v>10090.030000000001</v>
      </c>
      <c r="M38897">
        <v>5197.97</v>
      </c>
      <c r="N38897" s="2" t="s">
        <v>29</v>
      </c>
      <c r="O38897">
        <v>34.000327053898481</v>
      </c>
      <c r="P38897" s="2" t="s">
        <v>23</v>
      </c>
    </row>
    <row r="38898" spans="1:16" x14ac:dyDescent="0.25">
      <c r="A38898">
        <v>38897</v>
      </c>
      <c r="B38898" s="1">
        <v>44583</v>
      </c>
      <c r="C38898">
        <v>5197</v>
      </c>
      <c r="D38898">
        <v>378</v>
      </c>
      <c r="E38898" s="2" t="s">
        <v>30</v>
      </c>
      <c r="F38898">
        <v>1</v>
      </c>
      <c r="G38898">
        <v>1955</v>
      </c>
      <c r="H38898">
        <v>20</v>
      </c>
      <c r="I38898">
        <v>1955</v>
      </c>
      <c r="J38898">
        <v>391</v>
      </c>
      <c r="K38898">
        <v>1564</v>
      </c>
      <c r="L38898">
        <v>932.81</v>
      </c>
      <c r="M38898">
        <v>631.19000000000005</v>
      </c>
      <c r="N38898" s="2" t="s">
        <v>25</v>
      </c>
      <c r="O38898">
        <v>40.357416879795402</v>
      </c>
      <c r="P38898" s="2" t="s">
        <v>18</v>
      </c>
    </row>
    <row r="38899" spans="1:16" x14ac:dyDescent="0.25">
      <c r="A38899">
        <v>38898</v>
      </c>
      <c r="B38899" s="1">
        <v>44906</v>
      </c>
      <c r="C38899">
        <v>5366</v>
      </c>
      <c r="D38899">
        <v>397</v>
      </c>
      <c r="E38899" s="2" t="s">
        <v>26</v>
      </c>
      <c r="F38899">
        <v>9</v>
      </c>
      <c r="G38899">
        <v>924</v>
      </c>
      <c r="H38899">
        <v>5</v>
      </c>
      <c r="I38899">
        <v>8316</v>
      </c>
      <c r="J38899">
        <v>415.8</v>
      </c>
      <c r="K38899">
        <v>7900.2</v>
      </c>
      <c r="L38899">
        <v>5787.17</v>
      </c>
      <c r="M38899">
        <v>2113.0300000000002</v>
      </c>
      <c r="N38899" s="2" t="s">
        <v>31</v>
      </c>
      <c r="O38899">
        <v>26.746538062327541</v>
      </c>
      <c r="P38899" s="2" t="s">
        <v>32</v>
      </c>
    </row>
    <row r="38900" spans="1:16" x14ac:dyDescent="0.25">
      <c r="A38900">
        <v>38899</v>
      </c>
      <c r="B38900" s="1">
        <v>45138</v>
      </c>
      <c r="C38900">
        <v>3354</v>
      </c>
      <c r="D38900">
        <v>386</v>
      </c>
      <c r="E38900" s="2" t="s">
        <v>19</v>
      </c>
      <c r="F38900">
        <v>5</v>
      </c>
      <c r="G38900">
        <v>4907</v>
      </c>
      <c r="H38900">
        <v>20</v>
      </c>
      <c r="I38900">
        <v>24535</v>
      </c>
      <c r="J38900">
        <v>4907</v>
      </c>
      <c r="K38900">
        <v>19628</v>
      </c>
      <c r="L38900">
        <v>14691</v>
      </c>
      <c r="M38900">
        <v>4937</v>
      </c>
      <c r="N38900" s="2" t="s">
        <v>28</v>
      </c>
      <c r="O38900">
        <v>25.152842877521909</v>
      </c>
      <c r="P38900" s="2" t="s">
        <v>23</v>
      </c>
    </row>
    <row r="38901" spans="1:16" x14ac:dyDescent="0.25">
      <c r="A38901">
        <v>38900</v>
      </c>
      <c r="B38901" s="1">
        <v>45324</v>
      </c>
      <c r="C38901">
        <v>3324</v>
      </c>
      <c r="D38901">
        <v>270</v>
      </c>
      <c r="E38901" s="2" t="s">
        <v>16</v>
      </c>
      <c r="F38901">
        <v>9</v>
      </c>
      <c r="G38901">
        <v>2941</v>
      </c>
      <c r="H38901">
        <v>15</v>
      </c>
      <c r="I38901">
        <v>26469</v>
      </c>
      <c r="J38901">
        <v>3970.35</v>
      </c>
      <c r="K38901">
        <v>22498.65</v>
      </c>
      <c r="L38901">
        <v>16189.5</v>
      </c>
      <c r="M38901">
        <v>6309.15</v>
      </c>
      <c r="N38901" s="2" t="s">
        <v>33</v>
      </c>
      <c r="O38901">
        <v>28.042349207619122</v>
      </c>
      <c r="P38901" s="2" t="s">
        <v>18</v>
      </c>
    </row>
    <row r="38902" spans="1:16" x14ac:dyDescent="0.25">
      <c r="A38902">
        <v>38901</v>
      </c>
      <c r="B38902" s="1">
        <v>44582</v>
      </c>
      <c r="C38902">
        <v>1956</v>
      </c>
      <c r="D38902">
        <v>210</v>
      </c>
      <c r="E38902" s="2" t="s">
        <v>26</v>
      </c>
      <c r="F38902">
        <v>1</v>
      </c>
      <c r="G38902">
        <v>1504</v>
      </c>
      <c r="H38902">
        <v>20</v>
      </c>
      <c r="I38902">
        <v>1504</v>
      </c>
      <c r="J38902">
        <v>300.8</v>
      </c>
      <c r="K38902">
        <v>1203.2</v>
      </c>
      <c r="L38902">
        <v>885.9</v>
      </c>
      <c r="M38902">
        <v>317.3</v>
      </c>
      <c r="N38902" s="2" t="s">
        <v>25</v>
      </c>
      <c r="O38902">
        <v>26.371343085106385</v>
      </c>
      <c r="P38902" s="2" t="s">
        <v>18</v>
      </c>
    </row>
    <row r="38903" spans="1:16" x14ac:dyDescent="0.25">
      <c r="A38903">
        <v>38902</v>
      </c>
      <c r="B38903" s="1">
        <v>45306</v>
      </c>
      <c r="C38903">
        <v>1258</v>
      </c>
      <c r="D38903">
        <v>330</v>
      </c>
      <c r="E38903" s="2" t="s">
        <v>26</v>
      </c>
      <c r="F38903">
        <v>2</v>
      </c>
      <c r="G38903">
        <v>3751</v>
      </c>
      <c r="H38903">
        <v>20</v>
      </c>
      <c r="I38903">
        <v>7502</v>
      </c>
      <c r="J38903">
        <v>1500.4</v>
      </c>
      <c r="K38903">
        <v>6001.6</v>
      </c>
      <c r="L38903">
        <v>4306.75</v>
      </c>
      <c r="M38903">
        <v>1694.85</v>
      </c>
      <c r="N38903" s="2" t="s">
        <v>33</v>
      </c>
      <c r="O38903">
        <v>28.239969341508932</v>
      </c>
      <c r="P38903" s="2" t="s">
        <v>23</v>
      </c>
    </row>
    <row r="38904" spans="1:16" x14ac:dyDescent="0.25">
      <c r="A38904">
        <v>38903</v>
      </c>
      <c r="B38904" s="1">
        <v>44969</v>
      </c>
      <c r="C38904">
        <v>5020</v>
      </c>
      <c r="D38904">
        <v>361</v>
      </c>
      <c r="E38904" s="2" t="s">
        <v>26</v>
      </c>
      <c r="F38904">
        <v>1</v>
      </c>
      <c r="G38904">
        <v>2294</v>
      </c>
      <c r="H38904">
        <v>20</v>
      </c>
      <c r="I38904">
        <v>2294</v>
      </c>
      <c r="J38904">
        <v>458.8</v>
      </c>
      <c r="K38904">
        <v>1835.2</v>
      </c>
      <c r="L38904">
        <v>1013.28</v>
      </c>
      <c r="M38904">
        <v>821.92</v>
      </c>
      <c r="N38904" s="2" t="s">
        <v>20</v>
      </c>
      <c r="O38904">
        <v>44.786399302528331</v>
      </c>
      <c r="P38904" s="2" t="s">
        <v>18</v>
      </c>
    </row>
    <row r="38905" spans="1:16" x14ac:dyDescent="0.25">
      <c r="A38905">
        <v>38904</v>
      </c>
      <c r="B38905" s="1">
        <v>45048</v>
      </c>
      <c r="C38905">
        <v>4618</v>
      </c>
      <c r="D38905">
        <v>284</v>
      </c>
      <c r="E38905" s="2" t="s">
        <v>30</v>
      </c>
      <c r="F38905">
        <v>3</v>
      </c>
      <c r="G38905">
        <v>4734</v>
      </c>
      <c r="H38905">
        <v>10</v>
      </c>
      <c r="I38905">
        <v>14202</v>
      </c>
      <c r="J38905">
        <v>1420.2</v>
      </c>
      <c r="K38905">
        <v>12781.8</v>
      </c>
      <c r="L38905">
        <v>8224.9699999999993</v>
      </c>
      <c r="M38905">
        <v>4556.83</v>
      </c>
      <c r="N38905" s="2" t="s">
        <v>29</v>
      </c>
      <c r="O38905">
        <v>35.650925534744715</v>
      </c>
      <c r="P38905" s="2" t="s">
        <v>23</v>
      </c>
    </row>
    <row r="38906" spans="1:16" x14ac:dyDescent="0.25">
      <c r="A38906">
        <v>38905</v>
      </c>
      <c r="B38906" s="1">
        <v>45089</v>
      </c>
      <c r="C38906">
        <v>5615</v>
      </c>
      <c r="D38906">
        <v>346</v>
      </c>
      <c r="E38906" s="2" t="s">
        <v>26</v>
      </c>
      <c r="F38906">
        <v>9</v>
      </c>
      <c r="G38906">
        <v>3964</v>
      </c>
      <c r="H38906">
        <v>0</v>
      </c>
      <c r="I38906">
        <v>35676</v>
      </c>
      <c r="J38906">
        <v>0</v>
      </c>
      <c r="K38906">
        <v>35676</v>
      </c>
      <c r="L38906">
        <v>21414</v>
      </c>
      <c r="M38906">
        <v>14262</v>
      </c>
      <c r="N38906" s="2" t="s">
        <v>29</v>
      </c>
      <c r="O38906">
        <v>39.97645475950219</v>
      </c>
      <c r="P38906" s="2" t="s">
        <v>23</v>
      </c>
    </row>
    <row r="38907" spans="1:16" x14ac:dyDescent="0.25">
      <c r="A38907">
        <v>38906</v>
      </c>
      <c r="B38907" s="1">
        <v>44977</v>
      </c>
      <c r="C38907">
        <v>2455</v>
      </c>
      <c r="D38907">
        <v>334</v>
      </c>
      <c r="E38907" s="2" t="s">
        <v>26</v>
      </c>
      <c r="F38907">
        <v>5</v>
      </c>
      <c r="G38907">
        <v>1901</v>
      </c>
      <c r="H38907">
        <v>10</v>
      </c>
      <c r="I38907">
        <v>9505</v>
      </c>
      <c r="J38907">
        <v>950.5</v>
      </c>
      <c r="K38907">
        <v>8554.5</v>
      </c>
      <c r="L38907">
        <v>4975.67</v>
      </c>
      <c r="M38907">
        <v>3578.83</v>
      </c>
      <c r="N38907" s="2" t="s">
        <v>20</v>
      </c>
      <c r="O38907">
        <v>41.835642059734639</v>
      </c>
      <c r="P38907" s="2" t="s">
        <v>18</v>
      </c>
    </row>
    <row r="38908" spans="1:16" x14ac:dyDescent="0.25">
      <c r="A38908">
        <v>38907</v>
      </c>
      <c r="B38908" s="1">
        <v>44833</v>
      </c>
      <c r="C38908">
        <v>5866</v>
      </c>
      <c r="D38908">
        <v>306</v>
      </c>
      <c r="E38908" s="2" t="s">
        <v>30</v>
      </c>
      <c r="F38908">
        <v>8</v>
      </c>
      <c r="G38908">
        <v>1591</v>
      </c>
      <c r="H38908">
        <v>10</v>
      </c>
      <c r="I38908">
        <v>12728</v>
      </c>
      <c r="J38908">
        <v>1272.8</v>
      </c>
      <c r="K38908">
        <v>11455.2</v>
      </c>
      <c r="L38908">
        <v>7682.72</v>
      </c>
      <c r="M38908">
        <v>3772.48</v>
      </c>
      <c r="N38908" s="2" t="s">
        <v>22</v>
      </c>
      <c r="O38908">
        <v>32.932467351071999</v>
      </c>
      <c r="P38908" s="2" t="s">
        <v>18</v>
      </c>
    </row>
    <row r="38909" spans="1:16" x14ac:dyDescent="0.25">
      <c r="A38909">
        <v>38908</v>
      </c>
      <c r="B38909" s="1">
        <v>44766</v>
      </c>
      <c r="C38909">
        <v>4381</v>
      </c>
      <c r="D38909">
        <v>338</v>
      </c>
      <c r="E38909" s="2" t="s">
        <v>26</v>
      </c>
      <c r="F38909">
        <v>2</v>
      </c>
      <c r="G38909">
        <v>2550</v>
      </c>
      <c r="H38909">
        <v>0</v>
      </c>
      <c r="I38909">
        <v>5100</v>
      </c>
      <c r="J38909">
        <v>0</v>
      </c>
      <c r="K38909">
        <v>5100</v>
      </c>
      <c r="L38909">
        <v>3283.97</v>
      </c>
      <c r="M38909">
        <v>1816.03</v>
      </c>
      <c r="N38909" s="2" t="s">
        <v>22</v>
      </c>
      <c r="O38909">
        <v>35.60843137254902</v>
      </c>
      <c r="P38909" s="2" t="s">
        <v>18</v>
      </c>
    </row>
    <row r="38910" spans="1:16" x14ac:dyDescent="0.25">
      <c r="A38910">
        <v>38909</v>
      </c>
      <c r="B38910" s="1">
        <v>44859</v>
      </c>
      <c r="C38910">
        <v>5554</v>
      </c>
      <c r="D38910">
        <v>262</v>
      </c>
      <c r="E38910" s="2" t="s">
        <v>16</v>
      </c>
      <c r="F38910">
        <v>6</v>
      </c>
      <c r="G38910">
        <v>2099</v>
      </c>
      <c r="H38910">
        <v>15</v>
      </c>
      <c r="I38910">
        <v>12594</v>
      </c>
      <c r="J38910">
        <v>1889.1</v>
      </c>
      <c r="K38910">
        <v>10704.9</v>
      </c>
      <c r="L38910">
        <v>8073.23</v>
      </c>
      <c r="M38910">
        <v>2631.67</v>
      </c>
      <c r="N38910" s="2" t="s">
        <v>31</v>
      </c>
      <c r="O38910">
        <v>24.583788732262796</v>
      </c>
      <c r="P38910" s="2" t="s">
        <v>18</v>
      </c>
    </row>
    <row r="38911" spans="1:16" x14ac:dyDescent="0.25">
      <c r="A38911">
        <v>38910</v>
      </c>
      <c r="B38911" s="1">
        <v>45233</v>
      </c>
      <c r="C38911">
        <v>1879</v>
      </c>
      <c r="D38911">
        <v>394</v>
      </c>
      <c r="E38911" s="2" t="s">
        <v>26</v>
      </c>
      <c r="F38911">
        <v>1</v>
      </c>
      <c r="G38911">
        <v>1985</v>
      </c>
      <c r="H38911">
        <v>10</v>
      </c>
      <c r="I38911">
        <v>1985</v>
      </c>
      <c r="J38911">
        <v>198.5</v>
      </c>
      <c r="K38911">
        <v>1786.5</v>
      </c>
      <c r="L38911">
        <v>1391.2</v>
      </c>
      <c r="M38911">
        <v>395.3</v>
      </c>
      <c r="N38911" s="2" t="s">
        <v>27</v>
      </c>
      <c r="O38911">
        <v>22.12706409179961</v>
      </c>
      <c r="P38911" s="2" t="s">
        <v>18</v>
      </c>
    </row>
    <row r="38912" spans="1:16" x14ac:dyDescent="0.25">
      <c r="A38912">
        <v>38911</v>
      </c>
      <c r="B38912" s="1">
        <v>45114</v>
      </c>
      <c r="C38912">
        <v>4271</v>
      </c>
      <c r="D38912">
        <v>383</v>
      </c>
      <c r="E38912" s="2" t="s">
        <v>19</v>
      </c>
      <c r="F38912">
        <v>8</v>
      </c>
      <c r="G38912">
        <v>3781</v>
      </c>
      <c r="H38912">
        <v>15</v>
      </c>
      <c r="I38912">
        <v>30248</v>
      </c>
      <c r="J38912">
        <v>4537.2</v>
      </c>
      <c r="K38912">
        <v>25710.799999999999</v>
      </c>
      <c r="L38912">
        <v>18871.560000000001</v>
      </c>
      <c r="M38912">
        <v>6839.24</v>
      </c>
      <c r="N38912" s="2" t="s">
        <v>28</v>
      </c>
      <c r="O38912">
        <v>26.600650310375407</v>
      </c>
      <c r="P38912" s="2" t="s">
        <v>23</v>
      </c>
    </row>
    <row r="38913" spans="1:16" x14ac:dyDescent="0.25">
      <c r="A38913">
        <v>38912</v>
      </c>
      <c r="B38913" s="1">
        <v>44669</v>
      </c>
      <c r="C38913">
        <v>5626</v>
      </c>
      <c r="D38913">
        <v>302</v>
      </c>
      <c r="E38913" s="2" t="s">
        <v>26</v>
      </c>
      <c r="F38913">
        <v>2</v>
      </c>
      <c r="G38913">
        <v>2671</v>
      </c>
      <c r="H38913">
        <v>15</v>
      </c>
      <c r="I38913">
        <v>5342</v>
      </c>
      <c r="J38913">
        <v>801.3</v>
      </c>
      <c r="K38913">
        <v>4540.7</v>
      </c>
      <c r="L38913">
        <v>2560.25</v>
      </c>
      <c r="M38913">
        <v>1980.45</v>
      </c>
      <c r="N38913" s="2" t="s">
        <v>17</v>
      </c>
      <c r="O38913">
        <v>43.615521835840291</v>
      </c>
      <c r="P38913" s="2" t="s">
        <v>18</v>
      </c>
    </row>
    <row r="38914" spans="1:16" x14ac:dyDescent="0.25">
      <c r="A38914">
        <v>38913</v>
      </c>
      <c r="B38914" s="1">
        <v>45198</v>
      </c>
      <c r="C38914">
        <v>4473</v>
      </c>
      <c r="D38914">
        <v>370</v>
      </c>
      <c r="E38914" s="2" t="s">
        <v>19</v>
      </c>
      <c r="F38914">
        <v>8</v>
      </c>
      <c r="G38914">
        <v>3513</v>
      </c>
      <c r="H38914">
        <v>20</v>
      </c>
      <c r="I38914">
        <v>28104</v>
      </c>
      <c r="J38914">
        <v>5620.8</v>
      </c>
      <c r="K38914">
        <v>22483.200000000001</v>
      </c>
      <c r="L38914">
        <v>16631.669999999998</v>
      </c>
      <c r="M38914">
        <v>5851.53</v>
      </c>
      <c r="N38914" s="2" t="s">
        <v>28</v>
      </c>
      <c r="O38914">
        <v>26.0262329205807</v>
      </c>
      <c r="P38914" s="2" t="s">
        <v>23</v>
      </c>
    </row>
    <row r="38915" spans="1:16" x14ac:dyDescent="0.25">
      <c r="A38915">
        <v>38914</v>
      </c>
      <c r="B38915" s="1">
        <v>44713</v>
      </c>
      <c r="C38915">
        <v>3993</v>
      </c>
      <c r="D38915">
        <v>383</v>
      </c>
      <c r="E38915" s="2" t="s">
        <v>26</v>
      </c>
      <c r="F38915">
        <v>5</v>
      </c>
      <c r="G38915">
        <v>3494</v>
      </c>
      <c r="H38915">
        <v>10</v>
      </c>
      <c r="I38915">
        <v>17470</v>
      </c>
      <c r="J38915">
        <v>1747</v>
      </c>
      <c r="K38915">
        <v>15723</v>
      </c>
      <c r="L38915">
        <v>9672.6200000000008</v>
      </c>
      <c r="M38915">
        <v>6050.38</v>
      </c>
      <c r="N38915" s="2" t="s">
        <v>17</v>
      </c>
      <c r="O38915">
        <v>38.481078674553203</v>
      </c>
      <c r="P38915" s="2" t="s">
        <v>23</v>
      </c>
    </row>
    <row r="38916" spans="1:16" x14ac:dyDescent="0.25">
      <c r="A38916">
        <v>38915</v>
      </c>
      <c r="B38916" s="1">
        <v>44574</v>
      </c>
      <c r="C38916">
        <v>4093</v>
      </c>
      <c r="D38916">
        <v>244</v>
      </c>
      <c r="E38916" s="2" t="s">
        <v>19</v>
      </c>
      <c r="F38916">
        <v>3</v>
      </c>
      <c r="G38916">
        <v>4114</v>
      </c>
      <c r="H38916">
        <v>0</v>
      </c>
      <c r="I38916">
        <v>12342</v>
      </c>
      <c r="J38916">
        <v>0</v>
      </c>
      <c r="K38916">
        <v>12342</v>
      </c>
      <c r="L38916">
        <v>8055.32</v>
      </c>
      <c r="M38916">
        <v>4286.68</v>
      </c>
      <c r="N38916" s="2" t="s">
        <v>25</v>
      </c>
      <c r="O38916">
        <v>34.732458272565225</v>
      </c>
      <c r="P38916" s="2" t="s">
        <v>23</v>
      </c>
    </row>
    <row r="38917" spans="1:16" x14ac:dyDescent="0.25">
      <c r="A38917">
        <v>38916</v>
      </c>
      <c r="B38917" s="1">
        <v>45276</v>
      </c>
      <c r="C38917">
        <v>1234</v>
      </c>
      <c r="D38917">
        <v>327</v>
      </c>
      <c r="E38917" s="2" t="s">
        <v>16</v>
      </c>
      <c r="F38917">
        <v>1</v>
      </c>
      <c r="G38917">
        <v>4693</v>
      </c>
      <c r="H38917">
        <v>20</v>
      </c>
      <c r="I38917">
        <v>4693</v>
      </c>
      <c r="J38917">
        <v>938.6</v>
      </c>
      <c r="K38917">
        <v>3754.4</v>
      </c>
      <c r="L38917">
        <v>2281.39</v>
      </c>
      <c r="M38917">
        <v>1473.01</v>
      </c>
      <c r="N38917" s="2" t="s">
        <v>27</v>
      </c>
      <c r="O38917">
        <v>39.234231834647346</v>
      </c>
      <c r="P38917" s="2" t="s">
        <v>23</v>
      </c>
    </row>
    <row r="38918" spans="1:16" x14ac:dyDescent="0.25">
      <c r="A38918">
        <v>38917</v>
      </c>
      <c r="B38918" s="1">
        <v>44640</v>
      </c>
      <c r="C38918">
        <v>2821</v>
      </c>
      <c r="D38918">
        <v>387</v>
      </c>
      <c r="E38918" s="2" t="s">
        <v>19</v>
      </c>
      <c r="F38918">
        <v>8</v>
      </c>
      <c r="G38918">
        <v>1308</v>
      </c>
      <c r="H38918">
        <v>15</v>
      </c>
      <c r="I38918">
        <v>10464</v>
      </c>
      <c r="J38918">
        <v>1569.6</v>
      </c>
      <c r="K38918">
        <v>8894.4</v>
      </c>
      <c r="L38918">
        <v>5158.58</v>
      </c>
      <c r="M38918">
        <v>3735.82</v>
      </c>
      <c r="N38918" s="2" t="s">
        <v>25</v>
      </c>
      <c r="O38918">
        <v>42.001933801043357</v>
      </c>
      <c r="P38918" s="2" t="s">
        <v>18</v>
      </c>
    </row>
    <row r="38919" spans="1:16" x14ac:dyDescent="0.25">
      <c r="A38919">
        <v>38918</v>
      </c>
      <c r="B38919" s="1">
        <v>45115</v>
      </c>
      <c r="C38919">
        <v>3897</v>
      </c>
      <c r="D38919">
        <v>360</v>
      </c>
      <c r="E38919" s="2" t="s">
        <v>30</v>
      </c>
      <c r="F38919">
        <v>9</v>
      </c>
      <c r="G38919">
        <v>2840</v>
      </c>
      <c r="H38919">
        <v>0</v>
      </c>
      <c r="I38919">
        <v>25560</v>
      </c>
      <c r="J38919">
        <v>0</v>
      </c>
      <c r="K38919">
        <v>25560</v>
      </c>
      <c r="L38919">
        <v>17050.93</v>
      </c>
      <c r="M38919">
        <v>8509.07</v>
      </c>
      <c r="N38919" s="2" t="s">
        <v>28</v>
      </c>
      <c r="O38919">
        <v>33.290571205007822</v>
      </c>
      <c r="P38919" s="2" t="s">
        <v>18</v>
      </c>
    </row>
    <row r="38920" spans="1:16" x14ac:dyDescent="0.25">
      <c r="A38920">
        <v>38919</v>
      </c>
      <c r="B38920" s="1">
        <v>44730</v>
      </c>
      <c r="C38920">
        <v>5485</v>
      </c>
      <c r="D38920">
        <v>227</v>
      </c>
      <c r="E38920" s="2" t="s">
        <v>30</v>
      </c>
      <c r="F38920">
        <v>7</v>
      </c>
      <c r="G38920">
        <v>472</v>
      </c>
      <c r="H38920">
        <v>20</v>
      </c>
      <c r="I38920">
        <v>3304</v>
      </c>
      <c r="J38920">
        <v>660.8</v>
      </c>
      <c r="K38920">
        <v>2643.2</v>
      </c>
      <c r="L38920">
        <v>1533.38</v>
      </c>
      <c r="M38920">
        <v>1109.82</v>
      </c>
      <c r="N38920" s="2" t="s">
        <v>17</v>
      </c>
      <c r="O38920">
        <v>41.987742130750604</v>
      </c>
      <c r="P38920" s="2" t="s">
        <v>24</v>
      </c>
    </row>
    <row r="38921" spans="1:16" x14ac:dyDescent="0.25">
      <c r="A38921">
        <v>38920</v>
      </c>
      <c r="B38921" s="1">
        <v>44810</v>
      </c>
      <c r="C38921">
        <v>3511</v>
      </c>
      <c r="D38921">
        <v>302</v>
      </c>
      <c r="E38921" s="2" t="s">
        <v>16</v>
      </c>
      <c r="F38921">
        <v>8</v>
      </c>
      <c r="G38921">
        <v>3034</v>
      </c>
      <c r="H38921">
        <v>20</v>
      </c>
      <c r="I38921">
        <v>24272</v>
      </c>
      <c r="J38921">
        <v>4854.3999999999996</v>
      </c>
      <c r="K38921">
        <v>19417.599999999999</v>
      </c>
      <c r="L38921">
        <v>12831.09</v>
      </c>
      <c r="M38921">
        <v>6586.51</v>
      </c>
      <c r="N38921" s="2" t="s">
        <v>22</v>
      </c>
      <c r="O38921">
        <v>33.920309410019776</v>
      </c>
      <c r="P38921" s="2" t="s">
        <v>23</v>
      </c>
    </row>
    <row r="38922" spans="1:16" x14ac:dyDescent="0.25">
      <c r="A38922">
        <v>38921</v>
      </c>
      <c r="B38922" s="1">
        <v>44682</v>
      </c>
      <c r="C38922">
        <v>3588</v>
      </c>
      <c r="D38922">
        <v>315</v>
      </c>
      <c r="E38922" s="2" t="s">
        <v>26</v>
      </c>
      <c r="F38922">
        <v>5</v>
      </c>
      <c r="G38922">
        <v>268</v>
      </c>
      <c r="H38922">
        <v>0</v>
      </c>
      <c r="I38922">
        <v>1340</v>
      </c>
      <c r="J38922">
        <v>0</v>
      </c>
      <c r="K38922">
        <v>1340</v>
      </c>
      <c r="L38922">
        <v>758.01</v>
      </c>
      <c r="M38922">
        <v>581.99</v>
      </c>
      <c r="N38922" s="2" t="s">
        <v>17</v>
      </c>
      <c r="O38922">
        <v>43.432089552238807</v>
      </c>
      <c r="P38922" s="2" t="s">
        <v>24</v>
      </c>
    </row>
    <row r="38923" spans="1:16" x14ac:dyDescent="0.25">
      <c r="A38923">
        <v>38922</v>
      </c>
      <c r="B38923" s="1">
        <v>44948</v>
      </c>
      <c r="C38923">
        <v>3076</v>
      </c>
      <c r="D38923">
        <v>256</v>
      </c>
      <c r="E38923" s="2" t="s">
        <v>30</v>
      </c>
      <c r="F38923">
        <v>5</v>
      </c>
      <c r="G38923">
        <v>1412</v>
      </c>
      <c r="H38923">
        <v>5</v>
      </c>
      <c r="I38923">
        <v>7060</v>
      </c>
      <c r="J38923">
        <v>353</v>
      </c>
      <c r="K38923">
        <v>6707</v>
      </c>
      <c r="L38923">
        <v>5018.67</v>
      </c>
      <c r="M38923">
        <v>1688.33</v>
      </c>
      <c r="N38923" s="2" t="s">
        <v>20</v>
      </c>
      <c r="O38923">
        <v>25.172655434620545</v>
      </c>
      <c r="P38923" s="2" t="s">
        <v>18</v>
      </c>
    </row>
    <row r="38924" spans="1:16" x14ac:dyDescent="0.25">
      <c r="A38924">
        <v>38923</v>
      </c>
      <c r="B38924" s="1">
        <v>45000</v>
      </c>
      <c r="C38924">
        <v>3180</v>
      </c>
      <c r="D38924">
        <v>251</v>
      </c>
      <c r="E38924" s="2" t="s">
        <v>19</v>
      </c>
      <c r="F38924">
        <v>1</v>
      </c>
      <c r="G38924">
        <v>3842</v>
      </c>
      <c r="H38924">
        <v>20</v>
      </c>
      <c r="I38924">
        <v>3842</v>
      </c>
      <c r="J38924">
        <v>768.4</v>
      </c>
      <c r="K38924">
        <v>3073.6</v>
      </c>
      <c r="L38924">
        <v>2458.34</v>
      </c>
      <c r="M38924">
        <v>615.26</v>
      </c>
      <c r="N38924" s="2" t="s">
        <v>20</v>
      </c>
      <c r="O38924">
        <v>20.017568974492452</v>
      </c>
      <c r="P38924" s="2" t="s">
        <v>23</v>
      </c>
    </row>
    <row r="38925" spans="1:16" x14ac:dyDescent="0.25">
      <c r="A38925">
        <v>38924</v>
      </c>
      <c r="B38925" s="1">
        <v>44833</v>
      </c>
      <c r="C38925">
        <v>2746</v>
      </c>
      <c r="D38925">
        <v>203</v>
      </c>
      <c r="E38925" s="2" t="s">
        <v>26</v>
      </c>
      <c r="F38925">
        <v>8</v>
      </c>
      <c r="G38925">
        <v>1784</v>
      </c>
      <c r="H38925">
        <v>20</v>
      </c>
      <c r="I38925">
        <v>14272</v>
      </c>
      <c r="J38925">
        <v>2854.4</v>
      </c>
      <c r="K38925">
        <v>11417.6</v>
      </c>
      <c r="L38925">
        <v>8680.73</v>
      </c>
      <c r="M38925">
        <v>2736.87</v>
      </c>
      <c r="N38925" s="2" t="s">
        <v>22</v>
      </c>
      <c r="O38925">
        <v>23.970624299327355</v>
      </c>
      <c r="P38925" s="2" t="s">
        <v>18</v>
      </c>
    </row>
    <row r="38926" spans="1:16" x14ac:dyDescent="0.25">
      <c r="A38926">
        <v>38925</v>
      </c>
      <c r="B38926" s="1">
        <v>44861</v>
      </c>
      <c r="C38926">
        <v>1533</v>
      </c>
      <c r="D38926">
        <v>344</v>
      </c>
      <c r="E38926" s="2" t="s">
        <v>16</v>
      </c>
      <c r="F38926">
        <v>9</v>
      </c>
      <c r="G38926">
        <v>3355</v>
      </c>
      <c r="H38926">
        <v>20</v>
      </c>
      <c r="I38926">
        <v>30195</v>
      </c>
      <c r="J38926">
        <v>6039</v>
      </c>
      <c r="K38926">
        <v>24156</v>
      </c>
      <c r="L38926">
        <v>13679.61</v>
      </c>
      <c r="M38926">
        <v>10476.39</v>
      </c>
      <c r="N38926" s="2" t="s">
        <v>31</v>
      </c>
      <c r="O38926">
        <v>43.369721808246396</v>
      </c>
      <c r="P38926" s="2" t="s">
        <v>23</v>
      </c>
    </row>
    <row r="38927" spans="1:16" x14ac:dyDescent="0.25">
      <c r="A38927">
        <v>38926</v>
      </c>
      <c r="B38927" s="1">
        <v>45282</v>
      </c>
      <c r="C38927">
        <v>4760</v>
      </c>
      <c r="D38927">
        <v>234</v>
      </c>
      <c r="E38927" s="2" t="s">
        <v>16</v>
      </c>
      <c r="F38927">
        <v>1</v>
      </c>
      <c r="G38927">
        <v>3781</v>
      </c>
      <c r="H38927">
        <v>20</v>
      </c>
      <c r="I38927">
        <v>3781</v>
      </c>
      <c r="J38927">
        <v>756.2</v>
      </c>
      <c r="K38927">
        <v>3024.8</v>
      </c>
      <c r="L38927">
        <v>1883.39</v>
      </c>
      <c r="M38927">
        <v>1141.4100000000001</v>
      </c>
      <c r="N38927" s="2" t="s">
        <v>27</v>
      </c>
      <c r="O38927">
        <v>37.735056863263686</v>
      </c>
      <c r="P38927" s="2" t="s">
        <v>23</v>
      </c>
    </row>
    <row r="38928" spans="1:16" x14ac:dyDescent="0.25">
      <c r="A38928">
        <v>38927</v>
      </c>
      <c r="B38928" s="1">
        <v>45034</v>
      </c>
      <c r="C38928">
        <v>3695</v>
      </c>
      <c r="D38928">
        <v>241</v>
      </c>
      <c r="E38928" s="2" t="s">
        <v>19</v>
      </c>
      <c r="F38928">
        <v>4</v>
      </c>
      <c r="G38928">
        <v>851</v>
      </c>
      <c r="H38928">
        <v>20</v>
      </c>
      <c r="I38928">
        <v>3404</v>
      </c>
      <c r="J38928">
        <v>680.8</v>
      </c>
      <c r="K38928">
        <v>2723.2</v>
      </c>
      <c r="L38928">
        <v>1997.57</v>
      </c>
      <c r="M38928">
        <v>725.63</v>
      </c>
      <c r="N38928" s="2" t="s">
        <v>29</v>
      </c>
      <c r="O38928">
        <v>26.646225029377206</v>
      </c>
      <c r="P38928" s="2" t="s">
        <v>32</v>
      </c>
    </row>
    <row r="38929" spans="1:16" x14ac:dyDescent="0.25">
      <c r="A38929">
        <v>38928</v>
      </c>
      <c r="B38929" s="1">
        <v>44719</v>
      </c>
      <c r="C38929">
        <v>3923</v>
      </c>
      <c r="D38929">
        <v>387</v>
      </c>
      <c r="E38929" s="2" t="s">
        <v>30</v>
      </c>
      <c r="F38929">
        <v>9</v>
      </c>
      <c r="G38929">
        <v>4535</v>
      </c>
      <c r="H38929">
        <v>20</v>
      </c>
      <c r="I38929">
        <v>40815</v>
      </c>
      <c r="J38929">
        <v>8163</v>
      </c>
      <c r="K38929">
        <v>32652</v>
      </c>
      <c r="L38929">
        <v>25057.51</v>
      </c>
      <c r="M38929">
        <v>7594.49</v>
      </c>
      <c r="N38929" s="2" t="s">
        <v>17</v>
      </c>
      <c r="O38929">
        <v>23.258881538650005</v>
      </c>
      <c r="P38929" s="2" t="s">
        <v>23</v>
      </c>
    </row>
    <row r="38930" spans="1:16" x14ac:dyDescent="0.25">
      <c r="A38930">
        <v>38929</v>
      </c>
      <c r="B38930" s="1">
        <v>45194</v>
      </c>
      <c r="C38930">
        <v>2603</v>
      </c>
      <c r="D38930">
        <v>353</v>
      </c>
      <c r="E38930" s="2" t="s">
        <v>30</v>
      </c>
      <c r="F38930">
        <v>2</v>
      </c>
      <c r="G38930">
        <v>1622</v>
      </c>
      <c r="H38930">
        <v>15</v>
      </c>
      <c r="I38930">
        <v>3244</v>
      </c>
      <c r="J38930">
        <v>486.6</v>
      </c>
      <c r="K38930">
        <v>2757.4</v>
      </c>
      <c r="L38930">
        <v>2181.33</v>
      </c>
      <c r="M38930">
        <v>576.07000000000005</v>
      </c>
      <c r="N38930" s="2" t="s">
        <v>28</v>
      </c>
      <c r="O38930">
        <v>20.891782113585265</v>
      </c>
      <c r="P38930" s="2" t="s">
        <v>18</v>
      </c>
    </row>
    <row r="38931" spans="1:16" x14ac:dyDescent="0.25">
      <c r="A38931">
        <v>38930</v>
      </c>
      <c r="B38931" s="1">
        <v>44788</v>
      </c>
      <c r="C38931">
        <v>2575</v>
      </c>
      <c r="D38931">
        <v>375</v>
      </c>
      <c r="E38931" s="2" t="s">
        <v>19</v>
      </c>
      <c r="F38931">
        <v>9</v>
      </c>
      <c r="G38931">
        <v>1583</v>
      </c>
      <c r="H38931">
        <v>20</v>
      </c>
      <c r="I38931">
        <v>14247</v>
      </c>
      <c r="J38931">
        <v>2849.4</v>
      </c>
      <c r="K38931">
        <v>11397.6</v>
      </c>
      <c r="L38931">
        <v>8681.33</v>
      </c>
      <c r="M38931">
        <v>2716.27</v>
      </c>
      <c r="N38931" s="2" t="s">
        <v>22</v>
      </c>
      <c r="O38931">
        <v>23.831947076577524</v>
      </c>
      <c r="P38931" s="2" t="s">
        <v>18</v>
      </c>
    </row>
    <row r="38932" spans="1:16" x14ac:dyDescent="0.25">
      <c r="A38932">
        <v>38931</v>
      </c>
      <c r="B38932" s="1">
        <v>44982</v>
      </c>
      <c r="C38932">
        <v>2114</v>
      </c>
      <c r="D38932">
        <v>263</v>
      </c>
      <c r="E38932" s="2" t="s">
        <v>30</v>
      </c>
      <c r="F38932">
        <v>6</v>
      </c>
      <c r="G38932">
        <v>628</v>
      </c>
      <c r="H38932">
        <v>15</v>
      </c>
      <c r="I38932">
        <v>3768</v>
      </c>
      <c r="J38932">
        <v>565.20000000000005</v>
      </c>
      <c r="K38932">
        <v>3202.8</v>
      </c>
      <c r="L38932">
        <v>1900.48</v>
      </c>
      <c r="M38932">
        <v>1302.32</v>
      </c>
      <c r="N38932" s="2" t="s">
        <v>20</v>
      </c>
      <c r="O38932">
        <v>40.661920819283118</v>
      </c>
      <c r="P38932" s="2" t="s">
        <v>32</v>
      </c>
    </row>
    <row r="38933" spans="1:16" x14ac:dyDescent="0.25">
      <c r="A38933">
        <v>38932</v>
      </c>
      <c r="B38933" s="1">
        <v>44585</v>
      </c>
      <c r="C38933">
        <v>3711</v>
      </c>
      <c r="D38933">
        <v>344</v>
      </c>
      <c r="E38933" s="2" t="s">
        <v>16</v>
      </c>
      <c r="F38933">
        <v>4</v>
      </c>
      <c r="G38933">
        <v>2640</v>
      </c>
      <c r="H38933">
        <v>5</v>
      </c>
      <c r="I38933">
        <v>10560</v>
      </c>
      <c r="J38933">
        <v>528</v>
      </c>
      <c r="K38933">
        <v>10032</v>
      </c>
      <c r="L38933">
        <v>6363.14</v>
      </c>
      <c r="M38933">
        <v>3668.86</v>
      </c>
      <c r="N38933" s="2" t="s">
        <v>25</v>
      </c>
      <c r="O38933">
        <v>36.571570972886761</v>
      </c>
      <c r="P38933" s="2" t="s">
        <v>18</v>
      </c>
    </row>
    <row r="38934" spans="1:16" x14ac:dyDescent="0.25">
      <c r="A38934">
        <v>38933</v>
      </c>
      <c r="B38934" s="1">
        <v>45303</v>
      </c>
      <c r="C38934">
        <v>2676</v>
      </c>
      <c r="D38934">
        <v>297</v>
      </c>
      <c r="E38934" s="2" t="s">
        <v>16</v>
      </c>
      <c r="F38934">
        <v>4</v>
      </c>
      <c r="G38934">
        <v>3719</v>
      </c>
      <c r="H38934">
        <v>0</v>
      </c>
      <c r="I38934">
        <v>14876</v>
      </c>
      <c r="J38934">
        <v>0</v>
      </c>
      <c r="K38934">
        <v>14876</v>
      </c>
      <c r="L38934">
        <v>9009.64</v>
      </c>
      <c r="M38934">
        <v>5866.36</v>
      </c>
      <c r="N38934" s="2" t="s">
        <v>33</v>
      </c>
      <c r="O38934">
        <v>39.435063189029307</v>
      </c>
      <c r="P38934" s="2" t="s">
        <v>23</v>
      </c>
    </row>
    <row r="38935" spans="1:16" x14ac:dyDescent="0.25">
      <c r="A38935">
        <v>38934</v>
      </c>
      <c r="B38935" s="1">
        <v>45099</v>
      </c>
      <c r="C38935">
        <v>3535</v>
      </c>
      <c r="D38935">
        <v>399</v>
      </c>
      <c r="E38935" s="2" t="s">
        <v>16</v>
      </c>
      <c r="F38935">
        <v>1</v>
      </c>
      <c r="G38935">
        <v>411</v>
      </c>
      <c r="H38935">
        <v>20</v>
      </c>
      <c r="I38935">
        <v>411</v>
      </c>
      <c r="J38935">
        <v>82.2</v>
      </c>
      <c r="K38935">
        <v>328.8</v>
      </c>
      <c r="L38935">
        <v>241.92</v>
      </c>
      <c r="M38935">
        <v>86.88</v>
      </c>
      <c r="N38935" s="2" t="s">
        <v>29</v>
      </c>
      <c r="O38935">
        <v>26.423357664233578</v>
      </c>
      <c r="P38935" s="2" t="s">
        <v>24</v>
      </c>
    </row>
    <row r="38936" spans="1:16" x14ac:dyDescent="0.25">
      <c r="A38936">
        <v>38935</v>
      </c>
      <c r="B38936" s="1">
        <v>45131</v>
      </c>
      <c r="C38936">
        <v>2923</v>
      </c>
      <c r="D38936">
        <v>334</v>
      </c>
      <c r="E38936" s="2" t="s">
        <v>30</v>
      </c>
      <c r="F38936">
        <v>2</v>
      </c>
      <c r="G38936">
        <v>534</v>
      </c>
      <c r="H38936">
        <v>10</v>
      </c>
      <c r="I38936">
        <v>1068</v>
      </c>
      <c r="J38936">
        <v>106.8</v>
      </c>
      <c r="K38936">
        <v>961.2</v>
      </c>
      <c r="L38936">
        <v>702.52</v>
      </c>
      <c r="M38936">
        <v>258.68</v>
      </c>
      <c r="N38936" s="2" t="s">
        <v>28</v>
      </c>
      <c r="O38936">
        <v>26.912193091968373</v>
      </c>
      <c r="P38936" s="2" t="s">
        <v>32</v>
      </c>
    </row>
    <row r="38937" spans="1:16" x14ac:dyDescent="0.25">
      <c r="A38937">
        <v>38936</v>
      </c>
      <c r="B38937" s="1">
        <v>45338</v>
      </c>
      <c r="C38937">
        <v>2470</v>
      </c>
      <c r="D38937">
        <v>264</v>
      </c>
      <c r="E38937" s="2" t="s">
        <v>19</v>
      </c>
      <c r="F38937">
        <v>8</v>
      </c>
      <c r="G38937">
        <v>4725</v>
      </c>
      <c r="H38937">
        <v>5</v>
      </c>
      <c r="I38937">
        <v>37800</v>
      </c>
      <c r="J38937">
        <v>1890</v>
      </c>
      <c r="K38937">
        <v>35910</v>
      </c>
      <c r="L38937">
        <v>27964.84</v>
      </c>
      <c r="M38937">
        <v>7945.16</v>
      </c>
      <c r="N38937" s="2" t="s">
        <v>33</v>
      </c>
      <c r="O38937">
        <v>22.125201893622943</v>
      </c>
      <c r="P38937" s="2" t="s">
        <v>23</v>
      </c>
    </row>
    <row r="38938" spans="1:16" x14ac:dyDescent="0.25">
      <c r="A38938">
        <v>38937</v>
      </c>
      <c r="B38938" s="1">
        <v>45199</v>
      </c>
      <c r="C38938">
        <v>5672</v>
      </c>
      <c r="D38938">
        <v>327</v>
      </c>
      <c r="E38938" s="2" t="s">
        <v>30</v>
      </c>
      <c r="F38938">
        <v>8</v>
      </c>
      <c r="G38938">
        <v>1424</v>
      </c>
      <c r="H38938">
        <v>20</v>
      </c>
      <c r="I38938">
        <v>11392</v>
      </c>
      <c r="J38938">
        <v>2278.4</v>
      </c>
      <c r="K38938">
        <v>9113.6</v>
      </c>
      <c r="L38938">
        <v>6676.33</v>
      </c>
      <c r="M38938">
        <v>2437.27</v>
      </c>
      <c r="N38938" s="2" t="s">
        <v>28</v>
      </c>
      <c r="O38938">
        <v>26.743218925561795</v>
      </c>
      <c r="P38938" s="2" t="s">
        <v>18</v>
      </c>
    </row>
    <row r="38939" spans="1:16" x14ac:dyDescent="0.25">
      <c r="A38939">
        <v>38938</v>
      </c>
      <c r="B38939" s="1">
        <v>45348</v>
      </c>
      <c r="C38939">
        <v>4798</v>
      </c>
      <c r="D38939">
        <v>251</v>
      </c>
      <c r="E38939" s="2" t="s">
        <v>26</v>
      </c>
      <c r="F38939">
        <v>6</v>
      </c>
      <c r="G38939">
        <v>4371</v>
      </c>
      <c r="H38939">
        <v>5</v>
      </c>
      <c r="I38939">
        <v>26226</v>
      </c>
      <c r="J38939">
        <v>1311.3</v>
      </c>
      <c r="K38939">
        <v>24914.7</v>
      </c>
      <c r="L38939">
        <v>14968.83</v>
      </c>
      <c r="M38939">
        <v>9945.8700000000008</v>
      </c>
      <c r="N38939" s="2" t="s">
        <v>33</v>
      </c>
      <c r="O38939">
        <v>39.919685968524611</v>
      </c>
      <c r="P38939" s="2" t="s">
        <v>23</v>
      </c>
    </row>
    <row r="38940" spans="1:16" x14ac:dyDescent="0.25">
      <c r="A38940">
        <v>38939</v>
      </c>
      <c r="B38940" s="1">
        <v>45101</v>
      </c>
      <c r="C38940">
        <v>2897</v>
      </c>
      <c r="D38940">
        <v>368</v>
      </c>
      <c r="E38940" s="2" t="s">
        <v>16</v>
      </c>
      <c r="F38940">
        <v>8</v>
      </c>
      <c r="G38940">
        <v>3886</v>
      </c>
      <c r="H38940">
        <v>5</v>
      </c>
      <c r="I38940">
        <v>31088</v>
      </c>
      <c r="J38940">
        <v>1554.4</v>
      </c>
      <c r="K38940">
        <v>29533.599999999999</v>
      </c>
      <c r="L38940">
        <v>16305.08</v>
      </c>
      <c r="M38940">
        <v>13228.52</v>
      </c>
      <c r="N38940" s="2" t="s">
        <v>29</v>
      </c>
      <c r="O38940">
        <v>44.791424005200859</v>
      </c>
      <c r="P38940" s="2" t="s">
        <v>23</v>
      </c>
    </row>
    <row r="38941" spans="1:16" x14ac:dyDescent="0.25">
      <c r="A38941">
        <v>38940</v>
      </c>
      <c r="B38941" s="1">
        <v>45374</v>
      </c>
      <c r="C38941">
        <v>5234</v>
      </c>
      <c r="D38941">
        <v>315</v>
      </c>
      <c r="E38941" s="2" t="s">
        <v>30</v>
      </c>
      <c r="F38941">
        <v>5</v>
      </c>
      <c r="G38941">
        <v>376</v>
      </c>
      <c r="H38941">
        <v>15</v>
      </c>
      <c r="I38941">
        <v>1880</v>
      </c>
      <c r="J38941">
        <v>282</v>
      </c>
      <c r="K38941">
        <v>1598</v>
      </c>
      <c r="L38941">
        <v>884.06</v>
      </c>
      <c r="M38941">
        <v>713.94</v>
      </c>
      <c r="N38941" s="2" t="s">
        <v>33</v>
      </c>
      <c r="O38941">
        <v>44.677096370463083</v>
      </c>
      <c r="P38941" s="2" t="s">
        <v>24</v>
      </c>
    </row>
    <row r="38942" spans="1:16" x14ac:dyDescent="0.25">
      <c r="A38942">
        <v>38941</v>
      </c>
      <c r="B38942" s="1">
        <v>44689</v>
      </c>
      <c r="C38942">
        <v>3089</v>
      </c>
      <c r="D38942">
        <v>343</v>
      </c>
      <c r="E38942" s="2" t="s">
        <v>26</v>
      </c>
      <c r="F38942">
        <v>8</v>
      </c>
      <c r="G38942">
        <v>4415</v>
      </c>
      <c r="H38942">
        <v>5</v>
      </c>
      <c r="I38942">
        <v>35320</v>
      </c>
      <c r="J38942">
        <v>1766</v>
      </c>
      <c r="K38942">
        <v>33554</v>
      </c>
      <c r="L38942">
        <v>25125.01</v>
      </c>
      <c r="M38942">
        <v>8428.99</v>
      </c>
      <c r="N38942" s="2" t="s">
        <v>17</v>
      </c>
      <c r="O38942">
        <v>25.12067115694105</v>
      </c>
      <c r="P38942" s="2" t="s">
        <v>23</v>
      </c>
    </row>
    <row r="38943" spans="1:16" x14ac:dyDescent="0.25">
      <c r="A38943">
        <v>38942</v>
      </c>
      <c r="B38943" s="1">
        <v>44655</v>
      </c>
      <c r="C38943">
        <v>3283</v>
      </c>
      <c r="D38943">
        <v>393</v>
      </c>
      <c r="E38943" s="2" t="s">
        <v>30</v>
      </c>
      <c r="F38943">
        <v>8</v>
      </c>
      <c r="G38943">
        <v>2091</v>
      </c>
      <c r="H38943">
        <v>10</v>
      </c>
      <c r="I38943">
        <v>16728</v>
      </c>
      <c r="J38943">
        <v>1672.8</v>
      </c>
      <c r="K38943">
        <v>15055.2</v>
      </c>
      <c r="L38943">
        <v>11610.18</v>
      </c>
      <c r="M38943">
        <v>3445.02</v>
      </c>
      <c r="N38943" s="2" t="s">
        <v>17</v>
      </c>
      <c r="O38943">
        <v>22.88259206121473</v>
      </c>
      <c r="P38943" s="2" t="s">
        <v>18</v>
      </c>
    </row>
    <row r="38944" spans="1:16" x14ac:dyDescent="0.25">
      <c r="A38944">
        <v>38943</v>
      </c>
      <c r="B38944" s="1">
        <v>45264</v>
      </c>
      <c r="C38944">
        <v>2492</v>
      </c>
      <c r="D38944">
        <v>399</v>
      </c>
      <c r="E38944" s="2" t="s">
        <v>16</v>
      </c>
      <c r="F38944">
        <v>4</v>
      </c>
      <c r="G38944">
        <v>3348</v>
      </c>
      <c r="H38944">
        <v>0</v>
      </c>
      <c r="I38944">
        <v>13392</v>
      </c>
      <c r="J38944">
        <v>0</v>
      </c>
      <c r="K38944">
        <v>13392</v>
      </c>
      <c r="L38944">
        <v>7449.65</v>
      </c>
      <c r="M38944">
        <v>5942.35</v>
      </c>
      <c r="N38944" s="2" t="s">
        <v>27</v>
      </c>
      <c r="O38944">
        <v>44.37238649940263</v>
      </c>
      <c r="P38944" s="2" t="s">
        <v>23</v>
      </c>
    </row>
    <row r="38945" spans="1:16" x14ac:dyDescent="0.25">
      <c r="A38945">
        <v>38944</v>
      </c>
      <c r="B38945" s="1">
        <v>44982</v>
      </c>
      <c r="C38945">
        <v>3245</v>
      </c>
      <c r="D38945">
        <v>285</v>
      </c>
      <c r="E38945" s="2" t="s">
        <v>30</v>
      </c>
      <c r="F38945">
        <v>4</v>
      </c>
      <c r="G38945">
        <v>2324</v>
      </c>
      <c r="H38945">
        <v>0</v>
      </c>
      <c r="I38945">
        <v>9296</v>
      </c>
      <c r="J38945">
        <v>0</v>
      </c>
      <c r="K38945">
        <v>9296</v>
      </c>
      <c r="L38945">
        <v>7246.59</v>
      </c>
      <c r="M38945">
        <v>2049.41</v>
      </c>
      <c r="N38945" s="2" t="s">
        <v>20</v>
      </c>
      <c r="O38945">
        <v>22.04614888123924</v>
      </c>
      <c r="P38945" s="2" t="s">
        <v>18</v>
      </c>
    </row>
    <row r="38946" spans="1:16" x14ac:dyDescent="0.25">
      <c r="A38946">
        <v>38945</v>
      </c>
      <c r="B38946" s="1">
        <v>44833</v>
      </c>
      <c r="C38946">
        <v>2411</v>
      </c>
      <c r="D38946">
        <v>321</v>
      </c>
      <c r="E38946" s="2" t="s">
        <v>19</v>
      </c>
      <c r="F38946">
        <v>1</v>
      </c>
      <c r="G38946">
        <v>1530</v>
      </c>
      <c r="H38946">
        <v>10</v>
      </c>
      <c r="I38946">
        <v>1530</v>
      </c>
      <c r="J38946">
        <v>153</v>
      </c>
      <c r="K38946">
        <v>1377</v>
      </c>
      <c r="L38946">
        <v>1056.8599999999999</v>
      </c>
      <c r="M38946">
        <v>320.14</v>
      </c>
      <c r="N38946" s="2" t="s">
        <v>22</v>
      </c>
      <c r="O38946">
        <v>23.249092229484386</v>
      </c>
      <c r="P38946" s="2" t="s">
        <v>18</v>
      </c>
    </row>
    <row r="38947" spans="1:16" x14ac:dyDescent="0.25">
      <c r="A38947">
        <v>38946</v>
      </c>
      <c r="B38947" s="1">
        <v>45045</v>
      </c>
      <c r="C38947">
        <v>4105</v>
      </c>
      <c r="D38947">
        <v>383</v>
      </c>
      <c r="E38947" s="2" t="s">
        <v>30</v>
      </c>
      <c r="F38947">
        <v>1</v>
      </c>
      <c r="G38947">
        <v>2750</v>
      </c>
      <c r="H38947">
        <v>10</v>
      </c>
      <c r="I38947">
        <v>2750</v>
      </c>
      <c r="J38947">
        <v>275</v>
      </c>
      <c r="K38947">
        <v>2475</v>
      </c>
      <c r="L38947">
        <v>1537.99</v>
      </c>
      <c r="M38947">
        <v>937.01</v>
      </c>
      <c r="N38947" s="2" t="s">
        <v>29</v>
      </c>
      <c r="O38947">
        <v>37.858989898989897</v>
      </c>
      <c r="P38947" s="2" t="s">
        <v>18</v>
      </c>
    </row>
    <row r="38948" spans="1:16" x14ac:dyDescent="0.25">
      <c r="A38948">
        <v>38947</v>
      </c>
      <c r="B38948" s="1">
        <v>44566</v>
      </c>
      <c r="C38948">
        <v>2305</v>
      </c>
      <c r="D38948">
        <v>226</v>
      </c>
      <c r="E38948" s="2" t="s">
        <v>26</v>
      </c>
      <c r="F38948">
        <v>3</v>
      </c>
      <c r="G38948">
        <v>3297</v>
      </c>
      <c r="H38948">
        <v>10</v>
      </c>
      <c r="I38948">
        <v>9891</v>
      </c>
      <c r="J38948">
        <v>989.1</v>
      </c>
      <c r="K38948">
        <v>8901.9</v>
      </c>
      <c r="L38948">
        <v>5500.71</v>
      </c>
      <c r="M38948">
        <v>3401.19</v>
      </c>
      <c r="N38948" s="2" t="s">
        <v>25</v>
      </c>
      <c r="O38948">
        <v>38.207461328480441</v>
      </c>
      <c r="P38948" s="2" t="s">
        <v>23</v>
      </c>
    </row>
    <row r="38949" spans="1:16" x14ac:dyDescent="0.25">
      <c r="A38949">
        <v>38948</v>
      </c>
      <c r="B38949" s="1">
        <v>44718</v>
      </c>
      <c r="C38949">
        <v>5468</v>
      </c>
      <c r="D38949">
        <v>217</v>
      </c>
      <c r="E38949" s="2" t="s">
        <v>16</v>
      </c>
      <c r="F38949">
        <v>4</v>
      </c>
      <c r="G38949">
        <v>2995</v>
      </c>
      <c r="H38949">
        <v>5</v>
      </c>
      <c r="I38949">
        <v>11980</v>
      </c>
      <c r="J38949">
        <v>599</v>
      </c>
      <c r="K38949">
        <v>11381</v>
      </c>
      <c r="L38949">
        <v>7292.33</v>
      </c>
      <c r="M38949">
        <v>4088.67</v>
      </c>
      <c r="N38949" s="2" t="s">
        <v>17</v>
      </c>
      <c r="O38949">
        <v>35.925401985765745</v>
      </c>
      <c r="P38949" s="2" t="s">
        <v>18</v>
      </c>
    </row>
    <row r="38950" spans="1:16" x14ac:dyDescent="0.25">
      <c r="A38950">
        <v>38949</v>
      </c>
      <c r="B38950" s="1">
        <v>44613</v>
      </c>
      <c r="C38950">
        <v>1821</v>
      </c>
      <c r="D38950">
        <v>262</v>
      </c>
      <c r="E38950" s="2" t="s">
        <v>30</v>
      </c>
      <c r="F38950">
        <v>7</v>
      </c>
      <c r="G38950">
        <v>4069</v>
      </c>
      <c r="H38950">
        <v>20</v>
      </c>
      <c r="I38950">
        <v>28483</v>
      </c>
      <c r="J38950">
        <v>5696.6</v>
      </c>
      <c r="K38950">
        <v>22786.400000000001</v>
      </c>
      <c r="L38950">
        <v>14422.21</v>
      </c>
      <c r="M38950">
        <v>8364.19</v>
      </c>
      <c r="N38950" s="2" t="s">
        <v>25</v>
      </c>
      <c r="O38950">
        <v>36.706939226907274</v>
      </c>
      <c r="P38950" s="2" t="s">
        <v>23</v>
      </c>
    </row>
    <row r="38951" spans="1:16" x14ac:dyDescent="0.25">
      <c r="A38951">
        <v>38950</v>
      </c>
      <c r="B38951" s="1">
        <v>44804</v>
      </c>
      <c r="C38951">
        <v>2236</v>
      </c>
      <c r="D38951">
        <v>279</v>
      </c>
      <c r="E38951" s="2" t="s">
        <v>26</v>
      </c>
      <c r="F38951">
        <v>6</v>
      </c>
      <c r="G38951">
        <v>2983</v>
      </c>
      <c r="H38951">
        <v>15</v>
      </c>
      <c r="I38951">
        <v>17898</v>
      </c>
      <c r="J38951">
        <v>2684.7</v>
      </c>
      <c r="K38951">
        <v>15213.3</v>
      </c>
      <c r="L38951">
        <v>8686.2900000000009</v>
      </c>
      <c r="M38951">
        <v>6527.01</v>
      </c>
      <c r="N38951" s="2" t="s">
        <v>22</v>
      </c>
      <c r="O38951">
        <v>42.903314862653076</v>
      </c>
      <c r="P38951" s="2" t="s">
        <v>18</v>
      </c>
    </row>
    <row r="38952" spans="1:16" x14ac:dyDescent="0.25">
      <c r="A38952">
        <v>38951</v>
      </c>
      <c r="B38952" s="1">
        <v>45224</v>
      </c>
      <c r="C38952">
        <v>4348</v>
      </c>
      <c r="D38952">
        <v>314</v>
      </c>
      <c r="E38952" s="2" t="s">
        <v>26</v>
      </c>
      <c r="F38952">
        <v>7</v>
      </c>
      <c r="G38952">
        <v>4765</v>
      </c>
      <c r="H38952">
        <v>5</v>
      </c>
      <c r="I38952">
        <v>33355</v>
      </c>
      <c r="J38952">
        <v>1667.75</v>
      </c>
      <c r="K38952">
        <v>31687.25</v>
      </c>
      <c r="L38952">
        <v>19419.330000000002</v>
      </c>
      <c r="M38952">
        <v>12267.92</v>
      </c>
      <c r="N38952" s="2" t="s">
        <v>27</v>
      </c>
      <c r="O38952">
        <v>38.715634837355715</v>
      </c>
      <c r="P38952" s="2" t="s">
        <v>23</v>
      </c>
    </row>
    <row r="38953" spans="1:16" x14ac:dyDescent="0.25">
      <c r="A38953">
        <v>38952</v>
      </c>
      <c r="B38953" s="1">
        <v>45335</v>
      </c>
      <c r="C38953">
        <v>4767</v>
      </c>
      <c r="D38953">
        <v>353</v>
      </c>
      <c r="E38953" s="2" t="s">
        <v>16</v>
      </c>
      <c r="F38953">
        <v>1</v>
      </c>
      <c r="G38953">
        <v>266</v>
      </c>
      <c r="H38953">
        <v>5</v>
      </c>
      <c r="I38953">
        <v>266</v>
      </c>
      <c r="J38953">
        <v>13.3</v>
      </c>
      <c r="K38953">
        <v>252.7</v>
      </c>
      <c r="L38953">
        <v>190.29</v>
      </c>
      <c r="M38953">
        <v>62.41</v>
      </c>
      <c r="N38953" s="2" t="s">
        <v>33</v>
      </c>
      <c r="O38953">
        <v>24.697269489513257</v>
      </c>
      <c r="P38953" s="2" t="s">
        <v>24</v>
      </c>
    </row>
    <row r="38954" spans="1:16" x14ac:dyDescent="0.25">
      <c r="A38954">
        <v>38953</v>
      </c>
      <c r="B38954" s="1">
        <v>44981</v>
      </c>
      <c r="C38954">
        <v>5316</v>
      </c>
      <c r="D38954">
        <v>349</v>
      </c>
      <c r="E38954" s="2" t="s">
        <v>30</v>
      </c>
      <c r="F38954">
        <v>4</v>
      </c>
      <c r="G38954">
        <v>397</v>
      </c>
      <c r="H38954">
        <v>20</v>
      </c>
      <c r="I38954">
        <v>1588</v>
      </c>
      <c r="J38954">
        <v>317.60000000000002</v>
      </c>
      <c r="K38954">
        <v>1270.4000000000001</v>
      </c>
      <c r="L38954">
        <v>807.9</v>
      </c>
      <c r="M38954">
        <v>462.5</v>
      </c>
      <c r="N38954" s="2" t="s">
        <v>20</v>
      </c>
      <c r="O38954">
        <v>36.405856423173802</v>
      </c>
      <c r="P38954" s="2" t="s">
        <v>24</v>
      </c>
    </row>
    <row r="38955" spans="1:16" x14ac:dyDescent="0.25">
      <c r="A38955">
        <v>38954</v>
      </c>
      <c r="B38955" s="1">
        <v>45378</v>
      </c>
      <c r="C38955">
        <v>2633</v>
      </c>
      <c r="D38955">
        <v>385</v>
      </c>
      <c r="E38955" s="2" t="s">
        <v>30</v>
      </c>
      <c r="F38955">
        <v>6</v>
      </c>
      <c r="G38955">
        <v>1267</v>
      </c>
      <c r="H38955">
        <v>10</v>
      </c>
      <c r="I38955">
        <v>7602</v>
      </c>
      <c r="J38955">
        <v>760.2</v>
      </c>
      <c r="K38955">
        <v>6841.8</v>
      </c>
      <c r="L38955">
        <v>4146.17</v>
      </c>
      <c r="M38955">
        <v>2695.63</v>
      </c>
      <c r="N38955" s="2" t="s">
        <v>33</v>
      </c>
      <c r="O38955">
        <v>39.399427051360753</v>
      </c>
      <c r="P38955" s="2" t="s">
        <v>18</v>
      </c>
    </row>
    <row r="38956" spans="1:16" x14ac:dyDescent="0.25">
      <c r="A38956">
        <v>38955</v>
      </c>
      <c r="B38956" s="1">
        <v>44986</v>
      </c>
      <c r="C38956">
        <v>3622</v>
      </c>
      <c r="D38956">
        <v>200</v>
      </c>
      <c r="E38956" s="2" t="s">
        <v>19</v>
      </c>
      <c r="F38956">
        <v>7</v>
      </c>
      <c r="G38956">
        <v>4832</v>
      </c>
      <c r="H38956">
        <v>15</v>
      </c>
      <c r="I38956">
        <v>33824</v>
      </c>
      <c r="J38956">
        <v>5073.6000000000004</v>
      </c>
      <c r="K38956">
        <v>28750.400000000001</v>
      </c>
      <c r="L38956">
        <v>15916.8</v>
      </c>
      <c r="M38956">
        <v>12833.6</v>
      </c>
      <c r="N38956" s="2" t="s">
        <v>20</v>
      </c>
      <c r="O38956">
        <v>44.637987645389281</v>
      </c>
      <c r="P38956" s="2" t="s">
        <v>23</v>
      </c>
    </row>
    <row r="38957" spans="1:16" x14ac:dyDescent="0.25">
      <c r="A38957">
        <v>38956</v>
      </c>
      <c r="B38957" s="1">
        <v>44641</v>
      </c>
      <c r="C38957">
        <v>5649</v>
      </c>
      <c r="D38957">
        <v>373</v>
      </c>
      <c r="E38957" s="2" t="s">
        <v>16</v>
      </c>
      <c r="F38957">
        <v>9</v>
      </c>
      <c r="G38957">
        <v>4510</v>
      </c>
      <c r="H38957">
        <v>0</v>
      </c>
      <c r="I38957">
        <v>40590</v>
      </c>
      <c r="J38957">
        <v>0</v>
      </c>
      <c r="K38957">
        <v>40590</v>
      </c>
      <c r="L38957">
        <v>30108.7</v>
      </c>
      <c r="M38957">
        <v>10481.299999999999</v>
      </c>
      <c r="N38957" s="2" t="s">
        <v>25</v>
      </c>
      <c r="O38957">
        <v>25.822370041882238</v>
      </c>
      <c r="P38957" s="2" t="s">
        <v>23</v>
      </c>
    </row>
    <row r="38958" spans="1:16" x14ac:dyDescent="0.25">
      <c r="A38958">
        <v>38957</v>
      </c>
      <c r="B38958" s="1">
        <v>45256</v>
      </c>
      <c r="C38958">
        <v>3808</v>
      </c>
      <c r="D38958">
        <v>285</v>
      </c>
      <c r="E38958" s="2" t="s">
        <v>16</v>
      </c>
      <c r="F38958">
        <v>6</v>
      </c>
      <c r="G38958">
        <v>2085</v>
      </c>
      <c r="H38958">
        <v>15</v>
      </c>
      <c r="I38958">
        <v>12510</v>
      </c>
      <c r="J38958">
        <v>1876.5</v>
      </c>
      <c r="K38958">
        <v>10633.5</v>
      </c>
      <c r="L38958">
        <v>6839.62</v>
      </c>
      <c r="M38958">
        <v>3793.88</v>
      </c>
      <c r="N38958" s="2" t="s">
        <v>27</v>
      </c>
      <c r="O38958">
        <v>35.678563031927403</v>
      </c>
      <c r="P38958" s="2" t="s">
        <v>18</v>
      </c>
    </row>
    <row r="38959" spans="1:16" x14ac:dyDescent="0.25">
      <c r="A38959">
        <v>38958</v>
      </c>
      <c r="B38959" s="1">
        <v>44915</v>
      </c>
      <c r="C38959">
        <v>1109</v>
      </c>
      <c r="D38959">
        <v>226</v>
      </c>
      <c r="E38959" s="2" t="s">
        <v>26</v>
      </c>
      <c r="F38959">
        <v>7</v>
      </c>
      <c r="G38959">
        <v>2604</v>
      </c>
      <c r="H38959">
        <v>0</v>
      </c>
      <c r="I38959">
        <v>18228</v>
      </c>
      <c r="J38959">
        <v>0</v>
      </c>
      <c r="K38959">
        <v>18228</v>
      </c>
      <c r="L38959">
        <v>14400.17</v>
      </c>
      <c r="M38959">
        <v>3827.83</v>
      </c>
      <c r="N38959" s="2" t="s">
        <v>31</v>
      </c>
      <c r="O38959">
        <v>20.999725696730305</v>
      </c>
      <c r="P38959" s="2" t="s">
        <v>18</v>
      </c>
    </row>
    <row r="38960" spans="1:16" x14ac:dyDescent="0.25">
      <c r="A38960">
        <v>38959</v>
      </c>
      <c r="B38960" s="1">
        <v>45180</v>
      </c>
      <c r="C38960">
        <v>3244</v>
      </c>
      <c r="D38960">
        <v>301</v>
      </c>
      <c r="E38960" s="2" t="s">
        <v>26</v>
      </c>
      <c r="F38960">
        <v>1</v>
      </c>
      <c r="G38960">
        <v>1121</v>
      </c>
      <c r="H38960">
        <v>5</v>
      </c>
      <c r="I38960">
        <v>1121</v>
      </c>
      <c r="J38960">
        <v>56.05</v>
      </c>
      <c r="K38960">
        <v>1064.95</v>
      </c>
      <c r="L38960">
        <v>746.26</v>
      </c>
      <c r="M38960">
        <v>318.69</v>
      </c>
      <c r="N38960" s="2" t="s">
        <v>28</v>
      </c>
      <c r="O38960">
        <v>29.925348607915865</v>
      </c>
      <c r="P38960" s="2" t="s">
        <v>18</v>
      </c>
    </row>
    <row r="38961" spans="1:16" x14ac:dyDescent="0.25">
      <c r="A38961">
        <v>38960</v>
      </c>
      <c r="B38961" s="1">
        <v>45227</v>
      </c>
      <c r="C38961">
        <v>3931</v>
      </c>
      <c r="D38961">
        <v>371</v>
      </c>
      <c r="E38961" s="2" t="s">
        <v>16</v>
      </c>
      <c r="F38961">
        <v>5</v>
      </c>
      <c r="G38961">
        <v>3333</v>
      </c>
      <c r="H38961">
        <v>10</v>
      </c>
      <c r="I38961">
        <v>16665</v>
      </c>
      <c r="J38961">
        <v>1666.5</v>
      </c>
      <c r="K38961">
        <v>14998.5</v>
      </c>
      <c r="L38961">
        <v>9134.49</v>
      </c>
      <c r="M38961">
        <v>5864.01</v>
      </c>
      <c r="N38961" s="2" t="s">
        <v>27</v>
      </c>
      <c r="O38961">
        <v>39.097309730973102</v>
      </c>
      <c r="P38961" s="2" t="s">
        <v>23</v>
      </c>
    </row>
    <row r="38962" spans="1:16" x14ac:dyDescent="0.25">
      <c r="A38962">
        <v>38961</v>
      </c>
      <c r="B38962" s="1">
        <v>44854</v>
      </c>
      <c r="C38962">
        <v>1948</v>
      </c>
      <c r="D38962">
        <v>360</v>
      </c>
      <c r="E38962" s="2" t="s">
        <v>26</v>
      </c>
      <c r="F38962">
        <v>1</v>
      </c>
      <c r="G38962">
        <v>1664</v>
      </c>
      <c r="H38962">
        <v>10</v>
      </c>
      <c r="I38962">
        <v>1664</v>
      </c>
      <c r="J38962">
        <v>166.4</v>
      </c>
      <c r="K38962">
        <v>1497.6</v>
      </c>
      <c r="L38962">
        <v>1062.42</v>
      </c>
      <c r="M38962">
        <v>435.18</v>
      </c>
      <c r="N38962" s="2" t="s">
        <v>31</v>
      </c>
      <c r="O38962">
        <v>29.058493589743588</v>
      </c>
      <c r="P38962" s="2" t="s">
        <v>18</v>
      </c>
    </row>
    <row r="38963" spans="1:16" x14ac:dyDescent="0.25">
      <c r="A38963">
        <v>38962</v>
      </c>
      <c r="B38963" s="1">
        <v>45278</v>
      </c>
      <c r="C38963">
        <v>1452</v>
      </c>
      <c r="D38963">
        <v>282</v>
      </c>
      <c r="E38963" s="2" t="s">
        <v>19</v>
      </c>
      <c r="F38963">
        <v>9</v>
      </c>
      <c r="G38963">
        <v>1313</v>
      </c>
      <c r="H38963">
        <v>10</v>
      </c>
      <c r="I38963">
        <v>11817</v>
      </c>
      <c r="J38963">
        <v>1181.7</v>
      </c>
      <c r="K38963">
        <v>10635.3</v>
      </c>
      <c r="L38963">
        <v>5965.71</v>
      </c>
      <c r="M38963">
        <v>4669.59</v>
      </c>
      <c r="N38963" s="2" t="s">
        <v>27</v>
      </c>
      <c r="O38963">
        <v>43.906518857013907</v>
      </c>
      <c r="P38963" s="2" t="s">
        <v>18</v>
      </c>
    </row>
    <row r="38964" spans="1:16" x14ac:dyDescent="0.25">
      <c r="A38964">
        <v>38963</v>
      </c>
      <c r="B38964" s="1">
        <v>44677</v>
      </c>
      <c r="C38964">
        <v>4523</v>
      </c>
      <c r="D38964">
        <v>232</v>
      </c>
      <c r="E38964" s="2" t="s">
        <v>26</v>
      </c>
      <c r="F38964">
        <v>7</v>
      </c>
      <c r="G38964">
        <v>1064</v>
      </c>
      <c r="H38964">
        <v>10</v>
      </c>
      <c r="I38964">
        <v>7448</v>
      </c>
      <c r="J38964">
        <v>744.8</v>
      </c>
      <c r="K38964">
        <v>6703.2</v>
      </c>
      <c r="L38964">
        <v>4335.18</v>
      </c>
      <c r="M38964">
        <v>2368.02</v>
      </c>
      <c r="N38964" s="2" t="s">
        <v>17</v>
      </c>
      <c r="O38964">
        <v>35.326709631220908</v>
      </c>
      <c r="P38964" s="2" t="s">
        <v>18</v>
      </c>
    </row>
    <row r="38965" spans="1:16" x14ac:dyDescent="0.25">
      <c r="A38965">
        <v>38964</v>
      </c>
      <c r="B38965" s="1">
        <v>45090</v>
      </c>
      <c r="C38965">
        <v>1106</v>
      </c>
      <c r="D38965">
        <v>324</v>
      </c>
      <c r="E38965" s="2" t="s">
        <v>26</v>
      </c>
      <c r="F38965">
        <v>9</v>
      </c>
      <c r="G38965">
        <v>659</v>
      </c>
      <c r="H38965">
        <v>15</v>
      </c>
      <c r="I38965">
        <v>5931</v>
      </c>
      <c r="J38965">
        <v>889.65</v>
      </c>
      <c r="K38965">
        <v>5041.3500000000004</v>
      </c>
      <c r="L38965">
        <v>2988.64</v>
      </c>
      <c r="M38965">
        <v>2052.71</v>
      </c>
      <c r="N38965" s="2" t="s">
        <v>29</v>
      </c>
      <c r="O38965">
        <v>40.717466551618124</v>
      </c>
      <c r="P38965" s="2" t="s">
        <v>32</v>
      </c>
    </row>
    <row r="38966" spans="1:16" x14ac:dyDescent="0.25">
      <c r="A38966">
        <v>38965</v>
      </c>
      <c r="B38966" s="1">
        <v>45041</v>
      </c>
      <c r="C38966">
        <v>1004</v>
      </c>
      <c r="D38966">
        <v>381</v>
      </c>
      <c r="E38966" s="2" t="s">
        <v>26</v>
      </c>
      <c r="F38966">
        <v>6</v>
      </c>
      <c r="G38966">
        <v>437</v>
      </c>
      <c r="H38966">
        <v>10</v>
      </c>
      <c r="I38966">
        <v>2622</v>
      </c>
      <c r="J38966">
        <v>262.2</v>
      </c>
      <c r="K38966">
        <v>2359.8000000000002</v>
      </c>
      <c r="L38966">
        <v>1830.63</v>
      </c>
      <c r="M38966">
        <v>529.16999999999996</v>
      </c>
      <c r="N38966" s="2" t="s">
        <v>29</v>
      </c>
      <c r="O38966">
        <v>22.424357996440371</v>
      </c>
      <c r="P38966" s="2" t="s">
        <v>24</v>
      </c>
    </row>
    <row r="38967" spans="1:16" x14ac:dyDescent="0.25">
      <c r="A38967">
        <v>38966</v>
      </c>
      <c r="B38967" s="1">
        <v>44849</v>
      </c>
      <c r="C38967">
        <v>1136</v>
      </c>
      <c r="D38967">
        <v>352</v>
      </c>
      <c r="E38967" s="2" t="s">
        <v>26</v>
      </c>
      <c r="F38967">
        <v>7</v>
      </c>
      <c r="G38967">
        <v>4860</v>
      </c>
      <c r="H38967">
        <v>5</v>
      </c>
      <c r="I38967">
        <v>34020</v>
      </c>
      <c r="J38967">
        <v>1701</v>
      </c>
      <c r="K38967">
        <v>32319</v>
      </c>
      <c r="L38967">
        <v>25266.95</v>
      </c>
      <c r="M38967">
        <v>7052.05</v>
      </c>
      <c r="N38967" s="2" t="s">
        <v>31</v>
      </c>
      <c r="O38967">
        <v>21.820136761657231</v>
      </c>
      <c r="P38967" s="2" t="s">
        <v>23</v>
      </c>
    </row>
    <row r="38968" spans="1:16" x14ac:dyDescent="0.25">
      <c r="A38968">
        <v>38967</v>
      </c>
      <c r="B38968" s="1">
        <v>45229</v>
      </c>
      <c r="C38968">
        <v>1792</v>
      </c>
      <c r="D38968">
        <v>205</v>
      </c>
      <c r="E38968" s="2" t="s">
        <v>19</v>
      </c>
      <c r="F38968">
        <v>8</v>
      </c>
      <c r="G38968">
        <v>2824</v>
      </c>
      <c r="H38968">
        <v>0</v>
      </c>
      <c r="I38968">
        <v>22592</v>
      </c>
      <c r="J38968">
        <v>0</v>
      </c>
      <c r="K38968">
        <v>22592</v>
      </c>
      <c r="L38968">
        <v>16016.25</v>
      </c>
      <c r="M38968">
        <v>6575.75</v>
      </c>
      <c r="N38968" s="2" t="s">
        <v>27</v>
      </c>
      <c r="O38968">
        <v>29.106542138810198</v>
      </c>
      <c r="P38968" s="2" t="s">
        <v>18</v>
      </c>
    </row>
    <row r="38969" spans="1:16" x14ac:dyDescent="0.25">
      <c r="A38969">
        <v>38968</v>
      </c>
      <c r="B38969" s="1">
        <v>45038</v>
      </c>
      <c r="C38969">
        <v>4512</v>
      </c>
      <c r="D38969">
        <v>375</v>
      </c>
      <c r="E38969" s="2" t="s">
        <v>26</v>
      </c>
      <c r="F38969">
        <v>3</v>
      </c>
      <c r="G38969">
        <v>1225</v>
      </c>
      <c r="H38969">
        <v>0</v>
      </c>
      <c r="I38969">
        <v>3675</v>
      </c>
      <c r="J38969">
        <v>0</v>
      </c>
      <c r="K38969">
        <v>3675</v>
      </c>
      <c r="L38969">
        <v>2277.5700000000002</v>
      </c>
      <c r="M38969">
        <v>1397.43</v>
      </c>
      <c r="N38969" s="2" t="s">
        <v>29</v>
      </c>
      <c r="O38969">
        <v>38.025306122448981</v>
      </c>
      <c r="P38969" s="2" t="s">
        <v>18</v>
      </c>
    </row>
    <row r="38970" spans="1:16" x14ac:dyDescent="0.25">
      <c r="A38970">
        <v>38969</v>
      </c>
      <c r="B38970" s="1">
        <v>44586</v>
      </c>
      <c r="C38970">
        <v>2663</v>
      </c>
      <c r="D38970">
        <v>292</v>
      </c>
      <c r="E38970" s="2" t="s">
        <v>26</v>
      </c>
      <c r="F38970">
        <v>5</v>
      </c>
      <c r="G38970">
        <v>4107</v>
      </c>
      <c r="H38970">
        <v>20</v>
      </c>
      <c r="I38970">
        <v>20535</v>
      </c>
      <c r="J38970">
        <v>4107</v>
      </c>
      <c r="K38970">
        <v>16428</v>
      </c>
      <c r="L38970">
        <v>11796.85</v>
      </c>
      <c r="M38970">
        <v>4631.1499999999996</v>
      </c>
      <c r="N38970" s="2" t="s">
        <v>25</v>
      </c>
      <c r="O38970">
        <v>28.190589237886531</v>
      </c>
      <c r="P38970" s="2" t="s">
        <v>23</v>
      </c>
    </row>
    <row r="38971" spans="1:16" x14ac:dyDescent="0.25">
      <c r="A38971">
        <v>38970</v>
      </c>
      <c r="B38971" s="1">
        <v>44992</v>
      </c>
      <c r="C38971">
        <v>1414</v>
      </c>
      <c r="D38971">
        <v>259</v>
      </c>
      <c r="E38971" s="2" t="s">
        <v>30</v>
      </c>
      <c r="F38971">
        <v>4</v>
      </c>
      <c r="G38971">
        <v>4265</v>
      </c>
      <c r="H38971">
        <v>10</v>
      </c>
      <c r="I38971">
        <v>17060</v>
      </c>
      <c r="J38971">
        <v>1706</v>
      </c>
      <c r="K38971">
        <v>15354</v>
      </c>
      <c r="L38971">
        <v>11155.1</v>
      </c>
      <c r="M38971">
        <v>4198.8999999999996</v>
      </c>
      <c r="N38971" s="2" t="s">
        <v>20</v>
      </c>
      <c r="O38971">
        <v>27.34727106942816</v>
      </c>
      <c r="P38971" s="2" t="s">
        <v>23</v>
      </c>
    </row>
    <row r="38972" spans="1:16" x14ac:dyDescent="0.25">
      <c r="A38972">
        <v>38971</v>
      </c>
      <c r="B38972" s="1">
        <v>44839</v>
      </c>
      <c r="C38972">
        <v>4510</v>
      </c>
      <c r="D38972">
        <v>389</v>
      </c>
      <c r="E38972" s="2" t="s">
        <v>30</v>
      </c>
      <c r="F38972">
        <v>2</v>
      </c>
      <c r="G38972">
        <v>1923</v>
      </c>
      <c r="H38972">
        <v>0</v>
      </c>
      <c r="I38972">
        <v>3846</v>
      </c>
      <c r="J38972">
        <v>0</v>
      </c>
      <c r="K38972">
        <v>3846</v>
      </c>
      <c r="L38972">
        <v>2860.23</v>
      </c>
      <c r="M38972">
        <v>985.77</v>
      </c>
      <c r="N38972" s="2" t="s">
        <v>31</v>
      </c>
      <c r="O38972">
        <v>25.631045241809673</v>
      </c>
      <c r="P38972" s="2" t="s">
        <v>18</v>
      </c>
    </row>
    <row r="38973" spans="1:16" x14ac:dyDescent="0.25">
      <c r="A38973">
        <v>38972</v>
      </c>
      <c r="B38973" s="1">
        <v>44878</v>
      </c>
      <c r="C38973">
        <v>1196</v>
      </c>
      <c r="D38973">
        <v>214</v>
      </c>
      <c r="E38973" s="2" t="s">
        <v>19</v>
      </c>
      <c r="F38973">
        <v>4</v>
      </c>
      <c r="G38973">
        <v>815</v>
      </c>
      <c r="H38973">
        <v>10</v>
      </c>
      <c r="I38973">
        <v>3260</v>
      </c>
      <c r="J38973">
        <v>326</v>
      </c>
      <c r="K38973">
        <v>2934</v>
      </c>
      <c r="L38973">
        <v>1747.98</v>
      </c>
      <c r="M38973">
        <v>1186.02</v>
      </c>
      <c r="N38973" s="2" t="s">
        <v>31</v>
      </c>
      <c r="O38973">
        <v>40.423312883435578</v>
      </c>
      <c r="P38973" s="2" t="s">
        <v>32</v>
      </c>
    </row>
    <row r="38974" spans="1:16" x14ac:dyDescent="0.25">
      <c r="A38974">
        <v>38973</v>
      </c>
      <c r="B38974" s="1">
        <v>45199</v>
      </c>
      <c r="C38974">
        <v>4665</v>
      </c>
      <c r="D38974">
        <v>386</v>
      </c>
      <c r="E38974" s="2" t="s">
        <v>16</v>
      </c>
      <c r="F38974">
        <v>8</v>
      </c>
      <c r="G38974">
        <v>4733</v>
      </c>
      <c r="H38974">
        <v>5</v>
      </c>
      <c r="I38974">
        <v>37864</v>
      </c>
      <c r="J38974">
        <v>1893.2</v>
      </c>
      <c r="K38974">
        <v>35970.800000000003</v>
      </c>
      <c r="L38974">
        <v>28747.69</v>
      </c>
      <c r="M38974">
        <v>7223.11</v>
      </c>
      <c r="N38974" s="2" t="s">
        <v>28</v>
      </c>
      <c r="O38974">
        <v>20.080481946467689</v>
      </c>
      <c r="P38974" s="2" t="s">
        <v>23</v>
      </c>
    </row>
    <row r="38975" spans="1:16" x14ac:dyDescent="0.25">
      <c r="A38975">
        <v>38974</v>
      </c>
      <c r="B38975" s="1">
        <v>45373</v>
      </c>
      <c r="C38975">
        <v>2519</v>
      </c>
      <c r="D38975">
        <v>237</v>
      </c>
      <c r="E38975" s="2" t="s">
        <v>26</v>
      </c>
      <c r="F38975">
        <v>5</v>
      </c>
      <c r="G38975">
        <v>2070</v>
      </c>
      <c r="H38975">
        <v>20</v>
      </c>
      <c r="I38975">
        <v>10350</v>
      </c>
      <c r="J38975">
        <v>2070</v>
      </c>
      <c r="K38975">
        <v>8280</v>
      </c>
      <c r="L38975">
        <v>4750.9799999999996</v>
      </c>
      <c r="M38975">
        <v>3529.02</v>
      </c>
      <c r="N38975" s="2" t="s">
        <v>33</v>
      </c>
      <c r="O38975">
        <v>42.621014492753623</v>
      </c>
      <c r="P38975" s="2" t="s">
        <v>18</v>
      </c>
    </row>
    <row r="38976" spans="1:16" x14ac:dyDescent="0.25">
      <c r="A38976">
        <v>38975</v>
      </c>
      <c r="B38976" s="1">
        <v>44919</v>
      </c>
      <c r="C38976">
        <v>1595</v>
      </c>
      <c r="D38976">
        <v>342</v>
      </c>
      <c r="E38976" s="2" t="s">
        <v>16</v>
      </c>
      <c r="F38976">
        <v>5</v>
      </c>
      <c r="G38976">
        <v>3465</v>
      </c>
      <c r="H38976">
        <v>5</v>
      </c>
      <c r="I38976">
        <v>17325</v>
      </c>
      <c r="J38976">
        <v>866.25</v>
      </c>
      <c r="K38976">
        <v>16458.75</v>
      </c>
      <c r="L38976">
        <v>11186.37</v>
      </c>
      <c r="M38976">
        <v>5272.38</v>
      </c>
      <c r="N38976" s="2" t="s">
        <v>31</v>
      </c>
      <c r="O38976">
        <v>32.033902939166097</v>
      </c>
      <c r="P38976" s="2" t="s">
        <v>23</v>
      </c>
    </row>
    <row r="38977" spans="1:16" x14ac:dyDescent="0.25">
      <c r="A38977">
        <v>38976</v>
      </c>
      <c r="B38977" s="1">
        <v>44837</v>
      </c>
      <c r="C38977">
        <v>2525</v>
      </c>
      <c r="D38977">
        <v>358</v>
      </c>
      <c r="E38977" s="2" t="s">
        <v>26</v>
      </c>
      <c r="F38977">
        <v>4</v>
      </c>
      <c r="G38977">
        <v>1076</v>
      </c>
      <c r="H38977">
        <v>20</v>
      </c>
      <c r="I38977">
        <v>4304</v>
      </c>
      <c r="J38977">
        <v>860.8</v>
      </c>
      <c r="K38977">
        <v>3443.2</v>
      </c>
      <c r="L38977">
        <v>2055.96</v>
      </c>
      <c r="M38977">
        <v>1387.24</v>
      </c>
      <c r="N38977" s="2" t="s">
        <v>31</v>
      </c>
      <c r="O38977">
        <v>40.289265799256505</v>
      </c>
      <c r="P38977" s="2" t="s">
        <v>18</v>
      </c>
    </row>
    <row r="38978" spans="1:16" x14ac:dyDescent="0.25">
      <c r="A38978">
        <v>38977</v>
      </c>
      <c r="B38978" s="1">
        <v>45438</v>
      </c>
      <c r="C38978">
        <v>5796</v>
      </c>
      <c r="D38978">
        <v>313</v>
      </c>
      <c r="E38978" s="2" t="s">
        <v>19</v>
      </c>
      <c r="F38978">
        <v>6</v>
      </c>
      <c r="G38978">
        <v>2420</v>
      </c>
      <c r="H38978">
        <v>0</v>
      </c>
      <c r="I38978">
        <v>14520</v>
      </c>
      <c r="J38978">
        <v>0</v>
      </c>
      <c r="K38978">
        <v>14520</v>
      </c>
      <c r="L38978">
        <v>8010.14</v>
      </c>
      <c r="M38978">
        <v>6509.86</v>
      </c>
      <c r="N38978" s="2" t="s">
        <v>21</v>
      </c>
      <c r="O38978">
        <v>44.833746556473827</v>
      </c>
      <c r="P38978" s="2" t="s">
        <v>18</v>
      </c>
    </row>
    <row r="38979" spans="1:16" x14ac:dyDescent="0.25">
      <c r="A38979">
        <v>38978</v>
      </c>
      <c r="B38979" s="1">
        <v>45251</v>
      </c>
      <c r="C38979">
        <v>1722</v>
      </c>
      <c r="D38979">
        <v>392</v>
      </c>
      <c r="E38979" s="2" t="s">
        <v>26</v>
      </c>
      <c r="F38979">
        <v>6</v>
      </c>
      <c r="G38979">
        <v>1177</v>
      </c>
      <c r="H38979">
        <v>15</v>
      </c>
      <c r="I38979">
        <v>7062</v>
      </c>
      <c r="J38979">
        <v>1059.3</v>
      </c>
      <c r="K38979">
        <v>6002.7</v>
      </c>
      <c r="L38979">
        <v>4331.13</v>
      </c>
      <c r="M38979">
        <v>1671.57</v>
      </c>
      <c r="N38979" s="2" t="s">
        <v>27</v>
      </c>
      <c r="O38979">
        <v>27.846968864011195</v>
      </c>
      <c r="P38979" s="2" t="s">
        <v>18</v>
      </c>
    </row>
    <row r="38980" spans="1:16" x14ac:dyDescent="0.25">
      <c r="A38980">
        <v>38979</v>
      </c>
      <c r="B38980" s="1">
        <v>44905</v>
      </c>
      <c r="C38980">
        <v>3075</v>
      </c>
      <c r="D38980">
        <v>347</v>
      </c>
      <c r="E38980" s="2" t="s">
        <v>30</v>
      </c>
      <c r="F38980">
        <v>4</v>
      </c>
      <c r="G38980">
        <v>2969</v>
      </c>
      <c r="H38980">
        <v>20</v>
      </c>
      <c r="I38980">
        <v>11876</v>
      </c>
      <c r="J38980">
        <v>2375.1999999999998</v>
      </c>
      <c r="K38980">
        <v>9500.7999999999993</v>
      </c>
      <c r="L38980">
        <v>7105.79</v>
      </c>
      <c r="M38980">
        <v>2395.0100000000002</v>
      </c>
      <c r="N38980" s="2" t="s">
        <v>31</v>
      </c>
      <c r="O38980">
        <v>25.208508757157293</v>
      </c>
      <c r="P38980" s="2" t="s">
        <v>18</v>
      </c>
    </row>
    <row r="38981" spans="1:16" x14ac:dyDescent="0.25">
      <c r="A38981">
        <v>38980</v>
      </c>
      <c r="B38981" s="1">
        <v>44992</v>
      </c>
      <c r="C38981">
        <v>1093</v>
      </c>
      <c r="D38981">
        <v>356</v>
      </c>
      <c r="E38981" s="2" t="s">
        <v>26</v>
      </c>
      <c r="F38981">
        <v>9</v>
      </c>
      <c r="G38981">
        <v>3360</v>
      </c>
      <c r="H38981">
        <v>0</v>
      </c>
      <c r="I38981">
        <v>30240</v>
      </c>
      <c r="J38981">
        <v>0</v>
      </c>
      <c r="K38981">
        <v>30240</v>
      </c>
      <c r="L38981">
        <v>23770.799999999999</v>
      </c>
      <c r="M38981">
        <v>6469.2</v>
      </c>
      <c r="N38981" s="2" t="s">
        <v>20</v>
      </c>
      <c r="O38981">
        <v>21.392857142857142</v>
      </c>
      <c r="P38981" s="2" t="s">
        <v>23</v>
      </c>
    </row>
    <row r="38982" spans="1:16" x14ac:dyDescent="0.25">
      <c r="A38982">
        <v>38981</v>
      </c>
      <c r="B38982" s="1">
        <v>45120</v>
      </c>
      <c r="C38982">
        <v>4046</v>
      </c>
      <c r="D38982">
        <v>274</v>
      </c>
      <c r="E38982" s="2" t="s">
        <v>19</v>
      </c>
      <c r="F38982">
        <v>5</v>
      </c>
      <c r="G38982">
        <v>2704</v>
      </c>
      <c r="H38982">
        <v>20</v>
      </c>
      <c r="I38982">
        <v>13520</v>
      </c>
      <c r="J38982">
        <v>2704</v>
      </c>
      <c r="K38982">
        <v>10816</v>
      </c>
      <c r="L38982">
        <v>7575.42</v>
      </c>
      <c r="M38982">
        <v>3240.58</v>
      </c>
      <c r="N38982" s="2" t="s">
        <v>28</v>
      </c>
      <c r="O38982">
        <v>29.960983727810653</v>
      </c>
      <c r="P38982" s="2" t="s">
        <v>18</v>
      </c>
    </row>
    <row r="38983" spans="1:16" x14ac:dyDescent="0.25">
      <c r="A38983">
        <v>38982</v>
      </c>
      <c r="B38983" s="1">
        <v>45273</v>
      </c>
      <c r="C38983">
        <v>3894</v>
      </c>
      <c r="D38983">
        <v>343</v>
      </c>
      <c r="E38983" s="2" t="s">
        <v>16</v>
      </c>
      <c r="F38983">
        <v>3</v>
      </c>
      <c r="G38983">
        <v>2077</v>
      </c>
      <c r="H38983">
        <v>5</v>
      </c>
      <c r="I38983">
        <v>6231</v>
      </c>
      <c r="J38983">
        <v>311.55</v>
      </c>
      <c r="K38983">
        <v>5919.45</v>
      </c>
      <c r="L38983">
        <v>3893.45</v>
      </c>
      <c r="M38983">
        <v>2026</v>
      </c>
      <c r="N38983" s="2" t="s">
        <v>27</v>
      </c>
      <c r="O38983">
        <v>34.226152767571314</v>
      </c>
      <c r="P38983" s="2" t="s">
        <v>18</v>
      </c>
    </row>
    <row r="38984" spans="1:16" x14ac:dyDescent="0.25">
      <c r="A38984">
        <v>38983</v>
      </c>
      <c r="B38984" s="1">
        <v>45124</v>
      </c>
      <c r="C38984">
        <v>5209</v>
      </c>
      <c r="D38984">
        <v>360</v>
      </c>
      <c r="E38984" s="2" t="s">
        <v>30</v>
      </c>
      <c r="F38984">
        <v>5</v>
      </c>
      <c r="G38984">
        <v>4599</v>
      </c>
      <c r="H38984">
        <v>20</v>
      </c>
      <c r="I38984">
        <v>22995</v>
      </c>
      <c r="J38984">
        <v>4599</v>
      </c>
      <c r="K38984">
        <v>18396</v>
      </c>
      <c r="L38984">
        <v>10628.36</v>
      </c>
      <c r="M38984">
        <v>7767.64</v>
      </c>
      <c r="N38984" s="2" t="s">
        <v>28</v>
      </c>
      <c r="O38984">
        <v>42.224614046531855</v>
      </c>
      <c r="P38984" s="2" t="s">
        <v>23</v>
      </c>
    </row>
    <row r="38985" spans="1:16" x14ac:dyDescent="0.25">
      <c r="A38985">
        <v>38984</v>
      </c>
      <c r="B38985" s="1">
        <v>45000</v>
      </c>
      <c r="C38985">
        <v>5936</v>
      </c>
      <c r="D38985">
        <v>382</v>
      </c>
      <c r="E38985" s="2" t="s">
        <v>19</v>
      </c>
      <c r="F38985">
        <v>9</v>
      </c>
      <c r="G38985">
        <v>1352</v>
      </c>
      <c r="H38985">
        <v>5</v>
      </c>
      <c r="I38985">
        <v>12168</v>
      </c>
      <c r="J38985">
        <v>608.4</v>
      </c>
      <c r="K38985">
        <v>11559.6</v>
      </c>
      <c r="L38985">
        <v>7673.5</v>
      </c>
      <c r="M38985">
        <v>3886.1</v>
      </c>
      <c r="N38985" s="2" t="s">
        <v>20</v>
      </c>
      <c r="O38985">
        <v>33.617945257621365</v>
      </c>
      <c r="P38985" s="2" t="s">
        <v>18</v>
      </c>
    </row>
    <row r="38986" spans="1:16" x14ac:dyDescent="0.25">
      <c r="A38986">
        <v>38985</v>
      </c>
      <c r="B38986" s="1">
        <v>45023</v>
      </c>
      <c r="C38986">
        <v>2147</v>
      </c>
      <c r="D38986">
        <v>218</v>
      </c>
      <c r="E38986" s="2" t="s">
        <v>19</v>
      </c>
      <c r="F38986">
        <v>8</v>
      </c>
      <c r="G38986">
        <v>227</v>
      </c>
      <c r="H38986">
        <v>0</v>
      </c>
      <c r="I38986">
        <v>1816</v>
      </c>
      <c r="J38986">
        <v>0</v>
      </c>
      <c r="K38986">
        <v>1816</v>
      </c>
      <c r="L38986">
        <v>1083.81</v>
      </c>
      <c r="M38986">
        <v>732.19</v>
      </c>
      <c r="N38986" s="2" t="s">
        <v>29</v>
      </c>
      <c r="O38986">
        <v>40.318832599118949</v>
      </c>
      <c r="P38986" s="2" t="s">
        <v>24</v>
      </c>
    </row>
    <row r="38987" spans="1:16" x14ac:dyDescent="0.25">
      <c r="A38987">
        <v>38986</v>
      </c>
      <c r="B38987" s="1">
        <v>45368</v>
      </c>
      <c r="C38987">
        <v>2574</v>
      </c>
      <c r="D38987">
        <v>288</v>
      </c>
      <c r="E38987" s="2" t="s">
        <v>19</v>
      </c>
      <c r="F38987">
        <v>8</v>
      </c>
      <c r="G38987">
        <v>2554</v>
      </c>
      <c r="H38987">
        <v>5</v>
      </c>
      <c r="I38987">
        <v>20432</v>
      </c>
      <c r="J38987">
        <v>1021.6</v>
      </c>
      <c r="K38987">
        <v>19410.400000000001</v>
      </c>
      <c r="L38987">
        <v>13098.74</v>
      </c>
      <c r="M38987">
        <v>6311.66</v>
      </c>
      <c r="N38987" s="2" t="s">
        <v>33</v>
      </c>
      <c r="O38987">
        <v>32.516898157688658</v>
      </c>
      <c r="P38987" s="2" t="s">
        <v>18</v>
      </c>
    </row>
    <row r="38988" spans="1:16" x14ac:dyDescent="0.25">
      <c r="A38988">
        <v>38987</v>
      </c>
      <c r="B38988" s="1">
        <v>44831</v>
      </c>
      <c r="C38988">
        <v>3304</v>
      </c>
      <c r="D38988">
        <v>249</v>
      </c>
      <c r="E38988" s="2" t="s">
        <v>19</v>
      </c>
      <c r="F38988">
        <v>3</v>
      </c>
      <c r="G38988">
        <v>2426</v>
      </c>
      <c r="H38988">
        <v>0</v>
      </c>
      <c r="I38988">
        <v>7278</v>
      </c>
      <c r="J38988">
        <v>0</v>
      </c>
      <c r="K38988">
        <v>7278</v>
      </c>
      <c r="L38988">
        <v>5499.75</v>
      </c>
      <c r="M38988">
        <v>1778.25</v>
      </c>
      <c r="N38988" s="2" t="s">
        <v>22</v>
      </c>
      <c r="O38988">
        <v>24.433223413025555</v>
      </c>
      <c r="P38988" s="2" t="s">
        <v>18</v>
      </c>
    </row>
    <row r="38989" spans="1:16" x14ac:dyDescent="0.25">
      <c r="A38989">
        <v>38988</v>
      </c>
      <c r="B38989" s="1">
        <v>45270</v>
      </c>
      <c r="C38989">
        <v>5108</v>
      </c>
      <c r="D38989">
        <v>233</v>
      </c>
      <c r="E38989" s="2" t="s">
        <v>30</v>
      </c>
      <c r="F38989">
        <v>4</v>
      </c>
      <c r="G38989">
        <v>1797</v>
      </c>
      <c r="H38989">
        <v>15</v>
      </c>
      <c r="I38989">
        <v>7188</v>
      </c>
      <c r="J38989">
        <v>1078.2</v>
      </c>
      <c r="K38989">
        <v>6109.8</v>
      </c>
      <c r="L38989">
        <v>4001.9</v>
      </c>
      <c r="M38989">
        <v>2107.9</v>
      </c>
      <c r="N38989" s="2" t="s">
        <v>27</v>
      </c>
      <c r="O38989">
        <v>34.500310975809356</v>
      </c>
      <c r="P38989" s="2" t="s">
        <v>18</v>
      </c>
    </row>
    <row r="38990" spans="1:16" x14ac:dyDescent="0.25">
      <c r="A38990">
        <v>38989</v>
      </c>
      <c r="B38990" s="1">
        <v>44992</v>
      </c>
      <c r="C38990">
        <v>5835</v>
      </c>
      <c r="D38990">
        <v>391</v>
      </c>
      <c r="E38990" s="2" t="s">
        <v>26</v>
      </c>
      <c r="F38990">
        <v>2</v>
      </c>
      <c r="G38990">
        <v>1143</v>
      </c>
      <c r="H38990">
        <v>15</v>
      </c>
      <c r="I38990">
        <v>2286</v>
      </c>
      <c r="J38990">
        <v>342.9</v>
      </c>
      <c r="K38990">
        <v>1943.1</v>
      </c>
      <c r="L38990">
        <v>1238</v>
      </c>
      <c r="M38990">
        <v>705.1</v>
      </c>
      <c r="N38990" s="2" t="s">
        <v>20</v>
      </c>
      <c r="O38990">
        <v>36.287375842725545</v>
      </c>
      <c r="P38990" s="2" t="s">
        <v>18</v>
      </c>
    </row>
    <row r="38991" spans="1:16" x14ac:dyDescent="0.25">
      <c r="A38991">
        <v>38990</v>
      </c>
      <c r="B38991" s="1">
        <v>44582</v>
      </c>
      <c r="C38991">
        <v>4265</v>
      </c>
      <c r="D38991">
        <v>302</v>
      </c>
      <c r="E38991" s="2" t="s">
        <v>16</v>
      </c>
      <c r="F38991">
        <v>8</v>
      </c>
      <c r="G38991">
        <v>256</v>
      </c>
      <c r="H38991">
        <v>5</v>
      </c>
      <c r="I38991">
        <v>2048</v>
      </c>
      <c r="J38991">
        <v>102.4</v>
      </c>
      <c r="K38991">
        <v>1945.6</v>
      </c>
      <c r="L38991">
        <v>1374.67</v>
      </c>
      <c r="M38991">
        <v>570.92999999999995</v>
      </c>
      <c r="N38991" s="2" t="s">
        <v>25</v>
      </c>
      <c r="O38991">
        <v>29.344675164473681</v>
      </c>
      <c r="P38991" s="2" t="s">
        <v>24</v>
      </c>
    </row>
    <row r="38992" spans="1:16" x14ac:dyDescent="0.25">
      <c r="A38992">
        <v>38991</v>
      </c>
      <c r="B38992" s="1">
        <v>44704</v>
      </c>
      <c r="C38992">
        <v>3601</v>
      </c>
      <c r="D38992">
        <v>351</v>
      </c>
      <c r="E38992" s="2" t="s">
        <v>26</v>
      </c>
      <c r="F38992">
        <v>2</v>
      </c>
      <c r="G38992">
        <v>4481</v>
      </c>
      <c r="H38992">
        <v>10</v>
      </c>
      <c r="I38992">
        <v>8962</v>
      </c>
      <c r="J38992">
        <v>896.2</v>
      </c>
      <c r="K38992">
        <v>8065.8</v>
      </c>
      <c r="L38992">
        <v>4985.1499999999996</v>
      </c>
      <c r="M38992">
        <v>3080.65</v>
      </c>
      <c r="N38992" s="2" t="s">
        <v>17</v>
      </c>
      <c r="O38992">
        <v>38.193979518460665</v>
      </c>
      <c r="P38992" s="2" t="s">
        <v>23</v>
      </c>
    </row>
    <row r="38993" spans="1:16" x14ac:dyDescent="0.25">
      <c r="A38993">
        <v>38992</v>
      </c>
      <c r="B38993" s="1">
        <v>45321</v>
      </c>
      <c r="C38993">
        <v>2208</v>
      </c>
      <c r="D38993">
        <v>312</v>
      </c>
      <c r="E38993" s="2" t="s">
        <v>19</v>
      </c>
      <c r="F38993">
        <v>7</v>
      </c>
      <c r="G38993">
        <v>474</v>
      </c>
      <c r="H38993">
        <v>15</v>
      </c>
      <c r="I38993">
        <v>3318</v>
      </c>
      <c r="J38993">
        <v>497.7</v>
      </c>
      <c r="K38993">
        <v>2820.3</v>
      </c>
      <c r="L38993">
        <v>1608.65</v>
      </c>
      <c r="M38993">
        <v>1211.6500000000001</v>
      </c>
      <c r="N38993" s="2" t="s">
        <v>33</v>
      </c>
      <c r="O38993">
        <v>42.961741658688787</v>
      </c>
      <c r="P38993" s="2" t="s">
        <v>24</v>
      </c>
    </row>
    <row r="38994" spans="1:16" x14ac:dyDescent="0.25">
      <c r="A38994">
        <v>38993</v>
      </c>
      <c r="B38994" s="1">
        <v>45429</v>
      </c>
      <c r="C38994">
        <v>3082</v>
      </c>
      <c r="D38994">
        <v>231</v>
      </c>
      <c r="E38994" s="2" t="s">
        <v>30</v>
      </c>
      <c r="F38994">
        <v>6</v>
      </c>
      <c r="G38994">
        <v>692</v>
      </c>
      <c r="H38994">
        <v>5</v>
      </c>
      <c r="I38994">
        <v>4152</v>
      </c>
      <c r="J38994">
        <v>207.6</v>
      </c>
      <c r="K38994">
        <v>3944.4</v>
      </c>
      <c r="L38994">
        <v>2797.73</v>
      </c>
      <c r="M38994">
        <v>1146.67</v>
      </c>
      <c r="N38994" s="2" t="s">
        <v>21</v>
      </c>
      <c r="O38994">
        <v>29.070834600953248</v>
      </c>
      <c r="P38994" s="2" t="s">
        <v>32</v>
      </c>
    </row>
    <row r="38995" spans="1:16" x14ac:dyDescent="0.25">
      <c r="A38995">
        <v>38994</v>
      </c>
      <c r="B38995" s="1">
        <v>44914</v>
      </c>
      <c r="C38995">
        <v>1249</v>
      </c>
      <c r="D38995">
        <v>320</v>
      </c>
      <c r="E38995" s="2" t="s">
        <v>30</v>
      </c>
      <c r="F38995">
        <v>1</v>
      </c>
      <c r="G38995">
        <v>3196</v>
      </c>
      <c r="H38995">
        <v>0</v>
      </c>
      <c r="I38995">
        <v>3196</v>
      </c>
      <c r="J38995">
        <v>0</v>
      </c>
      <c r="K38995">
        <v>3196</v>
      </c>
      <c r="L38995">
        <v>2090.1999999999998</v>
      </c>
      <c r="M38995">
        <v>1105.8</v>
      </c>
      <c r="N38995" s="2" t="s">
        <v>31</v>
      </c>
      <c r="O38995">
        <v>34.599499374217771</v>
      </c>
      <c r="P38995" s="2" t="s">
        <v>23</v>
      </c>
    </row>
    <row r="38996" spans="1:16" x14ac:dyDescent="0.25">
      <c r="A38996">
        <v>38995</v>
      </c>
      <c r="B38996" s="1">
        <v>45026</v>
      </c>
      <c r="C38996">
        <v>1246</v>
      </c>
      <c r="D38996">
        <v>330</v>
      </c>
      <c r="E38996" s="2" t="s">
        <v>16</v>
      </c>
      <c r="F38996">
        <v>4</v>
      </c>
      <c r="G38996">
        <v>2497</v>
      </c>
      <c r="H38996">
        <v>20</v>
      </c>
      <c r="I38996">
        <v>9988</v>
      </c>
      <c r="J38996">
        <v>1997.6</v>
      </c>
      <c r="K38996">
        <v>7990.4</v>
      </c>
      <c r="L38996">
        <v>4737.91</v>
      </c>
      <c r="M38996">
        <v>3252.49</v>
      </c>
      <c r="N38996" s="2" t="s">
        <v>29</v>
      </c>
      <c r="O38996">
        <v>40.704970965158189</v>
      </c>
      <c r="P38996" s="2" t="s">
        <v>18</v>
      </c>
    </row>
    <row r="38997" spans="1:16" x14ac:dyDescent="0.25">
      <c r="A38997">
        <v>38996</v>
      </c>
      <c r="B38997" s="1">
        <v>45029</v>
      </c>
      <c r="C38997">
        <v>4505</v>
      </c>
      <c r="D38997">
        <v>340</v>
      </c>
      <c r="E38997" s="2" t="s">
        <v>26</v>
      </c>
      <c r="F38997">
        <v>4</v>
      </c>
      <c r="G38997">
        <v>4334</v>
      </c>
      <c r="H38997">
        <v>5</v>
      </c>
      <c r="I38997">
        <v>17336</v>
      </c>
      <c r="J38997">
        <v>866.8</v>
      </c>
      <c r="K38997">
        <v>16469.2</v>
      </c>
      <c r="L38997">
        <v>9092.94</v>
      </c>
      <c r="M38997">
        <v>7376.26</v>
      </c>
      <c r="N38997" s="2" t="s">
        <v>29</v>
      </c>
      <c r="O38997">
        <v>44.788210720617883</v>
      </c>
      <c r="P38997" s="2" t="s">
        <v>23</v>
      </c>
    </row>
    <row r="38998" spans="1:16" x14ac:dyDescent="0.25">
      <c r="A38998">
        <v>38997</v>
      </c>
      <c r="B38998" s="1">
        <v>45074</v>
      </c>
      <c r="C38998">
        <v>4237</v>
      </c>
      <c r="D38998">
        <v>286</v>
      </c>
      <c r="E38998" s="2" t="s">
        <v>19</v>
      </c>
      <c r="F38998">
        <v>3</v>
      </c>
      <c r="G38998">
        <v>1123</v>
      </c>
      <c r="H38998">
        <v>10</v>
      </c>
      <c r="I38998">
        <v>3369</v>
      </c>
      <c r="J38998">
        <v>336.9</v>
      </c>
      <c r="K38998">
        <v>3032.1</v>
      </c>
      <c r="L38998">
        <v>2004.39</v>
      </c>
      <c r="M38998">
        <v>1027.71</v>
      </c>
      <c r="N38998" s="2" t="s">
        <v>29</v>
      </c>
      <c r="O38998">
        <v>33.894330661917486</v>
      </c>
      <c r="P38998" s="2" t="s">
        <v>18</v>
      </c>
    </row>
    <row r="38999" spans="1:16" x14ac:dyDescent="0.25">
      <c r="A38999">
        <v>38998</v>
      </c>
      <c r="B38999" s="1">
        <v>45025</v>
      </c>
      <c r="C38999">
        <v>4420</v>
      </c>
      <c r="D38999">
        <v>211</v>
      </c>
      <c r="E38999" s="2" t="s">
        <v>19</v>
      </c>
      <c r="F38999">
        <v>8</v>
      </c>
      <c r="G38999">
        <v>1355</v>
      </c>
      <c r="H38999">
        <v>0</v>
      </c>
      <c r="I38999">
        <v>10840</v>
      </c>
      <c r="J38999">
        <v>0</v>
      </c>
      <c r="K38999">
        <v>10840</v>
      </c>
      <c r="L38999">
        <v>5988.4</v>
      </c>
      <c r="M38999">
        <v>4851.6000000000004</v>
      </c>
      <c r="N38999" s="2" t="s">
        <v>29</v>
      </c>
      <c r="O38999">
        <v>44.756457564575648</v>
      </c>
      <c r="P38999" s="2" t="s">
        <v>18</v>
      </c>
    </row>
    <row r="39000" spans="1:16" x14ac:dyDescent="0.25">
      <c r="A39000">
        <v>38999</v>
      </c>
      <c r="B39000" s="1">
        <v>45438</v>
      </c>
      <c r="C39000">
        <v>5223</v>
      </c>
      <c r="D39000">
        <v>261</v>
      </c>
      <c r="E39000" s="2" t="s">
        <v>16</v>
      </c>
      <c r="F39000">
        <v>9</v>
      </c>
      <c r="G39000">
        <v>2168</v>
      </c>
      <c r="H39000">
        <v>10</v>
      </c>
      <c r="I39000">
        <v>19512</v>
      </c>
      <c r="J39000">
        <v>1951.2</v>
      </c>
      <c r="K39000">
        <v>17560.8</v>
      </c>
      <c r="L39000">
        <v>11394.73</v>
      </c>
      <c r="M39000">
        <v>6166.07</v>
      </c>
      <c r="N39000" s="2" t="s">
        <v>21</v>
      </c>
      <c r="O39000">
        <v>35.112694182497378</v>
      </c>
      <c r="P39000" s="2" t="s">
        <v>18</v>
      </c>
    </row>
    <row r="39001" spans="1:16" x14ac:dyDescent="0.25">
      <c r="A39001">
        <v>39000</v>
      </c>
      <c r="B39001" s="1">
        <v>45411</v>
      </c>
      <c r="C39001">
        <v>4741</v>
      </c>
      <c r="D39001">
        <v>372</v>
      </c>
      <c r="E39001" s="2" t="s">
        <v>19</v>
      </c>
      <c r="F39001">
        <v>3</v>
      </c>
      <c r="G39001">
        <v>3580</v>
      </c>
      <c r="H39001">
        <v>20</v>
      </c>
      <c r="I39001">
        <v>10740</v>
      </c>
      <c r="J39001">
        <v>2148</v>
      </c>
      <c r="K39001">
        <v>8592</v>
      </c>
      <c r="L39001">
        <v>6113.83</v>
      </c>
      <c r="M39001">
        <v>2478.17</v>
      </c>
      <c r="N39001" s="2" t="s">
        <v>21</v>
      </c>
      <c r="O39001">
        <v>28.842760707635012</v>
      </c>
      <c r="P39001" s="2" t="s">
        <v>23</v>
      </c>
    </row>
    <row r="39002" spans="1:16" x14ac:dyDescent="0.25">
      <c r="A39002">
        <v>39001</v>
      </c>
      <c r="B39002" s="1">
        <v>44955</v>
      </c>
      <c r="C39002">
        <v>2987</v>
      </c>
      <c r="D39002">
        <v>223</v>
      </c>
      <c r="E39002" s="2" t="s">
        <v>30</v>
      </c>
      <c r="F39002">
        <v>9</v>
      </c>
      <c r="G39002">
        <v>1671</v>
      </c>
      <c r="H39002">
        <v>10</v>
      </c>
      <c r="I39002">
        <v>15039</v>
      </c>
      <c r="J39002">
        <v>1503.9</v>
      </c>
      <c r="K39002">
        <v>13535.1</v>
      </c>
      <c r="L39002">
        <v>8451.6200000000008</v>
      </c>
      <c r="M39002">
        <v>5083.4799999999996</v>
      </c>
      <c r="N39002" s="2" t="s">
        <v>20</v>
      </c>
      <c r="O39002">
        <v>37.557757238587072</v>
      </c>
      <c r="P39002" s="2" t="s">
        <v>18</v>
      </c>
    </row>
    <row r="39003" spans="1:16" x14ac:dyDescent="0.25">
      <c r="A39003">
        <v>39002</v>
      </c>
      <c r="B39003" s="1">
        <v>45347</v>
      </c>
      <c r="C39003">
        <v>2372</v>
      </c>
      <c r="D39003">
        <v>223</v>
      </c>
      <c r="E39003" s="2" t="s">
        <v>26</v>
      </c>
      <c r="F39003">
        <v>4</v>
      </c>
      <c r="G39003">
        <v>435</v>
      </c>
      <c r="H39003">
        <v>0</v>
      </c>
      <c r="I39003">
        <v>1740</v>
      </c>
      <c r="J39003">
        <v>0</v>
      </c>
      <c r="K39003">
        <v>1740</v>
      </c>
      <c r="L39003">
        <v>1005.87</v>
      </c>
      <c r="M39003">
        <v>734.13</v>
      </c>
      <c r="N39003" s="2" t="s">
        <v>33</v>
      </c>
      <c r="O39003">
        <v>42.191379310344828</v>
      </c>
      <c r="P39003" s="2" t="s">
        <v>24</v>
      </c>
    </row>
    <row r="39004" spans="1:16" x14ac:dyDescent="0.25">
      <c r="A39004">
        <v>39003</v>
      </c>
      <c r="B39004" s="1">
        <v>45314</v>
      </c>
      <c r="C39004">
        <v>4307</v>
      </c>
      <c r="D39004">
        <v>214</v>
      </c>
      <c r="E39004" s="2" t="s">
        <v>19</v>
      </c>
      <c r="F39004">
        <v>2</v>
      </c>
      <c r="G39004">
        <v>3684</v>
      </c>
      <c r="H39004">
        <v>5</v>
      </c>
      <c r="I39004">
        <v>7368</v>
      </c>
      <c r="J39004">
        <v>368.4</v>
      </c>
      <c r="K39004">
        <v>6999.6</v>
      </c>
      <c r="L39004">
        <v>4420.8599999999997</v>
      </c>
      <c r="M39004">
        <v>2578.7399999999998</v>
      </c>
      <c r="N39004" s="2" t="s">
        <v>33</v>
      </c>
      <c r="O39004">
        <v>36.841248071318354</v>
      </c>
      <c r="P39004" s="2" t="s">
        <v>23</v>
      </c>
    </row>
    <row r="39005" spans="1:16" x14ac:dyDescent="0.25">
      <c r="A39005">
        <v>39004</v>
      </c>
      <c r="B39005" s="1">
        <v>44619</v>
      </c>
      <c r="C39005">
        <v>4882</v>
      </c>
      <c r="D39005">
        <v>377</v>
      </c>
      <c r="E39005" s="2" t="s">
        <v>26</v>
      </c>
      <c r="F39005">
        <v>7</v>
      </c>
      <c r="G39005">
        <v>1678</v>
      </c>
      <c r="H39005">
        <v>5</v>
      </c>
      <c r="I39005">
        <v>11746</v>
      </c>
      <c r="J39005">
        <v>587.29999999999995</v>
      </c>
      <c r="K39005">
        <v>11158.7</v>
      </c>
      <c r="L39005">
        <v>8537.58</v>
      </c>
      <c r="M39005">
        <v>2621.12</v>
      </c>
      <c r="N39005" s="2" t="s">
        <v>25</v>
      </c>
      <c r="O39005">
        <v>23.489474580372264</v>
      </c>
      <c r="P39005" s="2" t="s">
        <v>18</v>
      </c>
    </row>
    <row r="39006" spans="1:16" x14ac:dyDescent="0.25">
      <c r="A39006">
        <v>39005</v>
      </c>
      <c r="B39006" s="1">
        <v>44687</v>
      </c>
      <c r="C39006">
        <v>2256</v>
      </c>
      <c r="D39006">
        <v>287</v>
      </c>
      <c r="E39006" s="2" t="s">
        <v>30</v>
      </c>
      <c r="F39006">
        <v>3</v>
      </c>
      <c r="G39006">
        <v>2226</v>
      </c>
      <c r="H39006">
        <v>10</v>
      </c>
      <c r="I39006">
        <v>6678</v>
      </c>
      <c r="J39006">
        <v>667.8</v>
      </c>
      <c r="K39006">
        <v>6010.2</v>
      </c>
      <c r="L39006">
        <v>4411.0600000000004</v>
      </c>
      <c r="M39006">
        <v>1599.14</v>
      </c>
      <c r="N39006" s="2" t="s">
        <v>17</v>
      </c>
      <c r="O39006">
        <v>26.607101261189314</v>
      </c>
      <c r="P39006" s="2" t="s">
        <v>18</v>
      </c>
    </row>
    <row r="39007" spans="1:16" x14ac:dyDescent="0.25">
      <c r="A39007">
        <v>39006</v>
      </c>
      <c r="B39007" s="1">
        <v>45402</v>
      </c>
      <c r="C39007">
        <v>4040</v>
      </c>
      <c r="D39007">
        <v>295</v>
      </c>
      <c r="E39007" s="2" t="s">
        <v>19</v>
      </c>
      <c r="F39007">
        <v>5</v>
      </c>
      <c r="G39007">
        <v>3238</v>
      </c>
      <c r="H39007">
        <v>15</v>
      </c>
      <c r="I39007">
        <v>16190</v>
      </c>
      <c r="J39007">
        <v>2428.5</v>
      </c>
      <c r="K39007">
        <v>13761.5</v>
      </c>
      <c r="L39007">
        <v>8622.4699999999993</v>
      </c>
      <c r="M39007">
        <v>5139.03</v>
      </c>
      <c r="N39007" s="2" t="s">
        <v>21</v>
      </c>
      <c r="O39007">
        <v>37.34353086509465</v>
      </c>
      <c r="P39007" s="2" t="s">
        <v>23</v>
      </c>
    </row>
    <row r="39008" spans="1:16" x14ac:dyDescent="0.25">
      <c r="A39008">
        <v>39007</v>
      </c>
      <c r="B39008" s="1">
        <v>45439</v>
      </c>
      <c r="C39008">
        <v>5159</v>
      </c>
      <c r="D39008">
        <v>394</v>
      </c>
      <c r="E39008" s="2" t="s">
        <v>26</v>
      </c>
      <c r="F39008">
        <v>4</v>
      </c>
      <c r="G39008">
        <v>4719</v>
      </c>
      <c r="H39008">
        <v>0</v>
      </c>
      <c r="I39008">
        <v>18876</v>
      </c>
      <c r="J39008">
        <v>0</v>
      </c>
      <c r="K39008">
        <v>18876</v>
      </c>
      <c r="L39008">
        <v>10616.92</v>
      </c>
      <c r="M39008">
        <v>8259.08</v>
      </c>
      <c r="N39008" s="2" t="s">
        <v>21</v>
      </c>
      <c r="O39008">
        <v>43.754397118033481</v>
      </c>
      <c r="P39008" s="2" t="s">
        <v>23</v>
      </c>
    </row>
    <row r="39009" spans="1:16" x14ac:dyDescent="0.25">
      <c r="A39009">
        <v>39008</v>
      </c>
      <c r="B39009" s="1">
        <v>45022</v>
      </c>
      <c r="C39009">
        <v>3846</v>
      </c>
      <c r="D39009">
        <v>315</v>
      </c>
      <c r="E39009" s="2" t="s">
        <v>19</v>
      </c>
      <c r="F39009">
        <v>4</v>
      </c>
      <c r="G39009">
        <v>2904</v>
      </c>
      <c r="H39009">
        <v>15</v>
      </c>
      <c r="I39009">
        <v>11616</v>
      </c>
      <c r="J39009">
        <v>1742.4</v>
      </c>
      <c r="K39009">
        <v>9873.6</v>
      </c>
      <c r="L39009">
        <v>7242.62</v>
      </c>
      <c r="M39009">
        <v>2630.98</v>
      </c>
      <c r="N39009" s="2" t="s">
        <v>29</v>
      </c>
      <c r="O39009">
        <v>26.646613190730839</v>
      </c>
      <c r="P39009" s="2" t="s">
        <v>18</v>
      </c>
    </row>
    <row r="39010" spans="1:16" x14ac:dyDescent="0.25">
      <c r="A39010">
        <v>39009</v>
      </c>
      <c r="B39010" s="1">
        <v>44613</v>
      </c>
      <c r="C39010">
        <v>2227</v>
      </c>
      <c r="D39010">
        <v>372</v>
      </c>
      <c r="E39010" s="2" t="s">
        <v>19</v>
      </c>
      <c r="F39010">
        <v>6</v>
      </c>
      <c r="G39010">
        <v>4175</v>
      </c>
      <c r="H39010">
        <v>20</v>
      </c>
      <c r="I39010">
        <v>25050</v>
      </c>
      <c r="J39010">
        <v>5010</v>
      </c>
      <c r="K39010">
        <v>20040</v>
      </c>
      <c r="L39010">
        <v>12810.63</v>
      </c>
      <c r="M39010">
        <v>7229.37</v>
      </c>
      <c r="N39010" s="2" t="s">
        <v>25</v>
      </c>
      <c r="O39010">
        <v>36.074700598802394</v>
      </c>
      <c r="P39010" s="2" t="s">
        <v>23</v>
      </c>
    </row>
    <row r="39011" spans="1:16" x14ac:dyDescent="0.25">
      <c r="A39011">
        <v>39010</v>
      </c>
      <c r="B39011" s="1">
        <v>45296</v>
      </c>
      <c r="C39011">
        <v>2531</v>
      </c>
      <c r="D39011">
        <v>392</v>
      </c>
      <c r="E39011" s="2" t="s">
        <v>30</v>
      </c>
      <c r="F39011">
        <v>7</v>
      </c>
      <c r="G39011">
        <v>1912</v>
      </c>
      <c r="H39011">
        <v>0</v>
      </c>
      <c r="I39011">
        <v>13384</v>
      </c>
      <c r="J39011">
        <v>0</v>
      </c>
      <c r="K39011">
        <v>13384</v>
      </c>
      <c r="L39011">
        <v>10549.2</v>
      </c>
      <c r="M39011">
        <v>2834.8</v>
      </c>
      <c r="N39011" s="2" t="s">
        <v>33</v>
      </c>
      <c r="O39011">
        <v>21.180514046622832</v>
      </c>
      <c r="P39011" s="2" t="s">
        <v>18</v>
      </c>
    </row>
    <row r="39012" spans="1:16" x14ac:dyDescent="0.25">
      <c r="A39012">
        <v>39011</v>
      </c>
      <c r="B39012" s="1">
        <v>45375</v>
      </c>
      <c r="C39012">
        <v>5252</v>
      </c>
      <c r="D39012">
        <v>219</v>
      </c>
      <c r="E39012" s="2" t="s">
        <v>19</v>
      </c>
      <c r="F39012">
        <v>8</v>
      </c>
      <c r="G39012">
        <v>974</v>
      </c>
      <c r="H39012">
        <v>5</v>
      </c>
      <c r="I39012">
        <v>7792</v>
      </c>
      <c r="J39012">
        <v>389.6</v>
      </c>
      <c r="K39012">
        <v>7402.4</v>
      </c>
      <c r="L39012">
        <v>5723.76</v>
      </c>
      <c r="M39012">
        <v>1678.64</v>
      </c>
      <c r="N39012" s="2" t="s">
        <v>33</v>
      </c>
      <c r="O39012">
        <v>22.676969631470879</v>
      </c>
      <c r="P39012" s="2" t="s">
        <v>32</v>
      </c>
    </row>
    <row r="39013" spans="1:16" x14ac:dyDescent="0.25">
      <c r="A39013">
        <v>39012</v>
      </c>
      <c r="B39013" s="1">
        <v>45436</v>
      </c>
      <c r="C39013">
        <v>1386</v>
      </c>
      <c r="D39013">
        <v>220</v>
      </c>
      <c r="E39013" s="2" t="s">
        <v>30</v>
      </c>
      <c r="F39013">
        <v>8</v>
      </c>
      <c r="G39013">
        <v>3957</v>
      </c>
      <c r="H39013">
        <v>0</v>
      </c>
      <c r="I39013">
        <v>31656</v>
      </c>
      <c r="J39013">
        <v>0</v>
      </c>
      <c r="K39013">
        <v>31656</v>
      </c>
      <c r="L39013">
        <v>23867.91</v>
      </c>
      <c r="M39013">
        <v>7788.09</v>
      </c>
      <c r="N39013" s="2" t="s">
        <v>21</v>
      </c>
      <c r="O39013">
        <v>24.602255496588324</v>
      </c>
      <c r="P39013" s="2" t="s">
        <v>23</v>
      </c>
    </row>
    <row r="39014" spans="1:16" x14ac:dyDescent="0.25">
      <c r="A39014">
        <v>39013</v>
      </c>
      <c r="B39014" s="1">
        <v>44830</v>
      </c>
      <c r="C39014">
        <v>4680</v>
      </c>
      <c r="D39014">
        <v>339</v>
      </c>
      <c r="E39014" s="2" t="s">
        <v>30</v>
      </c>
      <c r="F39014">
        <v>5</v>
      </c>
      <c r="G39014">
        <v>3315</v>
      </c>
      <c r="H39014">
        <v>20</v>
      </c>
      <c r="I39014">
        <v>16575</v>
      </c>
      <c r="J39014">
        <v>3315</v>
      </c>
      <c r="K39014">
        <v>13260</v>
      </c>
      <c r="L39014">
        <v>8758.67</v>
      </c>
      <c r="M39014">
        <v>4501.33</v>
      </c>
      <c r="N39014" s="2" t="s">
        <v>22</v>
      </c>
      <c r="O39014">
        <v>33.946681749622925</v>
      </c>
      <c r="P39014" s="2" t="s">
        <v>23</v>
      </c>
    </row>
    <row r="39015" spans="1:16" x14ac:dyDescent="0.25">
      <c r="A39015">
        <v>39014</v>
      </c>
      <c r="B39015" s="1">
        <v>44657</v>
      </c>
      <c r="C39015">
        <v>5966</v>
      </c>
      <c r="D39015">
        <v>299</v>
      </c>
      <c r="E39015" s="2" t="s">
        <v>19</v>
      </c>
      <c r="F39015">
        <v>3</v>
      </c>
      <c r="G39015">
        <v>3801</v>
      </c>
      <c r="H39015">
        <v>0</v>
      </c>
      <c r="I39015">
        <v>11403</v>
      </c>
      <c r="J39015">
        <v>0</v>
      </c>
      <c r="K39015">
        <v>11403</v>
      </c>
      <c r="L39015">
        <v>7498.09</v>
      </c>
      <c r="M39015">
        <v>3904.91</v>
      </c>
      <c r="N39015" s="2" t="s">
        <v>17</v>
      </c>
      <c r="O39015">
        <v>34.244584758396911</v>
      </c>
      <c r="P39015" s="2" t="s">
        <v>23</v>
      </c>
    </row>
    <row r="39016" spans="1:16" x14ac:dyDescent="0.25">
      <c r="A39016">
        <v>39015</v>
      </c>
      <c r="B39016" s="1">
        <v>44834</v>
      </c>
      <c r="C39016">
        <v>4797</v>
      </c>
      <c r="D39016">
        <v>307</v>
      </c>
      <c r="E39016" s="2" t="s">
        <v>26</v>
      </c>
      <c r="F39016">
        <v>4</v>
      </c>
      <c r="G39016">
        <v>1855</v>
      </c>
      <c r="H39016">
        <v>0</v>
      </c>
      <c r="I39016">
        <v>7420</v>
      </c>
      <c r="J39016">
        <v>0</v>
      </c>
      <c r="K39016">
        <v>7420</v>
      </c>
      <c r="L39016">
        <v>4545.51</v>
      </c>
      <c r="M39016">
        <v>2874.49</v>
      </c>
      <c r="N39016" s="2" t="s">
        <v>22</v>
      </c>
      <c r="O39016">
        <v>38.739757412398916</v>
      </c>
      <c r="P39016" s="2" t="s">
        <v>18</v>
      </c>
    </row>
    <row r="39017" spans="1:16" x14ac:dyDescent="0.25">
      <c r="A39017">
        <v>39016</v>
      </c>
      <c r="B39017" s="1">
        <v>44884</v>
      </c>
      <c r="C39017">
        <v>3767</v>
      </c>
      <c r="D39017">
        <v>284</v>
      </c>
      <c r="E39017" s="2" t="s">
        <v>30</v>
      </c>
      <c r="F39017">
        <v>8</v>
      </c>
      <c r="G39017">
        <v>2800</v>
      </c>
      <c r="H39017">
        <v>15</v>
      </c>
      <c r="I39017">
        <v>22400</v>
      </c>
      <c r="J39017">
        <v>3360</v>
      </c>
      <c r="K39017">
        <v>19040</v>
      </c>
      <c r="L39017">
        <v>12552.26</v>
      </c>
      <c r="M39017">
        <v>6487.74</v>
      </c>
      <c r="N39017" s="2" t="s">
        <v>31</v>
      </c>
      <c r="O39017">
        <v>34.074264705882349</v>
      </c>
      <c r="P39017" s="2" t="s">
        <v>18</v>
      </c>
    </row>
    <row r="39018" spans="1:16" x14ac:dyDescent="0.25">
      <c r="A39018">
        <v>39017</v>
      </c>
      <c r="B39018" s="1">
        <v>45134</v>
      </c>
      <c r="C39018">
        <v>3104</v>
      </c>
      <c r="D39018">
        <v>282</v>
      </c>
      <c r="E39018" s="2" t="s">
        <v>30</v>
      </c>
      <c r="F39018">
        <v>8</v>
      </c>
      <c r="G39018">
        <v>3495</v>
      </c>
      <c r="H39018">
        <v>20</v>
      </c>
      <c r="I39018">
        <v>27960</v>
      </c>
      <c r="J39018">
        <v>5592</v>
      </c>
      <c r="K39018">
        <v>22368</v>
      </c>
      <c r="L39018">
        <v>17795.16</v>
      </c>
      <c r="M39018">
        <v>4572.84</v>
      </c>
      <c r="N39018" s="2" t="s">
        <v>28</v>
      </c>
      <c r="O39018">
        <v>20.443669527896997</v>
      </c>
      <c r="P39018" s="2" t="s">
        <v>23</v>
      </c>
    </row>
    <row r="39019" spans="1:16" x14ac:dyDescent="0.25">
      <c r="A39019">
        <v>39018</v>
      </c>
      <c r="B39019" s="1">
        <v>45394</v>
      </c>
      <c r="C39019">
        <v>1070</v>
      </c>
      <c r="D39019">
        <v>346</v>
      </c>
      <c r="E39019" s="2" t="s">
        <v>30</v>
      </c>
      <c r="F39019">
        <v>2</v>
      </c>
      <c r="G39019">
        <v>3879</v>
      </c>
      <c r="H39019">
        <v>15</v>
      </c>
      <c r="I39019">
        <v>7758</v>
      </c>
      <c r="J39019">
        <v>1163.7</v>
      </c>
      <c r="K39019">
        <v>6594.3</v>
      </c>
      <c r="L39019">
        <v>4860.3100000000004</v>
      </c>
      <c r="M39019">
        <v>1733.99</v>
      </c>
      <c r="N39019" s="2" t="s">
        <v>21</v>
      </c>
      <c r="O39019">
        <v>26.29528532217218</v>
      </c>
      <c r="P39019" s="2" t="s">
        <v>23</v>
      </c>
    </row>
    <row r="39020" spans="1:16" x14ac:dyDescent="0.25">
      <c r="A39020">
        <v>39019</v>
      </c>
      <c r="B39020" s="1">
        <v>45254</v>
      </c>
      <c r="C39020">
        <v>1496</v>
      </c>
      <c r="D39020">
        <v>300</v>
      </c>
      <c r="E39020" s="2" t="s">
        <v>19</v>
      </c>
      <c r="F39020">
        <v>7</v>
      </c>
      <c r="G39020">
        <v>2660</v>
      </c>
      <c r="H39020">
        <v>15</v>
      </c>
      <c r="I39020">
        <v>18620</v>
      </c>
      <c r="J39020">
        <v>2793</v>
      </c>
      <c r="K39020">
        <v>15827</v>
      </c>
      <c r="L39020">
        <v>10049.9</v>
      </c>
      <c r="M39020">
        <v>5777.1</v>
      </c>
      <c r="N39020" s="2" t="s">
        <v>27</v>
      </c>
      <c r="O39020">
        <v>36.5015479876161</v>
      </c>
      <c r="P39020" s="2" t="s">
        <v>18</v>
      </c>
    </row>
    <row r="39021" spans="1:16" x14ac:dyDescent="0.25">
      <c r="A39021">
        <v>39020</v>
      </c>
      <c r="B39021" s="1">
        <v>44694</v>
      </c>
      <c r="C39021">
        <v>5355</v>
      </c>
      <c r="D39021">
        <v>201</v>
      </c>
      <c r="E39021" s="2" t="s">
        <v>26</v>
      </c>
      <c r="F39021">
        <v>4</v>
      </c>
      <c r="G39021">
        <v>4843</v>
      </c>
      <c r="H39021">
        <v>0</v>
      </c>
      <c r="I39021">
        <v>19372</v>
      </c>
      <c r="J39021">
        <v>0</v>
      </c>
      <c r="K39021">
        <v>19372</v>
      </c>
      <c r="L39021">
        <v>12945.95</v>
      </c>
      <c r="M39021">
        <v>6426.05</v>
      </c>
      <c r="N39021" s="2" t="s">
        <v>17</v>
      </c>
      <c r="O39021">
        <v>33.171845963245921</v>
      </c>
      <c r="P39021" s="2" t="s">
        <v>23</v>
      </c>
    </row>
    <row r="39022" spans="1:16" x14ac:dyDescent="0.25">
      <c r="A39022">
        <v>39021</v>
      </c>
      <c r="B39022" s="1">
        <v>44650</v>
      </c>
      <c r="C39022">
        <v>2507</v>
      </c>
      <c r="D39022">
        <v>232</v>
      </c>
      <c r="E39022" s="2" t="s">
        <v>26</v>
      </c>
      <c r="F39022">
        <v>4</v>
      </c>
      <c r="G39022">
        <v>3930</v>
      </c>
      <c r="H39022">
        <v>5</v>
      </c>
      <c r="I39022">
        <v>15720</v>
      </c>
      <c r="J39022">
        <v>786</v>
      </c>
      <c r="K39022">
        <v>14934</v>
      </c>
      <c r="L39022">
        <v>10205.76</v>
      </c>
      <c r="M39022">
        <v>4728.24</v>
      </c>
      <c r="N39022" s="2" t="s">
        <v>25</v>
      </c>
      <c r="O39022">
        <v>31.660907995178782</v>
      </c>
      <c r="P39022" s="2" t="s">
        <v>23</v>
      </c>
    </row>
    <row r="39023" spans="1:16" x14ac:dyDescent="0.25">
      <c r="A39023">
        <v>39022</v>
      </c>
      <c r="B39023" s="1">
        <v>45246</v>
      </c>
      <c r="C39023">
        <v>3752</v>
      </c>
      <c r="D39023">
        <v>364</v>
      </c>
      <c r="E39023" s="2" t="s">
        <v>26</v>
      </c>
      <c r="F39023">
        <v>7</v>
      </c>
      <c r="G39023">
        <v>2157</v>
      </c>
      <c r="H39023">
        <v>5</v>
      </c>
      <c r="I39023">
        <v>15099</v>
      </c>
      <c r="J39023">
        <v>754.95</v>
      </c>
      <c r="K39023">
        <v>14344.05</v>
      </c>
      <c r="L39023">
        <v>8596.48</v>
      </c>
      <c r="M39023">
        <v>5747.57</v>
      </c>
      <c r="N39023" s="2" t="s">
        <v>27</v>
      </c>
      <c r="O39023">
        <v>40.06936674091348</v>
      </c>
      <c r="P39023" s="2" t="s">
        <v>18</v>
      </c>
    </row>
    <row r="39024" spans="1:16" x14ac:dyDescent="0.25">
      <c r="A39024">
        <v>39023</v>
      </c>
      <c r="B39024" s="1">
        <v>45385</v>
      </c>
      <c r="C39024">
        <v>2903</v>
      </c>
      <c r="D39024">
        <v>209</v>
      </c>
      <c r="E39024" s="2" t="s">
        <v>19</v>
      </c>
      <c r="F39024">
        <v>8</v>
      </c>
      <c r="G39024">
        <v>3522</v>
      </c>
      <c r="H39024">
        <v>15</v>
      </c>
      <c r="I39024">
        <v>28176</v>
      </c>
      <c r="J39024">
        <v>4226.3999999999996</v>
      </c>
      <c r="K39024">
        <v>23949.599999999999</v>
      </c>
      <c r="L39024">
        <v>18407.61</v>
      </c>
      <c r="M39024">
        <v>5541.99</v>
      </c>
      <c r="N39024" s="2" t="s">
        <v>21</v>
      </c>
      <c r="O39024">
        <v>23.140219460867822</v>
      </c>
      <c r="P39024" s="2" t="s">
        <v>23</v>
      </c>
    </row>
    <row r="39025" spans="1:16" x14ac:dyDescent="0.25">
      <c r="A39025">
        <v>39024</v>
      </c>
      <c r="B39025" s="1">
        <v>44566</v>
      </c>
      <c r="C39025">
        <v>4992</v>
      </c>
      <c r="D39025">
        <v>231</v>
      </c>
      <c r="E39025" s="2" t="s">
        <v>16</v>
      </c>
      <c r="F39025">
        <v>2</v>
      </c>
      <c r="G39025">
        <v>2646</v>
      </c>
      <c r="H39025">
        <v>0</v>
      </c>
      <c r="I39025">
        <v>5292</v>
      </c>
      <c r="J39025">
        <v>0</v>
      </c>
      <c r="K39025">
        <v>5292</v>
      </c>
      <c r="L39025">
        <v>3111.6</v>
      </c>
      <c r="M39025">
        <v>2180.4</v>
      </c>
      <c r="N39025" s="2" t="s">
        <v>25</v>
      </c>
      <c r="O39025">
        <v>41.20181405895692</v>
      </c>
      <c r="P39025" s="2" t="s">
        <v>18</v>
      </c>
    </row>
    <row r="39026" spans="1:16" x14ac:dyDescent="0.25">
      <c r="A39026">
        <v>39025</v>
      </c>
      <c r="B39026" s="1">
        <v>44918</v>
      </c>
      <c r="C39026">
        <v>1428</v>
      </c>
      <c r="D39026">
        <v>293</v>
      </c>
      <c r="E39026" s="2" t="s">
        <v>30</v>
      </c>
      <c r="F39026">
        <v>7</v>
      </c>
      <c r="G39026">
        <v>4754</v>
      </c>
      <c r="H39026">
        <v>15</v>
      </c>
      <c r="I39026">
        <v>33278</v>
      </c>
      <c r="J39026">
        <v>4991.7</v>
      </c>
      <c r="K39026">
        <v>28286.3</v>
      </c>
      <c r="L39026">
        <v>19826.689999999999</v>
      </c>
      <c r="M39026">
        <v>8459.61</v>
      </c>
      <c r="N39026" s="2" t="s">
        <v>31</v>
      </c>
      <c r="O39026">
        <v>29.907092832926192</v>
      </c>
      <c r="P39026" s="2" t="s">
        <v>23</v>
      </c>
    </row>
    <row r="39027" spans="1:16" x14ac:dyDescent="0.25">
      <c r="A39027">
        <v>39026</v>
      </c>
      <c r="B39027" s="1">
        <v>44904</v>
      </c>
      <c r="C39027">
        <v>5237</v>
      </c>
      <c r="D39027">
        <v>324</v>
      </c>
      <c r="E39027" s="2" t="s">
        <v>19</v>
      </c>
      <c r="F39027">
        <v>3</v>
      </c>
      <c r="G39027">
        <v>1942</v>
      </c>
      <c r="H39027">
        <v>20</v>
      </c>
      <c r="I39027">
        <v>5826</v>
      </c>
      <c r="J39027">
        <v>1165.2</v>
      </c>
      <c r="K39027">
        <v>4660.8</v>
      </c>
      <c r="L39027">
        <v>3131.7</v>
      </c>
      <c r="M39027">
        <v>1529.1</v>
      </c>
      <c r="N39027" s="2" t="s">
        <v>31</v>
      </c>
      <c r="O39027">
        <v>32.807672502574661</v>
      </c>
      <c r="P39027" s="2" t="s">
        <v>18</v>
      </c>
    </row>
    <row r="39028" spans="1:16" x14ac:dyDescent="0.25">
      <c r="A39028">
        <v>39027</v>
      </c>
      <c r="B39028" s="1">
        <v>44765</v>
      </c>
      <c r="C39028">
        <v>2656</v>
      </c>
      <c r="D39028">
        <v>357</v>
      </c>
      <c r="E39028" s="2" t="s">
        <v>16</v>
      </c>
      <c r="F39028">
        <v>6</v>
      </c>
      <c r="G39028">
        <v>4684</v>
      </c>
      <c r="H39028">
        <v>0</v>
      </c>
      <c r="I39028">
        <v>28104</v>
      </c>
      <c r="J39028">
        <v>0</v>
      </c>
      <c r="K39028">
        <v>28104</v>
      </c>
      <c r="L39028">
        <v>17507.150000000001</v>
      </c>
      <c r="M39028">
        <v>10596.85</v>
      </c>
      <c r="N39028" s="2" t="s">
        <v>22</v>
      </c>
      <c r="O39028">
        <v>37.705842584685456</v>
      </c>
      <c r="P39028" s="2" t="s">
        <v>23</v>
      </c>
    </row>
    <row r="39029" spans="1:16" x14ac:dyDescent="0.25">
      <c r="A39029">
        <v>39028</v>
      </c>
      <c r="B39029" s="1">
        <v>45235</v>
      </c>
      <c r="C39029">
        <v>3301</v>
      </c>
      <c r="D39029">
        <v>213</v>
      </c>
      <c r="E39029" s="2" t="s">
        <v>26</v>
      </c>
      <c r="F39029">
        <v>5</v>
      </c>
      <c r="G39029">
        <v>1516</v>
      </c>
      <c r="H39029">
        <v>5</v>
      </c>
      <c r="I39029">
        <v>7580</v>
      </c>
      <c r="J39029">
        <v>379</v>
      </c>
      <c r="K39029">
        <v>7201</v>
      </c>
      <c r="L39029">
        <v>4588.38</v>
      </c>
      <c r="M39029">
        <v>2612.62</v>
      </c>
      <c r="N39029" s="2" t="s">
        <v>27</v>
      </c>
      <c r="O39029">
        <v>36.281349812526038</v>
      </c>
      <c r="P39029" s="2" t="s">
        <v>18</v>
      </c>
    </row>
    <row r="39030" spans="1:16" x14ac:dyDescent="0.25">
      <c r="A39030">
        <v>39029</v>
      </c>
      <c r="B39030" s="1">
        <v>45134</v>
      </c>
      <c r="C39030">
        <v>2788</v>
      </c>
      <c r="D39030">
        <v>204</v>
      </c>
      <c r="E39030" s="2" t="s">
        <v>19</v>
      </c>
      <c r="F39030">
        <v>9</v>
      </c>
      <c r="G39030">
        <v>430</v>
      </c>
      <c r="H39030">
        <v>20</v>
      </c>
      <c r="I39030">
        <v>3870</v>
      </c>
      <c r="J39030">
        <v>774</v>
      </c>
      <c r="K39030">
        <v>3096</v>
      </c>
      <c r="L39030">
        <v>1831.4</v>
      </c>
      <c r="M39030">
        <v>1264.5999999999999</v>
      </c>
      <c r="N39030" s="2" t="s">
        <v>28</v>
      </c>
      <c r="O39030">
        <v>40.846253229974153</v>
      </c>
      <c r="P39030" s="2" t="s">
        <v>24</v>
      </c>
    </row>
    <row r="39031" spans="1:16" x14ac:dyDescent="0.25">
      <c r="A39031">
        <v>39030</v>
      </c>
      <c r="B39031" s="1">
        <v>45032</v>
      </c>
      <c r="C39031">
        <v>5871</v>
      </c>
      <c r="D39031">
        <v>235</v>
      </c>
      <c r="E39031" s="2" t="s">
        <v>26</v>
      </c>
      <c r="F39031">
        <v>3</v>
      </c>
      <c r="G39031">
        <v>1811</v>
      </c>
      <c r="H39031">
        <v>5</v>
      </c>
      <c r="I39031">
        <v>5433</v>
      </c>
      <c r="J39031">
        <v>271.64999999999998</v>
      </c>
      <c r="K39031">
        <v>5161.3500000000004</v>
      </c>
      <c r="L39031">
        <v>3024.07</v>
      </c>
      <c r="M39031">
        <v>2137.2800000000002</v>
      </c>
      <c r="N39031" s="2" t="s">
        <v>29</v>
      </c>
      <c r="O39031">
        <v>41.409321204723568</v>
      </c>
      <c r="P39031" s="2" t="s">
        <v>18</v>
      </c>
    </row>
    <row r="39032" spans="1:16" x14ac:dyDescent="0.25">
      <c r="A39032">
        <v>39031</v>
      </c>
      <c r="B39032" s="1">
        <v>45025</v>
      </c>
      <c r="C39032">
        <v>5411</v>
      </c>
      <c r="D39032">
        <v>276</v>
      </c>
      <c r="E39032" s="2" t="s">
        <v>19</v>
      </c>
      <c r="F39032">
        <v>5</v>
      </c>
      <c r="G39032">
        <v>2536</v>
      </c>
      <c r="H39032">
        <v>20</v>
      </c>
      <c r="I39032">
        <v>12680</v>
      </c>
      <c r="J39032">
        <v>2536</v>
      </c>
      <c r="K39032">
        <v>10144</v>
      </c>
      <c r="L39032">
        <v>7887.41</v>
      </c>
      <c r="M39032">
        <v>2256.59</v>
      </c>
      <c r="N39032" s="2" t="s">
        <v>29</v>
      </c>
      <c r="O39032">
        <v>22.245563880126184</v>
      </c>
      <c r="P39032" s="2" t="s">
        <v>18</v>
      </c>
    </row>
    <row r="39033" spans="1:16" x14ac:dyDescent="0.25">
      <c r="A39033">
        <v>39032</v>
      </c>
      <c r="B39033" s="1">
        <v>45058</v>
      </c>
      <c r="C39033">
        <v>2321</v>
      </c>
      <c r="D39033">
        <v>257</v>
      </c>
      <c r="E39033" s="2" t="s">
        <v>16</v>
      </c>
      <c r="F39033">
        <v>6</v>
      </c>
      <c r="G39033">
        <v>3450</v>
      </c>
      <c r="H39033">
        <v>10</v>
      </c>
      <c r="I39033">
        <v>20700</v>
      </c>
      <c r="J39033">
        <v>2070</v>
      </c>
      <c r="K39033">
        <v>18630</v>
      </c>
      <c r="L39033">
        <v>14374.3</v>
      </c>
      <c r="M39033">
        <v>4255.7</v>
      </c>
      <c r="N39033" s="2" t="s">
        <v>29</v>
      </c>
      <c r="O39033">
        <v>22.84326355340848</v>
      </c>
      <c r="P39033" s="2" t="s">
        <v>23</v>
      </c>
    </row>
    <row r="39034" spans="1:16" x14ac:dyDescent="0.25">
      <c r="A39034">
        <v>39033</v>
      </c>
      <c r="B39034" s="1">
        <v>45263</v>
      </c>
      <c r="C39034">
        <v>4834</v>
      </c>
      <c r="D39034">
        <v>340</v>
      </c>
      <c r="E39034" s="2" t="s">
        <v>16</v>
      </c>
      <c r="F39034">
        <v>8</v>
      </c>
      <c r="G39034">
        <v>2596</v>
      </c>
      <c r="H39034">
        <v>15</v>
      </c>
      <c r="I39034">
        <v>20768</v>
      </c>
      <c r="J39034">
        <v>3115.2</v>
      </c>
      <c r="K39034">
        <v>17652.8</v>
      </c>
      <c r="L39034">
        <v>11476.46</v>
      </c>
      <c r="M39034">
        <v>6176.34</v>
      </c>
      <c r="N39034" s="2" t="s">
        <v>27</v>
      </c>
      <c r="O39034">
        <v>34.98787727725913</v>
      </c>
      <c r="P39034" s="2" t="s">
        <v>18</v>
      </c>
    </row>
    <row r="39035" spans="1:16" x14ac:dyDescent="0.25">
      <c r="A39035">
        <v>39034</v>
      </c>
      <c r="B39035" s="1">
        <v>45398</v>
      </c>
      <c r="C39035">
        <v>2190</v>
      </c>
      <c r="D39035">
        <v>292</v>
      </c>
      <c r="E39035" s="2" t="s">
        <v>19</v>
      </c>
      <c r="F39035">
        <v>2</v>
      </c>
      <c r="G39035">
        <v>1076</v>
      </c>
      <c r="H39035">
        <v>5</v>
      </c>
      <c r="I39035">
        <v>2152</v>
      </c>
      <c r="J39035">
        <v>107.6</v>
      </c>
      <c r="K39035">
        <v>2044.4</v>
      </c>
      <c r="L39035">
        <v>1566.07</v>
      </c>
      <c r="M39035">
        <v>478.33</v>
      </c>
      <c r="N39035" s="2" t="s">
        <v>21</v>
      </c>
      <c r="O39035">
        <v>23.397084719233025</v>
      </c>
      <c r="P39035" s="2" t="s">
        <v>18</v>
      </c>
    </row>
    <row r="39036" spans="1:16" x14ac:dyDescent="0.25">
      <c r="A39036">
        <v>39035</v>
      </c>
      <c r="B39036" s="1">
        <v>44624</v>
      </c>
      <c r="C39036">
        <v>4684</v>
      </c>
      <c r="D39036">
        <v>287</v>
      </c>
      <c r="E39036" s="2" t="s">
        <v>16</v>
      </c>
      <c r="F39036">
        <v>7</v>
      </c>
      <c r="G39036">
        <v>4110</v>
      </c>
      <c r="H39036">
        <v>10</v>
      </c>
      <c r="I39036">
        <v>28770</v>
      </c>
      <c r="J39036">
        <v>2877</v>
      </c>
      <c r="K39036">
        <v>25893</v>
      </c>
      <c r="L39036">
        <v>14693.48</v>
      </c>
      <c r="M39036">
        <v>11199.52</v>
      </c>
      <c r="N39036" s="2" t="s">
        <v>25</v>
      </c>
      <c r="O39036">
        <v>43.253079983006991</v>
      </c>
      <c r="P39036" s="2" t="s">
        <v>23</v>
      </c>
    </row>
    <row r="39037" spans="1:16" x14ac:dyDescent="0.25">
      <c r="A39037">
        <v>39036</v>
      </c>
      <c r="B39037" s="1">
        <v>45117</v>
      </c>
      <c r="C39037">
        <v>5446</v>
      </c>
      <c r="D39037">
        <v>345</v>
      </c>
      <c r="E39037" s="2" t="s">
        <v>26</v>
      </c>
      <c r="F39037">
        <v>9</v>
      </c>
      <c r="G39037">
        <v>1156</v>
      </c>
      <c r="H39037">
        <v>10</v>
      </c>
      <c r="I39037">
        <v>10404</v>
      </c>
      <c r="J39037">
        <v>1040.4000000000001</v>
      </c>
      <c r="K39037">
        <v>9363.6</v>
      </c>
      <c r="L39037">
        <v>5170.0200000000004</v>
      </c>
      <c r="M39037">
        <v>4193.58</v>
      </c>
      <c r="N39037" s="2" t="s">
        <v>28</v>
      </c>
      <c r="O39037">
        <v>44.785979751377674</v>
      </c>
      <c r="P39037" s="2" t="s">
        <v>18</v>
      </c>
    </row>
    <row r="39038" spans="1:16" x14ac:dyDescent="0.25">
      <c r="A39038">
        <v>39037</v>
      </c>
      <c r="B39038" s="1">
        <v>44800</v>
      </c>
      <c r="C39038">
        <v>3089</v>
      </c>
      <c r="D39038">
        <v>302</v>
      </c>
      <c r="E39038" s="2" t="s">
        <v>30</v>
      </c>
      <c r="F39038">
        <v>6</v>
      </c>
      <c r="G39038">
        <v>2068</v>
      </c>
      <c r="H39038">
        <v>15</v>
      </c>
      <c r="I39038">
        <v>12408</v>
      </c>
      <c r="J39038">
        <v>1861.2</v>
      </c>
      <c r="K39038">
        <v>10546.8</v>
      </c>
      <c r="L39038">
        <v>5915.63</v>
      </c>
      <c r="M39038">
        <v>4631.17</v>
      </c>
      <c r="N39038" s="2" t="s">
        <v>22</v>
      </c>
      <c r="O39038">
        <v>43.910664846209279</v>
      </c>
      <c r="P39038" s="2" t="s">
        <v>18</v>
      </c>
    </row>
    <row r="39039" spans="1:16" x14ac:dyDescent="0.25">
      <c r="A39039">
        <v>39038</v>
      </c>
      <c r="B39039" s="1">
        <v>45101</v>
      </c>
      <c r="C39039">
        <v>5497</v>
      </c>
      <c r="D39039">
        <v>335</v>
      </c>
      <c r="E39039" s="2" t="s">
        <v>30</v>
      </c>
      <c r="F39039">
        <v>3</v>
      </c>
      <c r="G39039">
        <v>1940</v>
      </c>
      <c r="H39039">
        <v>20</v>
      </c>
      <c r="I39039">
        <v>5820</v>
      </c>
      <c r="J39039">
        <v>1164</v>
      </c>
      <c r="K39039">
        <v>4656</v>
      </c>
      <c r="L39039">
        <v>3150.59</v>
      </c>
      <c r="M39039">
        <v>1505.41</v>
      </c>
      <c r="N39039" s="2" t="s">
        <v>29</v>
      </c>
      <c r="O39039">
        <v>32.332689003436428</v>
      </c>
      <c r="P39039" s="2" t="s">
        <v>18</v>
      </c>
    </row>
    <row r="39040" spans="1:16" x14ac:dyDescent="0.25">
      <c r="A39040">
        <v>39039</v>
      </c>
      <c r="B39040" s="1">
        <v>44759</v>
      </c>
      <c r="C39040">
        <v>5486</v>
      </c>
      <c r="D39040">
        <v>396</v>
      </c>
      <c r="E39040" s="2" t="s">
        <v>30</v>
      </c>
      <c r="F39040">
        <v>5</v>
      </c>
      <c r="G39040">
        <v>2241</v>
      </c>
      <c r="H39040">
        <v>5</v>
      </c>
      <c r="I39040">
        <v>11205</v>
      </c>
      <c r="J39040">
        <v>560.25</v>
      </c>
      <c r="K39040">
        <v>10644.75</v>
      </c>
      <c r="L39040">
        <v>7963.62</v>
      </c>
      <c r="M39040">
        <v>2681.13</v>
      </c>
      <c r="N39040" s="2" t="s">
        <v>22</v>
      </c>
      <c r="O39040">
        <v>25.187345874726979</v>
      </c>
      <c r="P39040" s="2" t="s">
        <v>18</v>
      </c>
    </row>
    <row r="39041" spans="1:16" x14ac:dyDescent="0.25">
      <c r="A39041">
        <v>39040</v>
      </c>
      <c r="B39041" s="1">
        <v>45342</v>
      </c>
      <c r="C39041">
        <v>3435</v>
      </c>
      <c r="D39041">
        <v>375</v>
      </c>
      <c r="E39041" s="2" t="s">
        <v>16</v>
      </c>
      <c r="F39041">
        <v>1</v>
      </c>
      <c r="G39041">
        <v>2259</v>
      </c>
      <c r="H39041">
        <v>0</v>
      </c>
      <c r="I39041">
        <v>2259</v>
      </c>
      <c r="J39041">
        <v>0</v>
      </c>
      <c r="K39041">
        <v>2259</v>
      </c>
      <c r="L39041">
        <v>1760.3</v>
      </c>
      <c r="M39041">
        <v>498.7</v>
      </c>
      <c r="N39041" s="2" t="s">
        <v>33</v>
      </c>
      <c r="O39041">
        <v>22.076139884904826</v>
      </c>
      <c r="P39041" s="2" t="s">
        <v>18</v>
      </c>
    </row>
    <row r="39042" spans="1:16" x14ac:dyDescent="0.25">
      <c r="A39042">
        <v>39041</v>
      </c>
      <c r="B39042" s="1">
        <v>45244</v>
      </c>
      <c r="C39042">
        <v>4038</v>
      </c>
      <c r="D39042">
        <v>277</v>
      </c>
      <c r="E39042" s="2" t="s">
        <v>30</v>
      </c>
      <c r="F39042">
        <v>4</v>
      </c>
      <c r="G39042">
        <v>962</v>
      </c>
      <c r="H39042">
        <v>5</v>
      </c>
      <c r="I39042">
        <v>3848</v>
      </c>
      <c r="J39042">
        <v>192.4</v>
      </c>
      <c r="K39042">
        <v>3655.6</v>
      </c>
      <c r="L39042">
        <v>2361.59</v>
      </c>
      <c r="M39042">
        <v>1294.01</v>
      </c>
      <c r="N39042" s="2" t="s">
        <v>27</v>
      </c>
      <c r="O39042">
        <v>35.398019476966844</v>
      </c>
      <c r="P39042" s="2" t="s">
        <v>32</v>
      </c>
    </row>
    <row r="39043" spans="1:16" x14ac:dyDescent="0.25">
      <c r="A39043">
        <v>39042</v>
      </c>
      <c r="B39043" s="1">
        <v>44591</v>
      </c>
      <c r="C39043">
        <v>2481</v>
      </c>
      <c r="D39043">
        <v>202</v>
      </c>
      <c r="E39043" s="2" t="s">
        <v>26</v>
      </c>
      <c r="F39043">
        <v>1</v>
      </c>
      <c r="G39043">
        <v>1708</v>
      </c>
      <c r="H39043">
        <v>10</v>
      </c>
      <c r="I39043">
        <v>1708</v>
      </c>
      <c r="J39043">
        <v>170.8</v>
      </c>
      <c r="K39043">
        <v>1537.2</v>
      </c>
      <c r="L39043">
        <v>1078.1400000000001</v>
      </c>
      <c r="M39043">
        <v>459.06</v>
      </c>
      <c r="N39043" s="2" t="s">
        <v>25</v>
      </c>
      <c r="O39043">
        <v>29.863387978142075</v>
      </c>
      <c r="P39043" s="2" t="s">
        <v>18</v>
      </c>
    </row>
    <row r="39044" spans="1:16" x14ac:dyDescent="0.25">
      <c r="A39044">
        <v>39043</v>
      </c>
      <c r="B39044" s="1">
        <v>45227</v>
      </c>
      <c r="C39044">
        <v>3801</v>
      </c>
      <c r="D39044">
        <v>269</v>
      </c>
      <c r="E39044" s="2" t="s">
        <v>30</v>
      </c>
      <c r="F39044">
        <v>8</v>
      </c>
      <c r="G39044">
        <v>4617</v>
      </c>
      <c r="H39044">
        <v>10</v>
      </c>
      <c r="I39044">
        <v>36936</v>
      </c>
      <c r="J39044">
        <v>3693.6</v>
      </c>
      <c r="K39044">
        <v>33242.400000000001</v>
      </c>
      <c r="L39044">
        <v>19687.740000000002</v>
      </c>
      <c r="M39044">
        <v>13554.66</v>
      </c>
      <c r="N39044" s="2" t="s">
        <v>27</v>
      </c>
      <c r="O39044">
        <v>40.775214785936029</v>
      </c>
      <c r="P39044" s="2" t="s">
        <v>23</v>
      </c>
    </row>
    <row r="39045" spans="1:16" x14ac:dyDescent="0.25">
      <c r="A39045">
        <v>39044</v>
      </c>
      <c r="B39045" s="1">
        <v>44770</v>
      </c>
      <c r="C39045">
        <v>3860</v>
      </c>
      <c r="D39045">
        <v>308</v>
      </c>
      <c r="E39045" s="2" t="s">
        <v>16</v>
      </c>
      <c r="F39045">
        <v>4</v>
      </c>
      <c r="G39045">
        <v>418</v>
      </c>
      <c r="H39045">
        <v>15</v>
      </c>
      <c r="I39045">
        <v>1672</v>
      </c>
      <c r="J39045">
        <v>250.8</v>
      </c>
      <c r="K39045">
        <v>1421.2</v>
      </c>
      <c r="L39045">
        <v>846.6</v>
      </c>
      <c r="M39045">
        <v>574.6</v>
      </c>
      <c r="N39045" s="2" t="s">
        <v>22</v>
      </c>
      <c r="O39045">
        <v>40.430622009569376</v>
      </c>
      <c r="P39045" s="2" t="s">
        <v>24</v>
      </c>
    </row>
    <row r="39046" spans="1:16" x14ac:dyDescent="0.25">
      <c r="A39046">
        <v>39045</v>
      </c>
      <c r="B39046" s="1">
        <v>44624</v>
      </c>
      <c r="C39046">
        <v>3526</v>
      </c>
      <c r="D39046">
        <v>326</v>
      </c>
      <c r="E39046" s="2" t="s">
        <v>16</v>
      </c>
      <c r="F39046">
        <v>2</v>
      </c>
      <c r="G39046">
        <v>2856</v>
      </c>
      <c r="H39046">
        <v>0</v>
      </c>
      <c r="I39046">
        <v>5712</v>
      </c>
      <c r="J39046">
        <v>0</v>
      </c>
      <c r="K39046">
        <v>5712</v>
      </c>
      <c r="L39046">
        <v>3668.61</v>
      </c>
      <c r="M39046">
        <v>2043.39</v>
      </c>
      <c r="N39046" s="2" t="s">
        <v>25</v>
      </c>
      <c r="O39046">
        <v>35.773634453781519</v>
      </c>
      <c r="P39046" s="2" t="s">
        <v>18</v>
      </c>
    </row>
    <row r="39047" spans="1:16" x14ac:dyDescent="0.25">
      <c r="A39047">
        <v>39046</v>
      </c>
      <c r="B39047" s="1">
        <v>45402</v>
      </c>
      <c r="C39047">
        <v>5653</v>
      </c>
      <c r="D39047">
        <v>216</v>
      </c>
      <c r="E39047" s="2" t="s">
        <v>19</v>
      </c>
      <c r="F39047">
        <v>5</v>
      </c>
      <c r="G39047">
        <v>1187</v>
      </c>
      <c r="H39047">
        <v>20</v>
      </c>
      <c r="I39047">
        <v>5935</v>
      </c>
      <c r="J39047">
        <v>1187</v>
      </c>
      <c r="K39047">
        <v>4748</v>
      </c>
      <c r="L39047">
        <v>3570.82</v>
      </c>
      <c r="M39047">
        <v>1177.18</v>
      </c>
      <c r="N39047" s="2" t="s">
        <v>21</v>
      </c>
      <c r="O39047">
        <v>24.793176074136479</v>
      </c>
      <c r="P39047" s="2" t="s">
        <v>18</v>
      </c>
    </row>
    <row r="39048" spans="1:16" x14ac:dyDescent="0.25">
      <c r="A39048">
        <v>39047</v>
      </c>
      <c r="B39048" s="1">
        <v>44618</v>
      </c>
      <c r="C39048">
        <v>3485</v>
      </c>
      <c r="D39048">
        <v>250</v>
      </c>
      <c r="E39048" s="2" t="s">
        <v>30</v>
      </c>
      <c r="F39048">
        <v>2</v>
      </c>
      <c r="G39048">
        <v>2046</v>
      </c>
      <c r="H39048">
        <v>5</v>
      </c>
      <c r="I39048">
        <v>4092</v>
      </c>
      <c r="J39048">
        <v>204.6</v>
      </c>
      <c r="K39048">
        <v>3887.4</v>
      </c>
      <c r="L39048">
        <v>2667.25</v>
      </c>
      <c r="M39048">
        <v>1220.1500000000001</v>
      </c>
      <c r="N39048" s="2" t="s">
        <v>25</v>
      </c>
      <c r="O39048">
        <v>31.387302567268616</v>
      </c>
      <c r="P39048" s="2" t="s">
        <v>18</v>
      </c>
    </row>
    <row r="39049" spans="1:16" x14ac:dyDescent="0.25">
      <c r="A39049">
        <v>39048</v>
      </c>
      <c r="B39049" s="1">
        <v>45393</v>
      </c>
      <c r="C39049">
        <v>2248</v>
      </c>
      <c r="D39049">
        <v>256</v>
      </c>
      <c r="E39049" s="2" t="s">
        <v>16</v>
      </c>
      <c r="F39049">
        <v>3</v>
      </c>
      <c r="G39049">
        <v>443</v>
      </c>
      <c r="H39049">
        <v>15</v>
      </c>
      <c r="I39049">
        <v>1329</v>
      </c>
      <c r="J39049">
        <v>199.35</v>
      </c>
      <c r="K39049">
        <v>1129.6500000000001</v>
      </c>
      <c r="L39049">
        <v>758.17</v>
      </c>
      <c r="M39049">
        <v>371.48</v>
      </c>
      <c r="N39049" s="2" t="s">
        <v>21</v>
      </c>
      <c r="O39049">
        <v>32.884521754525736</v>
      </c>
      <c r="P39049" s="2" t="s">
        <v>24</v>
      </c>
    </row>
    <row r="39050" spans="1:16" x14ac:dyDescent="0.25">
      <c r="A39050">
        <v>39049</v>
      </c>
      <c r="B39050" s="1">
        <v>45281</v>
      </c>
      <c r="C39050">
        <v>2266</v>
      </c>
      <c r="D39050">
        <v>242</v>
      </c>
      <c r="E39050" s="2" t="s">
        <v>19</v>
      </c>
      <c r="F39050">
        <v>6</v>
      </c>
      <c r="G39050">
        <v>1378</v>
      </c>
      <c r="H39050">
        <v>10</v>
      </c>
      <c r="I39050">
        <v>8268</v>
      </c>
      <c r="J39050">
        <v>826.8</v>
      </c>
      <c r="K39050">
        <v>7441.2</v>
      </c>
      <c r="L39050">
        <v>4267.3</v>
      </c>
      <c r="M39050">
        <v>3173.9</v>
      </c>
      <c r="N39050" s="2" t="s">
        <v>27</v>
      </c>
      <c r="O39050">
        <v>42.653066709670483</v>
      </c>
      <c r="P39050" s="2" t="s">
        <v>18</v>
      </c>
    </row>
    <row r="39051" spans="1:16" x14ac:dyDescent="0.25">
      <c r="A39051">
        <v>39050</v>
      </c>
      <c r="B39051" s="1">
        <v>44994</v>
      </c>
      <c r="C39051">
        <v>4222</v>
      </c>
      <c r="D39051">
        <v>241</v>
      </c>
      <c r="E39051" s="2" t="s">
        <v>16</v>
      </c>
      <c r="F39051">
        <v>2</v>
      </c>
      <c r="G39051">
        <v>3783</v>
      </c>
      <c r="H39051">
        <v>5</v>
      </c>
      <c r="I39051">
        <v>7566</v>
      </c>
      <c r="J39051">
        <v>378.3</v>
      </c>
      <c r="K39051">
        <v>7187.7</v>
      </c>
      <c r="L39051">
        <v>4543.3</v>
      </c>
      <c r="M39051">
        <v>2644.4</v>
      </c>
      <c r="N39051" s="2" t="s">
        <v>20</v>
      </c>
      <c r="O39051">
        <v>36.790628434687036</v>
      </c>
      <c r="P39051" s="2" t="s">
        <v>23</v>
      </c>
    </row>
    <row r="39052" spans="1:16" x14ac:dyDescent="0.25">
      <c r="A39052">
        <v>39051</v>
      </c>
      <c r="B39052" s="1">
        <v>44869</v>
      </c>
      <c r="C39052">
        <v>3566</v>
      </c>
      <c r="D39052">
        <v>228</v>
      </c>
      <c r="E39052" s="2" t="s">
        <v>19</v>
      </c>
      <c r="F39052">
        <v>5</v>
      </c>
      <c r="G39052">
        <v>1803</v>
      </c>
      <c r="H39052">
        <v>5</v>
      </c>
      <c r="I39052">
        <v>9015</v>
      </c>
      <c r="J39052">
        <v>450.75</v>
      </c>
      <c r="K39052">
        <v>8564.25</v>
      </c>
      <c r="L39052">
        <v>4914.22</v>
      </c>
      <c r="M39052">
        <v>3650.03</v>
      </c>
      <c r="N39052" s="2" t="s">
        <v>31</v>
      </c>
      <c r="O39052">
        <v>42.619377061622444</v>
      </c>
      <c r="P39052" s="2" t="s">
        <v>18</v>
      </c>
    </row>
    <row r="39053" spans="1:16" x14ac:dyDescent="0.25">
      <c r="A39053">
        <v>39052</v>
      </c>
      <c r="B39053" s="1">
        <v>45136</v>
      </c>
      <c r="C39053">
        <v>5409</v>
      </c>
      <c r="D39053">
        <v>285</v>
      </c>
      <c r="E39053" s="2" t="s">
        <v>16</v>
      </c>
      <c r="F39053">
        <v>1</v>
      </c>
      <c r="G39053">
        <v>1431</v>
      </c>
      <c r="H39053">
        <v>10</v>
      </c>
      <c r="I39053">
        <v>1431</v>
      </c>
      <c r="J39053">
        <v>143.1</v>
      </c>
      <c r="K39053">
        <v>1287.9000000000001</v>
      </c>
      <c r="L39053">
        <v>710.94</v>
      </c>
      <c r="M39053">
        <v>576.96</v>
      </c>
      <c r="N39053" s="2" t="s">
        <v>28</v>
      </c>
      <c r="O39053">
        <v>44.79850920102492</v>
      </c>
      <c r="P39053" s="2" t="s">
        <v>18</v>
      </c>
    </row>
    <row r="39054" spans="1:16" x14ac:dyDescent="0.25">
      <c r="A39054">
        <v>39053</v>
      </c>
      <c r="B39054" s="1">
        <v>45321</v>
      </c>
      <c r="C39054">
        <v>3862</v>
      </c>
      <c r="D39054">
        <v>304</v>
      </c>
      <c r="E39054" s="2" t="s">
        <v>30</v>
      </c>
      <c r="F39054">
        <v>6</v>
      </c>
      <c r="G39054">
        <v>1738</v>
      </c>
      <c r="H39054">
        <v>20</v>
      </c>
      <c r="I39054">
        <v>10428</v>
      </c>
      <c r="J39054">
        <v>2085.6</v>
      </c>
      <c r="K39054">
        <v>8342.4</v>
      </c>
      <c r="L39054">
        <v>5952.63</v>
      </c>
      <c r="M39054">
        <v>2389.77</v>
      </c>
      <c r="N39054" s="2" t="s">
        <v>33</v>
      </c>
      <c r="O39054">
        <v>28.646073072497124</v>
      </c>
      <c r="P39054" s="2" t="s">
        <v>18</v>
      </c>
    </row>
    <row r="39055" spans="1:16" x14ac:dyDescent="0.25">
      <c r="A39055">
        <v>39054</v>
      </c>
      <c r="B39055" s="1">
        <v>45027</v>
      </c>
      <c r="C39055">
        <v>1859</v>
      </c>
      <c r="D39055">
        <v>382</v>
      </c>
      <c r="E39055" s="2" t="s">
        <v>19</v>
      </c>
      <c r="F39055">
        <v>4</v>
      </c>
      <c r="G39055">
        <v>3137</v>
      </c>
      <c r="H39055">
        <v>20</v>
      </c>
      <c r="I39055">
        <v>12548</v>
      </c>
      <c r="J39055">
        <v>2509.6</v>
      </c>
      <c r="K39055">
        <v>10038.4</v>
      </c>
      <c r="L39055">
        <v>6023.38</v>
      </c>
      <c r="M39055">
        <v>4015.02</v>
      </c>
      <c r="N39055" s="2" t="s">
        <v>29</v>
      </c>
      <c r="O39055">
        <v>39.996613006056741</v>
      </c>
      <c r="P39055" s="2" t="s">
        <v>23</v>
      </c>
    </row>
    <row r="39056" spans="1:16" x14ac:dyDescent="0.25">
      <c r="A39056">
        <v>39055</v>
      </c>
      <c r="B39056" s="1">
        <v>45214</v>
      </c>
      <c r="C39056">
        <v>4348</v>
      </c>
      <c r="D39056">
        <v>397</v>
      </c>
      <c r="E39056" s="2" t="s">
        <v>30</v>
      </c>
      <c r="F39056">
        <v>8</v>
      </c>
      <c r="G39056">
        <v>1186</v>
      </c>
      <c r="H39056">
        <v>15</v>
      </c>
      <c r="I39056">
        <v>9488</v>
      </c>
      <c r="J39056">
        <v>1423.2</v>
      </c>
      <c r="K39056">
        <v>8064.8</v>
      </c>
      <c r="L39056">
        <v>5667.48</v>
      </c>
      <c r="M39056">
        <v>2397.3200000000002</v>
      </c>
      <c r="N39056" s="2" t="s">
        <v>27</v>
      </c>
      <c r="O39056">
        <v>29.725721654597759</v>
      </c>
      <c r="P39056" s="2" t="s">
        <v>18</v>
      </c>
    </row>
    <row r="39057" spans="1:16" x14ac:dyDescent="0.25">
      <c r="A39057">
        <v>39056</v>
      </c>
      <c r="B39057" s="1">
        <v>45166</v>
      </c>
      <c r="C39057">
        <v>5254</v>
      </c>
      <c r="D39057">
        <v>370</v>
      </c>
      <c r="E39057" s="2" t="s">
        <v>19</v>
      </c>
      <c r="F39057">
        <v>7</v>
      </c>
      <c r="G39057">
        <v>4746</v>
      </c>
      <c r="H39057">
        <v>5</v>
      </c>
      <c r="I39057">
        <v>33222</v>
      </c>
      <c r="J39057">
        <v>1661.1</v>
      </c>
      <c r="K39057">
        <v>31560.9</v>
      </c>
      <c r="L39057">
        <v>19538.810000000001</v>
      </c>
      <c r="M39057">
        <v>12022.09</v>
      </c>
      <c r="N39057" s="2" t="s">
        <v>28</v>
      </c>
      <c r="O39057">
        <v>38.091721085266897</v>
      </c>
      <c r="P39057" s="2" t="s">
        <v>23</v>
      </c>
    </row>
    <row r="39058" spans="1:16" x14ac:dyDescent="0.25">
      <c r="A39058">
        <v>39057</v>
      </c>
      <c r="B39058" s="1">
        <v>44668</v>
      </c>
      <c r="C39058">
        <v>2000</v>
      </c>
      <c r="D39058">
        <v>259</v>
      </c>
      <c r="E39058" s="2" t="s">
        <v>26</v>
      </c>
      <c r="F39058">
        <v>2</v>
      </c>
      <c r="G39058">
        <v>2418</v>
      </c>
      <c r="H39058">
        <v>20</v>
      </c>
      <c r="I39058">
        <v>4836</v>
      </c>
      <c r="J39058">
        <v>967.2</v>
      </c>
      <c r="K39058">
        <v>3868.8</v>
      </c>
      <c r="L39058">
        <v>2930.95</v>
      </c>
      <c r="M39058">
        <v>937.85</v>
      </c>
      <c r="N39058" s="2" t="s">
        <v>17</v>
      </c>
      <c r="O39058">
        <v>24.241366832092638</v>
      </c>
      <c r="P39058" s="2" t="s">
        <v>18</v>
      </c>
    </row>
    <row r="39059" spans="1:16" x14ac:dyDescent="0.25">
      <c r="A39059">
        <v>39058</v>
      </c>
      <c r="B39059" s="1">
        <v>45438</v>
      </c>
      <c r="C39059">
        <v>3202</v>
      </c>
      <c r="D39059">
        <v>368</v>
      </c>
      <c r="E39059" s="2" t="s">
        <v>16</v>
      </c>
      <c r="F39059">
        <v>3</v>
      </c>
      <c r="G39059">
        <v>1524</v>
      </c>
      <c r="H39059">
        <v>10</v>
      </c>
      <c r="I39059">
        <v>4572</v>
      </c>
      <c r="J39059">
        <v>457.2</v>
      </c>
      <c r="K39059">
        <v>4114.8</v>
      </c>
      <c r="L39059">
        <v>2491.71</v>
      </c>
      <c r="M39059">
        <v>1623.09</v>
      </c>
      <c r="N39059" s="2" t="s">
        <v>21</v>
      </c>
      <c r="O39059">
        <v>39.44517351997667</v>
      </c>
      <c r="P39059" s="2" t="s">
        <v>18</v>
      </c>
    </row>
    <row r="39060" spans="1:16" x14ac:dyDescent="0.25">
      <c r="A39060">
        <v>39059</v>
      </c>
      <c r="B39060" s="1">
        <v>45161</v>
      </c>
      <c r="C39060">
        <v>1393</v>
      </c>
      <c r="D39060">
        <v>376</v>
      </c>
      <c r="E39060" s="2" t="s">
        <v>30</v>
      </c>
      <c r="F39060">
        <v>5</v>
      </c>
      <c r="G39060">
        <v>2043</v>
      </c>
      <c r="H39060">
        <v>20</v>
      </c>
      <c r="I39060">
        <v>10215</v>
      </c>
      <c r="J39060">
        <v>2043</v>
      </c>
      <c r="K39060">
        <v>8172</v>
      </c>
      <c r="L39060">
        <v>5593.93</v>
      </c>
      <c r="M39060">
        <v>2578.0700000000002</v>
      </c>
      <c r="N39060" s="2" t="s">
        <v>28</v>
      </c>
      <c r="O39060">
        <v>31.547601566324033</v>
      </c>
      <c r="P39060" s="2" t="s">
        <v>18</v>
      </c>
    </row>
    <row r="39061" spans="1:16" x14ac:dyDescent="0.25">
      <c r="A39061">
        <v>39060</v>
      </c>
      <c r="B39061" s="1">
        <v>44862</v>
      </c>
      <c r="C39061">
        <v>4143</v>
      </c>
      <c r="D39061">
        <v>277</v>
      </c>
      <c r="E39061" s="2" t="s">
        <v>30</v>
      </c>
      <c r="F39061">
        <v>7</v>
      </c>
      <c r="G39061">
        <v>654</v>
      </c>
      <c r="H39061">
        <v>0</v>
      </c>
      <c r="I39061">
        <v>4578</v>
      </c>
      <c r="J39061">
        <v>0</v>
      </c>
      <c r="K39061">
        <v>4578</v>
      </c>
      <c r="L39061">
        <v>2697</v>
      </c>
      <c r="M39061">
        <v>1881</v>
      </c>
      <c r="N39061" s="2" t="s">
        <v>31</v>
      </c>
      <c r="O39061">
        <v>41.087811271297511</v>
      </c>
      <c r="P39061" s="2" t="s">
        <v>32</v>
      </c>
    </row>
    <row r="39062" spans="1:16" x14ac:dyDescent="0.25">
      <c r="A39062">
        <v>39061</v>
      </c>
      <c r="B39062" s="1">
        <v>45181</v>
      </c>
      <c r="C39062">
        <v>1648</v>
      </c>
      <c r="D39062">
        <v>283</v>
      </c>
      <c r="E39062" s="2" t="s">
        <v>16</v>
      </c>
      <c r="F39062">
        <v>2</v>
      </c>
      <c r="G39062">
        <v>222</v>
      </c>
      <c r="H39062">
        <v>5</v>
      </c>
      <c r="I39062">
        <v>444</v>
      </c>
      <c r="J39062">
        <v>22.2</v>
      </c>
      <c r="K39062">
        <v>421.8</v>
      </c>
      <c r="L39062">
        <v>269.2</v>
      </c>
      <c r="M39062">
        <v>152.6</v>
      </c>
      <c r="N39062" s="2" t="s">
        <v>28</v>
      </c>
      <c r="O39062">
        <v>36.178283546704598</v>
      </c>
      <c r="P39062" s="2" t="s">
        <v>24</v>
      </c>
    </row>
    <row r="39063" spans="1:16" x14ac:dyDescent="0.25">
      <c r="A39063">
        <v>39062</v>
      </c>
      <c r="B39063" s="1">
        <v>44607</v>
      </c>
      <c r="C39063">
        <v>3919</v>
      </c>
      <c r="D39063">
        <v>354</v>
      </c>
      <c r="E39063" s="2" t="s">
        <v>19</v>
      </c>
      <c r="F39063">
        <v>8</v>
      </c>
      <c r="G39063">
        <v>952</v>
      </c>
      <c r="H39063">
        <v>10</v>
      </c>
      <c r="I39063">
        <v>7616</v>
      </c>
      <c r="J39063">
        <v>761.6</v>
      </c>
      <c r="K39063">
        <v>6854.4</v>
      </c>
      <c r="L39063">
        <v>4079.36</v>
      </c>
      <c r="M39063">
        <v>2775.04</v>
      </c>
      <c r="N39063" s="2" t="s">
        <v>25</v>
      </c>
      <c r="O39063">
        <v>40.485527544351072</v>
      </c>
      <c r="P39063" s="2" t="s">
        <v>32</v>
      </c>
    </row>
    <row r="39064" spans="1:16" x14ac:dyDescent="0.25">
      <c r="A39064">
        <v>39063</v>
      </c>
      <c r="B39064" s="1">
        <v>44638</v>
      </c>
      <c r="C39064">
        <v>1857</v>
      </c>
      <c r="D39064">
        <v>330</v>
      </c>
      <c r="E39064" s="2" t="s">
        <v>26</v>
      </c>
      <c r="F39064">
        <v>7</v>
      </c>
      <c r="G39064">
        <v>4396</v>
      </c>
      <c r="H39064">
        <v>15</v>
      </c>
      <c r="I39064">
        <v>30772</v>
      </c>
      <c r="J39064">
        <v>4615.8</v>
      </c>
      <c r="K39064">
        <v>26156.2</v>
      </c>
      <c r="L39064">
        <v>17529.48</v>
      </c>
      <c r="M39064">
        <v>8626.7199999999993</v>
      </c>
      <c r="N39064" s="2" t="s">
        <v>25</v>
      </c>
      <c r="O39064">
        <v>32.98154930762113</v>
      </c>
      <c r="P39064" s="2" t="s">
        <v>23</v>
      </c>
    </row>
    <row r="39065" spans="1:16" x14ac:dyDescent="0.25">
      <c r="A39065">
        <v>39064</v>
      </c>
      <c r="B39065" s="1">
        <v>45290</v>
      </c>
      <c r="C39065">
        <v>2585</v>
      </c>
      <c r="D39065">
        <v>280</v>
      </c>
      <c r="E39065" s="2" t="s">
        <v>16</v>
      </c>
      <c r="F39065">
        <v>2</v>
      </c>
      <c r="G39065">
        <v>2903</v>
      </c>
      <c r="H39065">
        <v>0</v>
      </c>
      <c r="I39065">
        <v>5806</v>
      </c>
      <c r="J39065">
        <v>0</v>
      </c>
      <c r="K39065">
        <v>5806</v>
      </c>
      <c r="L39065">
        <v>3423.82</v>
      </c>
      <c r="M39065">
        <v>2382.1799999999998</v>
      </c>
      <c r="N39065" s="2" t="s">
        <v>27</v>
      </c>
      <c r="O39065">
        <v>41.029624526352052</v>
      </c>
      <c r="P39065" s="2" t="s">
        <v>18</v>
      </c>
    </row>
    <row r="39066" spans="1:16" x14ac:dyDescent="0.25">
      <c r="A39066">
        <v>39065</v>
      </c>
      <c r="B39066" s="1">
        <v>44730</v>
      </c>
      <c r="C39066">
        <v>1958</v>
      </c>
      <c r="D39066">
        <v>395</v>
      </c>
      <c r="E39066" s="2" t="s">
        <v>16</v>
      </c>
      <c r="F39066">
        <v>3</v>
      </c>
      <c r="G39066">
        <v>2962</v>
      </c>
      <c r="H39066">
        <v>20</v>
      </c>
      <c r="I39066">
        <v>8886</v>
      </c>
      <c r="J39066">
        <v>1777.2</v>
      </c>
      <c r="K39066">
        <v>7108.8</v>
      </c>
      <c r="L39066">
        <v>5308.77</v>
      </c>
      <c r="M39066">
        <v>1800.03</v>
      </c>
      <c r="N39066" s="2" t="s">
        <v>17</v>
      </c>
      <c r="O39066">
        <v>25.321151249155978</v>
      </c>
      <c r="P39066" s="2" t="s">
        <v>18</v>
      </c>
    </row>
    <row r="39067" spans="1:16" x14ac:dyDescent="0.25">
      <c r="A39067">
        <v>39066</v>
      </c>
      <c r="B39067" s="1">
        <v>45375</v>
      </c>
      <c r="C39067">
        <v>2682</v>
      </c>
      <c r="D39067">
        <v>241</v>
      </c>
      <c r="E39067" s="2" t="s">
        <v>26</v>
      </c>
      <c r="F39067">
        <v>6</v>
      </c>
      <c r="G39067">
        <v>2421</v>
      </c>
      <c r="H39067">
        <v>5</v>
      </c>
      <c r="I39067">
        <v>14526</v>
      </c>
      <c r="J39067">
        <v>726.3</v>
      </c>
      <c r="K39067">
        <v>13799.7</v>
      </c>
      <c r="L39067">
        <v>9335.6</v>
      </c>
      <c r="M39067">
        <v>4464.1000000000004</v>
      </c>
      <c r="N39067" s="2" t="s">
        <v>33</v>
      </c>
      <c r="O39067">
        <v>32.349253969289187</v>
      </c>
      <c r="P39067" s="2" t="s">
        <v>18</v>
      </c>
    </row>
    <row r="39068" spans="1:16" x14ac:dyDescent="0.25">
      <c r="A39068">
        <v>39067</v>
      </c>
      <c r="B39068" s="1">
        <v>44690</v>
      </c>
      <c r="C39068">
        <v>2265</v>
      </c>
      <c r="D39068">
        <v>381</v>
      </c>
      <c r="E39068" s="2" t="s">
        <v>19</v>
      </c>
      <c r="F39068">
        <v>2</v>
      </c>
      <c r="G39068">
        <v>3399</v>
      </c>
      <c r="H39068">
        <v>20</v>
      </c>
      <c r="I39068">
        <v>6798</v>
      </c>
      <c r="J39068">
        <v>1359.6</v>
      </c>
      <c r="K39068">
        <v>5438.4</v>
      </c>
      <c r="L39068">
        <v>3948.02</v>
      </c>
      <c r="M39068">
        <v>1490.38</v>
      </c>
      <c r="N39068" s="2" t="s">
        <v>17</v>
      </c>
      <c r="O39068">
        <v>27.404751397469845</v>
      </c>
      <c r="P39068" s="2" t="s">
        <v>23</v>
      </c>
    </row>
    <row r="39069" spans="1:16" x14ac:dyDescent="0.25">
      <c r="A39069">
        <v>39068</v>
      </c>
      <c r="B39069" s="1">
        <v>45274</v>
      </c>
      <c r="C39069">
        <v>5367</v>
      </c>
      <c r="D39069">
        <v>328</v>
      </c>
      <c r="E39069" s="2" t="s">
        <v>16</v>
      </c>
      <c r="F39069">
        <v>2</v>
      </c>
      <c r="G39069">
        <v>2726</v>
      </c>
      <c r="H39069">
        <v>5</v>
      </c>
      <c r="I39069">
        <v>5452</v>
      </c>
      <c r="J39069">
        <v>272.60000000000002</v>
      </c>
      <c r="K39069">
        <v>5179.3999999999996</v>
      </c>
      <c r="L39069">
        <v>4050.18</v>
      </c>
      <c r="M39069">
        <v>1129.22</v>
      </c>
      <c r="N39069" s="2" t="s">
        <v>27</v>
      </c>
      <c r="O39069">
        <v>21.802139243927872</v>
      </c>
      <c r="P39069" s="2" t="s">
        <v>18</v>
      </c>
    </row>
    <row r="39070" spans="1:16" x14ac:dyDescent="0.25">
      <c r="A39070">
        <v>39069</v>
      </c>
      <c r="B39070" s="1">
        <v>45269</v>
      </c>
      <c r="C39070">
        <v>4109</v>
      </c>
      <c r="D39070">
        <v>327</v>
      </c>
      <c r="E39070" s="2" t="s">
        <v>16</v>
      </c>
      <c r="F39070">
        <v>2</v>
      </c>
      <c r="G39070">
        <v>3905</v>
      </c>
      <c r="H39070">
        <v>10</v>
      </c>
      <c r="I39070">
        <v>7810</v>
      </c>
      <c r="J39070">
        <v>781</v>
      </c>
      <c r="K39070">
        <v>7029</v>
      </c>
      <c r="L39070">
        <v>4978.43</v>
      </c>
      <c r="M39070">
        <v>2050.5700000000002</v>
      </c>
      <c r="N39070" s="2" t="s">
        <v>27</v>
      </c>
      <c r="O39070">
        <v>29.172997581448289</v>
      </c>
      <c r="P39070" s="2" t="s">
        <v>23</v>
      </c>
    </row>
    <row r="39071" spans="1:16" x14ac:dyDescent="0.25">
      <c r="A39071">
        <v>39070</v>
      </c>
      <c r="B39071" s="1">
        <v>45421</v>
      </c>
      <c r="C39071">
        <v>3027</v>
      </c>
      <c r="D39071">
        <v>348</v>
      </c>
      <c r="E39071" s="2" t="s">
        <v>19</v>
      </c>
      <c r="F39071">
        <v>5</v>
      </c>
      <c r="G39071">
        <v>4347</v>
      </c>
      <c r="H39071">
        <v>5</v>
      </c>
      <c r="I39071">
        <v>21735</v>
      </c>
      <c r="J39071">
        <v>1086.75</v>
      </c>
      <c r="K39071">
        <v>20648.25</v>
      </c>
      <c r="L39071">
        <v>14094.7</v>
      </c>
      <c r="M39071">
        <v>6553.55</v>
      </c>
      <c r="N39071" s="2" t="s">
        <v>21</v>
      </c>
      <c r="O39071">
        <v>31.739009359146657</v>
      </c>
      <c r="P39071" s="2" t="s">
        <v>23</v>
      </c>
    </row>
    <row r="39072" spans="1:16" x14ac:dyDescent="0.25">
      <c r="A39072">
        <v>39071</v>
      </c>
      <c r="B39072" s="1">
        <v>44829</v>
      </c>
      <c r="C39072">
        <v>2739</v>
      </c>
      <c r="D39072">
        <v>266</v>
      </c>
      <c r="E39072" s="2" t="s">
        <v>16</v>
      </c>
      <c r="F39072">
        <v>4</v>
      </c>
      <c r="G39072">
        <v>3666</v>
      </c>
      <c r="H39072">
        <v>0</v>
      </c>
      <c r="I39072">
        <v>14664</v>
      </c>
      <c r="J39072">
        <v>0</v>
      </c>
      <c r="K39072">
        <v>14664</v>
      </c>
      <c r="L39072">
        <v>11129.28</v>
      </c>
      <c r="M39072">
        <v>3534.72</v>
      </c>
      <c r="N39072" s="2" t="s">
        <v>22</v>
      </c>
      <c r="O39072">
        <v>24.104746317512273</v>
      </c>
      <c r="P39072" s="2" t="s">
        <v>23</v>
      </c>
    </row>
    <row r="39073" spans="1:16" x14ac:dyDescent="0.25">
      <c r="A39073">
        <v>39072</v>
      </c>
      <c r="B39073" s="1">
        <v>45161</v>
      </c>
      <c r="C39073">
        <v>4156</v>
      </c>
      <c r="D39073">
        <v>246</v>
      </c>
      <c r="E39073" s="2" t="s">
        <v>30</v>
      </c>
      <c r="F39073">
        <v>6</v>
      </c>
      <c r="G39073">
        <v>1542</v>
      </c>
      <c r="H39073">
        <v>20</v>
      </c>
      <c r="I39073">
        <v>9252</v>
      </c>
      <c r="J39073">
        <v>1850.4</v>
      </c>
      <c r="K39073">
        <v>7401.6</v>
      </c>
      <c r="L39073">
        <v>4199.17</v>
      </c>
      <c r="M39073">
        <v>3202.43</v>
      </c>
      <c r="N39073" s="2" t="s">
        <v>28</v>
      </c>
      <c r="O39073">
        <v>43.266726113272803</v>
      </c>
      <c r="P39073" s="2" t="s">
        <v>18</v>
      </c>
    </row>
    <row r="39074" spans="1:16" x14ac:dyDescent="0.25">
      <c r="A39074">
        <v>39073</v>
      </c>
      <c r="B39074" s="1">
        <v>45326</v>
      </c>
      <c r="C39074">
        <v>4873</v>
      </c>
      <c r="D39074">
        <v>288</v>
      </c>
      <c r="E39074" s="2" t="s">
        <v>16</v>
      </c>
      <c r="F39074">
        <v>3</v>
      </c>
      <c r="G39074">
        <v>4111</v>
      </c>
      <c r="H39074">
        <v>0</v>
      </c>
      <c r="I39074">
        <v>12333</v>
      </c>
      <c r="J39074">
        <v>0</v>
      </c>
      <c r="K39074">
        <v>12333</v>
      </c>
      <c r="L39074">
        <v>7302.88</v>
      </c>
      <c r="M39074">
        <v>5030.12</v>
      </c>
      <c r="N39074" s="2" t="s">
        <v>33</v>
      </c>
      <c r="O39074">
        <v>40.785859077272356</v>
      </c>
      <c r="P39074" s="2" t="s">
        <v>23</v>
      </c>
    </row>
    <row r="39075" spans="1:16" x14ac:dyDescent="0.25">
      <c r="A39075">
        <v>39074</v>
      </c>
      <c r="B39075" s="1">
        <v>45311</v>
      </c>
      <c r="C39075">
        <v>1148</v>
      </c>
      <c r="D39075">
        <v>305</v>
      </c>
      <c r="E39075" s="2" t="s">
        <v>30</v>
      </c>
      <c r="F39075">
        <v>5</v>
      </c>
      <c r="G39075">
        <v>1481</v>
      </c>
      <c r="H39075">
        <v>5</v>
      </c>
      <c r="I39075">
        <v>7405</v>
      </c>
      <c r="J39075">
        <v>370.25</v>
      </c>
      <c r="K39075">
        <v>7034.75</v>
      </c>
      <c r="L39075">
        <v>5181.0600000000004</v>
      </c>
      <c r="M39075">
        <v>1853.69</v>
      </c>
      <c r="N39075" s="2" t="s">
        <v>33</v>
      </c>
      <c r="O39075">
        <v>26.350474430505706</v>
      </c>
      <c r="P39075" s="2" t="s">
        <v>18</v>
      </c>
    </row>
    <row r="39076" spans="1:16" x14ac:dyDescent="0.25">
      <c r="A39076">
        <v>39075</v>
      </c>
      <c r="B39076" s="1">
        <v>45146</v>
      </c>
      <c r="C39076">
        <v>3686</v>
      </c>
      <c r="D39076">
        <v>307</v>
      </c>
      <c r="E39076" s="2" t="s">
        <v>30</v>
      </c>
      <c r="F39076">
        <v>5</v>
      </c>
      <c r="G39076">
        <v>2155</v>
      </c>
      <c r="H39076">
        <v>0</v>
      </c>
      <c r="I39076">
        <v>10775</v>
      </c>
      <c r="J39076">
        <v>0</v>
      </c>
      <c r="K39076">
        <v>10775</v>
      </c>
      <c r="L39076">
        <v>6977.78</v>
      </c>
      <c r="M39076">
        <v>3797.22</v>
      </c>
      <c r="N39076" s="2" t="s">
        <v>28</v>
      </c>
      <c r="O39076">
        <v>35.241020881670529</v>
      </c>
      <c r="P39076" s="2" t="s">
        <v>18</v>
      </c>
    </row>
    <row r="39077" spans="1:16" x14ac:dyDescent="0.25">
      <c r="A39077">
        <v>39076</v>
      </c>
      <c r="B39077" s="1">
        <v>44980</v>
      </c>
      <c r="C39077">
        <v>1931</v>
      </c>
      <c r="D39077">
        <v>258</v>
      </c>
      <c r="E39077" s="2" t="s">
        <v>30</v>
      </c>
      <c r="F39077">
        <v>8</v>
      </c>
      <c r="G39077">
        <v>587</v>
      </c>
      <c r="H39077">
        <v>5</v>
      </c>
      <c r="I39077">
        <v>4696</v>
      </c>
      <c r="J39077">
        <v>234.8</v>
      </c>
      <c r="K39077">
        <v>4461.2</v>
      </c>
      <c r="L39077">
        <v>2499.77</v>
      </c>
      <c r="M39077">
        <v>1961.43</v>
      </c>
      <c r="N39077" s="2" t="s">
        <v>20</v>
      </c>
      <c r="O39077">
        <v>43.966421590603424</v>
      </c>
      <c r="P39077" s="2" t="s">
        <v>32</v>
      </c>
    </row>
    <row r="39078" spans="1:16" x14ac:dyDescent="0.25">
      <c r="A39078">
        <v>39077</v>
      </c>
      <c r="B39078" s="1">
        <v>45431</v>
      </c>
      <c r="C39078">
        <v>3023</v>
      </c>
      <c r="D39078">
        <v>328</v>
      </c>
      <c r="E39078" s="2" t="s">
        <v>26</v>
      </c>
      <c r="F39078">
        <v>4</v>
      </c>
      <c r="G39078">
        <v>1250</v>
      </c>
      <c r="H39078">
        <v>10</v>
      </c>
      <c r="I39078">
        <v>5000</v>
      </c>
      <c r="J39078">
        <v>500</v>
      </c>
      <c r="K39078">
        <v>4500</v>
      </c>
      <c r="L39078">
        <v>3370.36</v>
      </c>
      <c r="M39078">
        <v>1129.6400000000001</v>
      </c>
      <c r="N39078" s="2" t="s">
        <v>21</v>
      </c>
      <c r="O39078">
        <v>25.103111111111115</v>
      </c>
      <c r="P39078" s="2" t="s">
        <v>18</v>
      </c>
    </row>
    <row r="39079" spans="1:16" x14ac:dyDescent="0.25">
      <c r="A39079">
        <v>39078</v>
      </c>
      <c r="B39079" s="1">
        <v>45428</v>
      </c>
      <c r="C39079">
        <v>2342</v>
      </c>
      <c r="D39079">
        <v>213</v>
      </c>
      <c r="E39079" s="2" t="s">
        <v>26</v>
      </c>
      <c r="F39079">
        <v>4</v>
      </c>
      <c r="G39079">
        <v>1812</v>
      </c>
      <c r="H39079">
        <v>20</v>
      </c>
      <c r="I39079">
        <v>7248</v>
      </c>
      <c r="J39079">
        <v>1449.6</v>
      </c>
      <c r="K39079">
        <v>5798.4</v>
      </c>
      <c r="L39079">
        <v>4414.38</v>
      </c>
      <c r="M39079">
        <v>1384.02</v>
      </c>
      <c r="N39079" s="2" t="s">
        <v>21</v>
      </c>
      <c r="O39079">
        <v>23.868998344370862</v>
      </c>
      <c r="P39079" s="2" t="s">
        <v>18</v>
      </c>
    </row>
    <row r="39080" spans="1:16" x14ac:dyDescent="0.25">
      <c r="A39080">
        <v>39079</v>
      </c>
      <c r="B39080" s="1">
        <v>44722</v>
      </c>
      <c r="C39080">
        <v>1297</v>
      </c>
      <c r="D39080">
        <v>325</v>
      </c>
      <c r="E39080" s="2" t="s">
        <v>19</v>
      </c>
      <c r="F39080">
        <v>6</v>
      </c>
      <c r="G39080">
        <v>3275</v>
      </c>
      <c r="H39080">
        <v>0</v>
      </c>
      <c r="I39080">
        <v>19650</v>
      </c>
      <c r="J39080">
        <v>0</v>
      </c>
      <c r="K39080">
        <v>19650</v>
      </c>
      <c r="L39080">
        <v>11600.66</v>
      </c>
      <c r="M39080">
        <v>8049.34</v>
      </c>
      <c r="N39080" s="2" t="s">
        <v>17</v>
      </c>
      <c r="O39080">
        <v>40.963562340966917</v>
      </c>
      <c r="P39080" s="2" t="s">
        <v>23</v>
      </c>
    </row>
    <row r="39081" spans="1:16" x14ac:dyDescent="0.25">
      <c r="A39081">
        <v>39080</v>
      </c>
      <c r="B39081" s="1">
        <v>44619</v>
      </c>
      <c r="C39081">
        <v>5692</v>
      </c>
      <c r="D39081">
        <v>239</v>
      </c>
      <c r="E39081" s="2" t="s">
        <v>30</v>
      </c>
      <c r="F39081">
        <v>6</v>
      </c>
      <c r="G39081">
        <v>1445</v>
      </c>
      <c r="H39081">
        <v>5</v>
      </c>
      <c r="I39081">
        <v>8670</v>
      </c>
      <c r="J39081">
        <v>433.5</v>
      </c>
      <c r="K39081">
        <v>8236.5</v>
      </c>
      <c r="L39081">
        <v>5750.69</v>
      </c>
      <c r="M39081">
        <v>2485.81</v>
      </c>
      <c r="N39081" s="2" t="s">
        <v>25</v>
      </c>
      <c r="O39081">
        <v>30.180416439021428</v>
      </c>
      <c r="P39081" s="2" t="s">
        <v>18</v>
      </c>
    </row>
    <row r="39082" spans="1:16" x14ac:dyDescent="0.25">
      <c r="A39082">
        <v>39081</v>
      </c>
      <c r="B39082" s="1">
        <v>44945</v>
      </c>
      <c r="C39082">
        <v>1276</v>
      </c>
      <c r="D39082">
        <v>394</v>
      </c>
      <c r="E39082" s="2" t="s">
        <v>16</v>
      </c>
      <c r="F39082">
        <v>6</v>
      </c>
      <c r="G39082">
        <v>2905</v>
      </c>
      <c r="H39082">
        <v>20</v>
      </c>
      <c r="I39082">
        <v>17430</v>
      </c>
      <c r="J39082">
        <v>3486</v>
      </c>
      <c r="K39082">
        <v>13944</v>
      </c>
      <c r="L39082">
        <v>8526.02</v>
      </c>
      <c r="M39082">
        <v>5417.98</v>
      </c>
      <c r="N39082" s="2" t="s">
        <v>20</v>
      </c>
      <c r="O39082">
        <v>38.855278255880663</v>
      </c>
      <c r="P39082" s="2" t="s">
        <v>18</v>
      </c>
    </row>
    <row r="39083" spans="1:16" x14ac:dyDescent="0.25">
      <c r="A39083">
        <v>39082</v>
      </c>
      <c r="B39083" s="1">
        <v>45446</v>
      </c>
      <c r="C39083">
        <v>3622</v>
      </c>
      <c r="D39083">
        <v>208</v>
      </c>
      <c r="E39083" s="2" t="s">
        <v>19</v>
      </c>
      <c r="F39083">
        <v>1</v>
      </c>
      <c r="G39083">
        <v>2546</v>
      </c>
      <c r="H39083">
        <v>15</v>
      </c>
      <c r="I39083">
        <v>2546</v>
      </c>
      <c r="J39083">
        <v>381.9</v>
      </c>
      <c r="K39083">
        <v>2164.1</v>
      </c>
      <c r="L39083">
        <v>1344.94</v>
      </c>
      <c r="M39083">
        <v>819.16</v>
      </c>
      <c r="N39083" s="2" t="s">
        <v>21</v>
      </c>
      <c r="O39083">
        <v>37.852224943394482</v>
      </c>
      <c r="P39083" s="2" t="s">
        <v>18</v>
      </c>
    </row>
    <row r="39084" spans="1:16" x14ac:dyDescent="0.25">
      <c r="A39084">
        <v>39083</v>
      </c>
      <c r="B39084" s="1">
        <v>45364</v>
      </c>
      <c r="C39084">
        <v>5184</v>
      </c>
      <c r="D39084">
        <v>268</v>
      </c>
      <c r="E39084" s="2" t="s">
        <v>30</v>
      </c>
      <c r="F39084">
        <v>8</v>
      </c>
      <c r="G39084">
        <v>1750</v>
      </c>
      <c r="H39084">
        <v>20</v>
      </c>
      <c r="I39084">
        <v>14000</v>
      </c>
      <c r="J39084">
        <v>2800</v>
      </c>
      <c r="K39084">
        <v>11200</v>
      </c>
      <c r="L39084">
        <v>6355.88</v>
      </c>
      <c r="M39084">
        <v>4844.12</v>
      </c>
      <c r="N39084" s="2" t="s">
        <v>33</v>
      </c>
      <c r="O39084">
        <v>43.251071428571422</v>
      </c>
      <c r="P39084" s="2" t="s">
        <v>18</v>
      </c>
    </row>
    <row r="39085" spans="1:16" x14ac:dyDescent="0.25">
      <c r="A39085">
        <v>39084</v>
      </c>
      <c r="B39085" s="1">
        <v>45071</v>
      </c>
      <c r="C39085">
        <v>4966</v>
      </c>
      <c r="D39085">
        <v>352</v>
      </c>
      <c r="E39085" s="2" t="s">
        <v>16</v>
      </c>
      <c r="F39085">
        <v>5</v>
      </c>
      <c r="G39085">
        <v>4377</v>
      </c>
      <c r="H39085">
        <v>15</v>
      </c>
      <c r="I39085">
        <v>21885</v>
      </c>
      <c r="J39085">
        <v>3282.75</v>
      </c>
      <c r="K39085">
        <v>18602.25</v>
      </c>
      <c r="L39085">
        <v>11948.48</v>
      </c>
      <c r="M39085">
        <v>6653.77</v>
      </c>
      <c r="N39085" s="2" t="s">
        <v>29</v>
      </c>
      <c r="O39085">
        <v>35.768630138827298</v>
      </c>
      <c r="P39085" s="2" t="s">
        <v>23</v>
      </c>
    </row>
    <row r="39086" spans="1:16" x14ac:dyDescent="0.25">
      <c r="A39086">
        <v>39085</v>
      </c>
      <c r="B39086" s="1">
        <v>44991</v>
      </c>
      <c r="C39086">
        <v>3166</v>
      </c>
      <c r="D39086">
        <v>391</v>
      </c>
      <c r="E39086" s="2" t="s">
        <v>30</v>
      </c>
      <c r="F39086">
        <v>6</v>
      </c>
      <c r="G39086">
        <v>2660</v>
      </c>
      <c r="H39086">
        <v>10</v>
      </c>
      <c r="I39086">
        <v>15960</v>
      </c>
      <c r="J39086">
        <v>1596</v>
      </c>
      <c r="K39086">
        <v>14364</v>
      </c>
      <c r="L39086">
        <v>9897.0300000000007</v>
      </c>
      <c r="M39086">
        <v>4466.97</v>
      </c>
      <c r="N39086" s="2" t="s">
        <v>20</v>
      </c>
      <c r="O39086">
        <v>31.098370927318296</v>
      </c>
      <c r="P39086" s="2" t="s">
        <v>18</v>
      </c>
    </row>
    <row r="39087" spans="1:16" x14ac:dyDescent="0.25">
      <c r="A39087">
        <v>39086</v>
      </c>
      <c r="B39087" s="1">
        <v>44901</v>
      </c>
      <c r="C39087">
        <v>5378</v>
      </c>
      <c r="D39087">
        <v>259</v>
      </c>
      <c r="E39087" s="2" t="s">
        <v>19</v>
      </c>
      <c r="F39087">
        <v>4</v>
      </c>
      <c r="G39087">
        <v>299</v>
      </c>
      <c r="H39087">
        <v>15</v>
      </c>
      <c r="I39087">
        <v>1196</v>
      </c>
      <c r="J39087">
        <v>179.4</v>
      </c>
      <c r="K39087">
        <v>1016.6</v>
      </c>
      <c r="L39087">
        <v>768.9</v>
      </c>
      <c r="M39087">
        <v>247.7</v>
      </c>
      <c r="N39087" s="2" t="s">
        <v>31</v>
      </c>
      <c r="O39087">
        <v>24.365532166043675</v>
      </c>
      <c r="P39087" s="2" t="s">
        <v>24</v>
      </c>
    </row>
    <row r="39088" spans="1:16" x14ac:dyDescent="0.25">
      <c r="A39088">
        <v>39087</v>
      </c>
      <c r="B39088" s="1">
        <v>45139</v>
      </c>
      <c r="C39088">
        <v>1228</v>
      </c>
      <c r="D39088">
        <v>232</v>
      </c>
      <c r="E39088" s="2" t="s">
        <v>30</v>
      </c>
      <c r="F39088">
        <v>6</v>
      </c>
      <c r="G39088">
        <v>4152</v>
      </c>
      <c r="H39088">
        <v>0</v>
      </c>
      <c r="I39088">
        <v>24912</v>
      </c>
      <c r="J39088">
        <v>0</v>
      </c>
      <c r="K39088">
        <v>24912</v>
      </c>
      <c r="L39088">
        <v>19310.29</v>
      </c>
      <c r="M39088">
        <v>5601.71</v>
      </c>
      <c r="N39088" s="2" t="s">
        <v>28</v>
      </c>
      <c r="O39088">
        <v>22.485990687219012</v>
      </c>
      <c r="P39088" s="2" t="s">
        <v>23</v>
      </c>
    </row>
    <row r="39089" spans="1:16" x14ac:dyDescent="0.25">
      <c r="A39089">
        <v>39088</v>
      </c>
      <c r="B39089" s="1">
        <v>44587</v>
      </c>
      <c r="C39089">
        <v>3461</v>
      </c>
      <c r="D39089">
        <v>204</v>
      </c>
      <c r="E39089" s="2" t="s">
        <v>26</v>
      </c>
      <c r="F39089">
        <v>4</v>
      </c>
      <c r="G39089">
        <v>1289</v>
      </c>
      <c r="H39089">
        <v>0</v>
      </c>
      <c r="I39089">
        <v>5156</v>
      </c>
      <c r="J39089">
        <v>0</v>
      </c>
      <c r="K39089">
        <v>5156</v>
      </c>
      <c r="L39089">
        <v>3469.56</v>
      </c>
      <c r="M39089">
        <v>1686.44</v>
      </c>
      <c r="N39089" s="2" t="s">
        <v>25</v>
      </c>
      <c r="O39089">
        <v>32.708301008533745</v>
      </c>
      <c r="P39089" s="2" t="s">
        <v>18</v>
      </c>
    </row>
    <row r="39090" spans="1:16" x14ac:dyDescent="0.25">
      <c r="A39090">
        <v>39089</v>
      </c>
      <c r="B39090" s="1">
        <v>45371</v>
      </c>
      <c r="C39090">
        <v>5218</v>
      </c>
      <c r="D39090">
        <v>251</v>
      </c>
      <c r="E39090" s="2" t="s">
        <v>26</v>
      </c>
      <c r="F39090">
        <v>1</v>
      </c>
      <c r="G39090">
        <v>1790</v>
      </c>
      <c r="H39090">
        <v>20</v>
      </c>
      <c r="I39090">
        <v>1790</v>
      </c>
      <c r="J39090">
        <v>358</v>
      </c>
      <c r="K39090">
        <v>1432</v>
      </c>
      <c r="L39090">
        <v>1054.6500000000001</v>
      </c>
      <c r="M39090">
        <v>377.35</v>
      </c>
      <c r="N39090" s="2" t="s">
        <v>33</v>
      </c>
      <c r="O39090">
        <v>26.351256983240223</v>
      </c>
      <c r="P39090" s="2" t="s">
        <v>18</v>
      </c>
    </row>
    <row r="39091" spans="1:16" x14ac:dyDescent="0.25">
      <c r="A39091">
        <v>39090</v>
      </c>
      <c r="B39091" s="1">
        <v>45150</v>
      </c>
      <c r="C39091">
        <v>2734</v>
      </c>
      <c r="D39091">
        <v>302</v>
      </c>
      <c r="E39091" s="2" t="s">
        <v>19</v>
      </c>
      <c r="F39091">
        <v>8</v>
      </c>
      <c r="G39091">
        <v>2719</v>
      </c>
      <c r="H39091">
        <v>10</v>
      </c>
      <c r="I39091">
        <v>21752</v>
      </c>
      <c r="J39091">
        <v>2175.1999999999998</v>
      </c>
      <c r="K39091">
        <v>19576.8</v>
      </c>
      <c r="L39091">
        <v>12214.86</v>
      </c>
      <c r="M39091">
        <v>7361.94</v>
      </c>
      <c r="N39091" s="2" t="s">
        <v>28</v>
      </c>
      <c r="O39091">
        <v>37.605430918229743</v>
      </c>
      <c r="P39091" s="2" t="s">
        <v>18</v>
      </c>
    </row>
    <row r="39092" spans="1:16" x14ac:dyDescent="0.25">
      <c r="A39092">
        <v>39091</v>
      </c>
      <c r="B39092" s="1">
        <v>45359</v>
      </c>
      <c r="C39092">
        <v>3077</v>
      </c>
      <c r="D39092">
        <v>274</v>
      </c>
      <c r="E39092" s="2" t="s">
        <v>16</v>
      </c>
      <c r="F39092">
        <v>6</v>
      </c>
      <c r="G39092">
        <v>390</v>
      </c>
      <c r="H39092">
        <v>20</v>
      </c>
      <c r="I39092">
        <v>2340</v>
      </c>
      <c r="J39092">
        <v>468</v>
      </c>
      <c r="K39092">
        <v>1872</v>
      </c>
      <c r="L39092">
        <v>1403.75</v>
      </c>
      <c r="M39092">
        <v>468.25</v>
      </c>
      <c r="N39092" s="2" t="s">
        <v>33</v>
      </c>
      <c r="O39092">
        <v>25.013354700854702</v>
      </c>
      <c r="P39092" s="2" t="s">
        <v>24</v>
      </c>
    </row>
    <row r="39093" spans="1:16" x14ac:dyDescent="0.25">
      <c r="A39093">
        <v>39092</v>
      </c>
      <c r="B39093" s="1">
        <v>44933</v>
      </c>
      <c r="C39093">
        <v>5113</v>
      </c>
      <c r="D39093">
        <v>360</v>
      </c>
      <c r="E39093" s="2" t="s">
        <v>26</v>
      </c>
      <c r="F39093">
        <v>4</v>
      </c>
      <c r="G39093">
        <v>4994</v>
      </c>
      <c r="H39093">
        <v>20</v>
      </c>
      <c r="I39093">
        <v>19976</v>
      </c>
      <c r="J39093">
        <v>3995.2</v>
      </c>
      <c r="K39093">
        <v>15980.8</v>
      </c>
      <c r="L39093">
        <v>9669</v>
      </c>
      <c r="M39093">
        <v>6311.8</v>
      </c>
      <c r="N39093" s="2" t="s">
        <v>20</v>
      </c>
      <c r="O39093">
        <v>39.496145374449341</v>
      </c>
      <c r="P39093" s="2" t="s">
        <v>23</v>
      </c>
    </row>
    <row r="39094" spans="1:16" x14ac:dyDescent="0.25">
      <c r="A39094">
        <v>39093</v>
      </c>
      <c r="B39094" s="1">
        <v>44597</v>
      </c>
      <c r="C39094">
        <v>3070</v>
      </c>
      <c r="D39094">
        <v>215</v>
      </c>
      <c r="E39094" s="2" t="s">
        <v>26</v>
      </c>
      <c r="F39094">
        <v>4</v>
      </c>
      <c r="G39094">
        <v>2707</v>
      </c>
      <c r="H39094">
        <v>20</v>
      </c>
      <c r="I39094">
        <v>10828</v>
      </c>
      <c r="J39094">
        <v>2165.6</v>
      </c>
      <c r="K39094">
        <v>8662.4</v>
      </c>
      <c r="L39094">
        <v>5575.39</v>
      </c>
      <c r="M39094">
        <v>3087.01</v>
      </c>
      <c r="N39094" s="2" t="s">
        <v>25</v>
      </c>
      <c r="O39094">
        <v>35.636890469154046</v>
      </c>
      <c r="P39094" s="2" t="s">
        <v>18</v>
      </c>
    </row>
    <row r="39095" spans="1:16" x14ac:dyDescent="0.25">
      <c r="A39095">
        <v>39094</v>
      </c>
      <c r="B39095" s="1">
        <v>45092</v>
      </c>
      <c r="C39095">
        <v>2061</v>
      </c>
      <c r="D39095">
        <v>202</v>
      </c>
      <c r="E39095" s="2" t="s">
        <v>30</v>
      </c>
      <c r="F39095">
        <v>9</v>
      </c>
      <c r="G39095">
        <v>349</v>
      </c>
      <c r="H39095">
        <v>15</v>
      </c>
      <c r="I39095">
        <v>3141</v>
      </c>
      <c r="J39095">
        <v>471.15</v>
      </c>
      <c r="K39095">
        <v>2669.85</v>
      </c>
      <c r="L39095">
        <v>1934.68</v>
      </c>
      <c r="M39095">
        <v>735.17</v>
      </c>
      <c r="N39095" s="2" t="s">
        <v>29</v>
      </c>
      <c r="O39095">
        <v>27.536003895349925</v>
      </c>
      <c r="P39095" s="2" t="s">
        <v>24</v>
      </c>
    </row>
    <row r="39096" spans="1:16" x14ac:dyDescent="0.25">
      <c r="A39096">
        <v>39095</v>
      </c>
      <c r="B39096" s="1">
        <v>45351</v>
      </c>
      <c r="C39096">
        <v>4820</v>
      </c>
      <c r="D39096">
        <v>204</v>
      </c>
      <c r="E39096" s="2" t="s">
        <v>30</v>
      </c>
      <c r="F39096">
        <v>7</v>
      </c>
      <c r="G39096">
        <v>1835</v>
      </c>
      <c r="H39096">
        <v>15</v>
      </c>
      <c r="I39096">
        <v>12845</v>
      </c>
      <c r="J39096">
        <v>1926.75</v>
      </c>
      <c r="K39096">
        <v>10918.25</v>
      </c>
      <c r="L39096">
        <v>7416.75</v>
      </c>
      <c r="M39096">
        <v>3501.5</v>
      </c>
      <c r="N39096" s="2" t="s">
        <v>33</v>
      </c>
      <c r="O39096">
        <v>32.070157763377836</v>
      </c>
      <c r="P39096" s="2" t="s">
        <v>18</v>
      </c>
    </row>
    <row r="39097" spans="1:16" x14ac:dyDescent="0.25">
      <c r="A39097">
        <v>39096</v>
      </c>
      <c r="B39097" s="1">
        <v>45394</v>
      </c>
      <c r="C39097">
        <v>2384</v>
      </c>
      <c r="D39097">
        <v>389</v>
      </c>
      <c r="E39097" s="2" t="s">
        <v>26</v>
      </c>
      <c r="F39097">
        <v>9</v>
      </c>
      <c r="G39097">
        <v>3114</v>
      </c>
      <c r="H39097">
        <v>20</v>
      </c>
      <c r="I39097">
        <v>28026</v>
      </c>
      <c r="J39097">
        <v>5605.2</v>
      </c>
      <c r="K39097">
        <v>22420.799999999999</v>
      </c>
      <c r="L39097">
        <v>16132</v>
      </c>
      <c r="M39097">
        <v>6288.8</v>
      </c>
      <c r="N39097" s="2" t="s">
        <v>21</v>
      </c>
      <c r="O39097">
        <v>28.048954542210808</v>
      </c>
      <c r="P39097" s="2" t="s">
        <v>23</v>
      </c>
    </row>
    <row r="39098" spans="1:16" x14ac:dyDescent="0.25">
      <c r="A39098">
        <v>39097</v>
      </c>
      <c r="B39098" s="1">
        <v>45386</v>
      </c>
      <c r="C39098">
        <v>3121</v>
      </c>
      <c r="D39098">
        <v>319</v>
      </c>
      <c r="E39098" s="2" t="s">
        <v>30</v>
      </c>
      <c r="F39098">
        <v>8</v>
      </c>
      <c r="G39098">
        <v>4668</v>
      </c>
      <c r="H39098">
        <v>10</v>
      </c>
      <c r="I39098">
        <v>37344</v>
      </c>
      <c r="J39098">
        <v>3734.4</v>
      </c>
      <c r="K39098">
        <v>33609.599999999999</v>
      </c>
      <c r="L39098">
        <v>24809.39</v>
      </c>
      <c r="M39098">
        <v>8800.2099999999991</v>
      </c>
      <c r="N39098" s="2" t="s">
        <v>21</v>
      </c>
      <c r="O39098">
        <v>26.18362015614586</v>
      </c>
      <c r="P39098" s="2" t="s">
        <v>23</v>
      </c>
    </row>
    <row r="39099" spans="1:16" x14ac:dyDescent="0.25">
      <c r="A39099">
        <v>39098</v>
      </c>
      <c r="B39099" s="1">
        <v>44828</v>
      </c>
      <c r="C39099">
        <v>1582</v>
      </c>
      <c r="D39099">
        <v>218</v>
      </c>
      <c r="E39099" s="2" t="s">
        <v>30</v>
      </c>
      <c r="F39099">
        <v>2</v>
      </c>
      <c r="G39099">
        <v>1148</v>
      </c>
      <c r="H39099">
        <v>10</v>
      </c>
      <c r="I39099">
        <v>2296</v>
      </c>
      <c r="J39099">
        <v>229.6</v>
      </c>
      <c r="K39099">
        <v>2066.4</v>
      </c>
      <c r="L39099">
        <v>1491.7</v>
      </c>
      <c r="M39099">
        <v>574.70000000000005</v>
      </c>
      <c r="N39099" s="2" t="s">
        <v>22</v>
      </c>
      <c r="O39099">
        <v>27.811653116531165</v>
      </c>
      <c r="P39099" s="2" t="s">
        <v>18</v>
      </c>
    </row>
    <row r="39100" spans="1:16" x14ac:dyDescent="0.25">
      <c r="A39100">
        <v>39099</v>
      </c>
      <c r="B39100" s="1">
        <v>45355</v>
      </c>
      <c r="C39100">
        <v>5006</v>
      </c>
      <c r="D39100">
        <v>311</v>
      </c>
      <c r="E39100" s="2" t="s">
        <v>26</v>
      </c>
      <c r="F39100">
        <v>4</v>
      </c>
      <c r="G39100">
        <v>3433</v>
      </c>
      <c r="H39100">
        <v>5</v>
      </c>
      <c r="I39100">
        <v>13732</v>
      </c>
      <c r="J39100">
        <v>686.6</v>
      </c>
      <c r="K39100">
        <v>13045.4</v>
      </c>
      <c r="L39100">
        <v>10284.73</v>
      </c>
      <c r="M39100">
        <v>2760.67</v>
      </c>
      <c r="N39100" s="2" t="s">
        <v>33</v>
      </c>
      <c r="O39100">
        <v>21.162018795897406</v>
      </c>
      <c r="P39100" s="2" t="s">
        <v>23</v>
      </c>
    </row>
    <row r="39101" spans="1:16" x14ac:dyDescent="0.25">
      <c r="A39101">
        <v>39100</v>
      </c>
      <c r="B39101" s="1">
        <v>44993</v>
      </c>
      <c r="C39101">
        <v>5368</v>
      </c>
      <c r="D39101">
        <v>338</v>
      </c>
      <c r="E39101" s="2" t="s">
        <v>30</v>
      </c>
      <c r="F39101">
        <v>7</v>
      </c>
      <c r="G39101">
        <v>2899</v>
      </c>
      <c r="H39101">
        <v>5</v>
      </c>
      <c r="I39101">
        <v>20293</v>
      </c>
      <c r="J39101">
        <v>1014.65</v>
      </c>
      <c r="K39101">
        <v>19278.349999999999</v>
      </c>
      <c r="L39101">
        <v>10773.58</v>
      </c>
      <c r="M39101">
        <v>8504.77</v>
      </c>
      <c r="N39101" s="2" t="s">
        <v>20</v>
      </c>
      <c r="O39101">
        <v>44.115653051220676</v>
      </c>
      <c r="P39101" s="2" t="s">
        <v>18</v>
      </c>
    </row>
    <row r="39102" spans="1:16" x14ac:dyDescent="0.25">
      <c r="A39102">
        <v>39101</v>
      </c>
      <c r="B39102" s="1">
        <v>44580</v>
      </c>
      <c r="C39102">
        <v>2503</v>
      </c>
      <c r="D39102">
        <v>323</v>
      </c>
      <c r="E39102" s="2" t="s">
        <v>26</v>
      </c>
      <c r="F39102">
        <v>3</v>
      </c>
      <c r="G39102">
        <v>750</v>
      </c>
      <c r="H39102">
        <v>10</v>
      </c>
      <c r="I39102">
        <v>2250</v>
      </c>
      <c r="J39102">
        <v>225</v>
      </c>
      <c r="K39102">
        <v>2025</v>
      </c>
      <c r="L39102">
        <v>1118.55</v>
      </c>
      <c r="M39102">
        <v>906.45</v>
      </c>
      <c r="N39102" s="2" t="s">
        <v>25</v>
      </c>
      <c r="O39102">
        <v>44.762962962962966</v>
      </c>
      <c r="P39102" s="2" t="s">
        <v>32</v>
      </c>
    </row>
    <row r="39103" spans="1:16" x14ac:dyDescent="0.25">
      <c r="A39103">
        <v>39102</v>
      </c>
      <c r="B39103" s="1">
        <v>44900</v>
      </c>
      <c r="C39103">
        <v>4396</v>
      </c>
      <c r="D39103">
        <v>306</v>
      </c>
      <c r="E39103" s="2" t="s">
        <v>26</v>
      </c>
      <c r="F39103">
        <v>3</v>
      </c>
      <c r="G39103">
        <v>2376</v>
      </c>
      <c r="H39103">
        <v>20</v>
      </c>
      <c r="I39103">
        <v>7128</v>
      </c>
      <c r="J39103">
        <v>1425.6</v>
      </c>
      <c r="K39103">
        <v>5702.4</v>
      </c>
      <c r="L39103">
        <v>3280.07</v>
      </c>
      <c r="M39103">
        <v>2422.33</v>
      </c>
      <c r="N39103" s="2" t="s">
        <v>31</v>
      </c>
      <c r="O39103">
        <v>42.479131593714932</v>
      </c>
      <c r="P39103" s="2" t="s">
        <v>18</v>
      </c>
    </row>
    <row r="39104" spans="1:16" x14ac:dyDescent="0.25">
      <c r="A39104">
        <v>39103</v>
      </c>
      <c r="B39104" s="1">
        <v>44701</v>
      </c>
      <c r="C39104">
        <v>3014</v>
      </c>
      <c r="D39104">
        <v>217</v>
      </c>
      <c r="E39104" s="2" t="s">
        <v>19</v>
      </c>
      <c r="F39104">
        <v>6</v>
      </c>
      <c r="G39104">
        <v>4301</v>
      </c>
      <c r="H39104">
        <v>10</v>
      </c>
      <c r="I39104">
        <v>25806</v>
      </c>
      <c r="J39104">
        <v>2580.6</v>
      </c>
      <c r="K39104">
        <v>23225.4</v>
      </c>
      <c r="L39104">
        <v>15702.29</v>
      </c>
      <c r="M39104">
        <v>7523.11</v>
      </c>
      <c r="N39104" s="2" t="s">
        <v>17</v>
      </c>
      <c r="O39104">
        <v>32.39173491091649</v>
      </c>
      <c r="P39104" s="2" t="s">
        <v>23</v>
      </c>
    </row>
    <row r="39105" spans="1:16" x14ac:dyDescent="0.25">
      <c r="A39105">
        <v>39104</v>
      </c>
      <c r="B39105" s="1">
        <v>44628</v>
      </c>
      <c r="C39105">
        <v>1947</v>
      </c>
      <c r="D39105">
        <v>339</v>
      </c>
      <c r="E39105" s="2" t="s">
        <v>19</v>
      </c>
      <c r="F39105">
        <v>7</v>
      </c>
      <c r="G39105">
        <v>299</v>
      </c>
      <c r="H39105">
        <v>15</v>
      </c>
      <c r="I39105">
        <v>2093</v>
      </c>
      <c r="J39105">
        <v>313.95</v>
      </c>
      <c r="K39105">
        <v>1779.05</v>
      </c>
      <c r="L39105">
        <v>1234.17</v>
      </c>
      <c r="M39105">
        <v>544.88</v>
      </c>
      <c r="N39105" s="2" t="s">
        <v>25</v>
      </c>
      <c r="O39105">
        <v>30.627582136533544</v>
      </c>
      <c r="P39105" s="2" t="s">
        <v>24</v>
      </c>
    </row>
    <row r="39106" spans="1:16" x14ac:dyDescent="0.25">
      <c r="A39106">
        <v>39105</v>
      </c>
      <c r="B39106" s="1">
        <v>45385</v>
      </c>
      <c r="C39106">
        <v>2870</v>
      </c>
      <c r="D39106">
        <v>242</v>
      </c>
      <c r="E39106" s="2" t="s">
        <v>16</v>
      </c>
      <c r="F39106">
        <v>7</v>
      </c>
      <c r="G39106">
        <v>1791</v>
      </c>
      <c r="H39106">
        <v>20</v>
      </c>
      <c r="I39106">
        <v>12537</v>
      </c>
      <c r="J39106">
        <v>2507.4</v>
      </c>
      <c r="K39106">
        <v>10029.6</v>
      </c>
      <c r="L39106">
        <v>6629.38</v>
      </c>
      <c r="M39106">
        <v>3400.22</v>
      </c>
      <c r="N39106" s="2" t="s">
        <v>21</v>
      </c>
      <c r="O39106">
        <v>33.901850522453536</v>
      </c>
      <c r="P39106" s="2" t="s">
        <v>18</v>
      </c>
    </row>
    <row r="39107" spans="1:16" x14ac:dyDescent="0.25">
      <c r="A39107">
        <v>39106</v>
      </c>
      <c r="B39107" s="1">
        <v>45091</v>
      </c>
      <c r="C39107">
        <v>3775</v>
      </c>
      <c r="D39107">
        <v>286</v>
      </c>
      <c r="E39107" s="2" t="s">
        <v>19</v>
      </c>
      <c r="F39107">
        <v>3</v>
      </c>
      <c r="G39107">
        <v>3165</v>
      </c>
      <c r="H39107">
        <v>20</v>
      </c>
      <c r="I39107">
        <v>9495</v>
      </c>
      <c r="J39107">
        <v>1899</v>
      </c>
      <c r="K39107">
        <v>7596</v>
      </c>
      <c r="L39107">
        <v>5808.25</v>
      </c>
      <c r="M39107">
        <v>1787.75</v>
      </c>
      <c r="N39107" s="2" t="s">
        <v>29</v>
      </c>
      <c r="O39107">
        <v>23.535413375460767</v>
      </c>
      <c r="P39107" s="2" t="s">
        <v>23</v>
      </c>
    </row>
    <row r="39108" spans="1:16" x14ac:dyDescent="0.25">
      <c r="A39108">
        <v>39107</v>
      </c>
      <c r="B39108" s="1">
        <v>44930</v>
      </c>
      <c r="C39108">
        <v>5596</v>
      </c>
      <c r="D39108">
        <v>249</v>
      </c>
      <c r="E39108" s="2" t="s">
        <v>19</v>
      </c>
      <c r="F39108">
        <v>4</v>
      </c>
      <c r="G39108">
        <v>2599</v>
      </c>
      <c r="H39108">
        <v>20</v>
      </c>
      <c r="I39108">
        <v>10396</v>
      </c>
      <c r="J39108">
        <v>2079.1999999999998</v>
      </c>
      <c r="K39108">
        <v>8316.7999999999993</v>
      </c>
      <c r="L39108">
        <v>5712.13</v>
      </c>
      <c r="M39108">
        <v>2604.67</v>
      </c>
      <c r="N39108" s="2" t="s">
        <v>20</v>
      </c>
      <c r="O39108">
        <v>31.318175259715282</v>
      </c>
      <c r="P39108" s="2" t="s">
        <v>18</v>
      </c>
    </row>
    <row r="39109" spans="1:16" x14ac:dyDescent="0.25">
      <c r="A39109">
        <v>39108</v>
      </c>
      <c r="B39109" s="1">
        <v>44822</v>
      </c>
      <c r="C39109">
        <v>3477</v>
      </c>
      <c r="D39109">
        <v>367</v>
      </c>
      <c r="E39109" s="2" t="s">
        <v>30</v>
      </c>
      <c r="F39109">
        <v>7</v>
      </c>
      <c r="G39109">
        <v>3447</v>
      </c>
      <c r="H39109">
        <v>5</v>
      </c>
      <c r="I39109">
        <v>24129</v>
      </c>
      <c r="J39109">
        <v>1206.45</v>
      </c>
      <c r="K39109">
        <v>22922.55</v>
      </c>
      <c r="L39109">
        <v>16327.13</v>
      </c>
      <c r="M39109">
        <v>6595.42</v>
      </c>
      <c r="N39109" s="2" t="s">
        <v>22</v>
      </c>
      <c r="O39109">
        <v>28.772627827183278</v>
      </c>
      <c r="P39109" s="2" t="s">
        <v>23</v>
      </c>
    </row>
    <row r="39110" spans="1:16" x14ac:dyDescent="0.25">
      <c r="A39110">
        <v>39109</v>
      </c>
      <c r="B39110" s="1">
        <v>45185</v>
      </c>
      <c r="C39110">
        <v>2379</v>
      </c>
      <c r="D39110">
        <v>362</v>
      </c>
      <c r="E39110" s="2" t="s">
        <v>26</v>
      </c>
      <c r="F39110">
        <v>3</v>
      </c>
      <c r="G39110">
        <v>4707</v>
      </c>
      <c r="H39110">
        <v>0</v>
      </c>
      <c r="I39110">
        <v>14121</v>
      </c>
      <c r="J39110">
        <v>0</v>
      </c>
      <c r="K39110">
        <v>14121</v>
      </c>
      <c r="L39110">
        <v>7999</v>
      </c>
      <c r="M39110">
        <v>6122</v>
      </c>
      <c r="N39110" s="2" t="s">
        <v>28</v>
      </c>
      <c r="O39110">
        <v>43.353870122512575</v>
      </c>
      <c r="P39110" s="2" t="s">
        <v>23</v>
      </c>
    </row>
    <row r="39111" spans="1:16" x14ac:dyDescent="0.25">
      <c r="A39111">
        <v>39110</v>
      </c>
      <c r="B39111" s="1">
        <v>45188</v>
      </c>
      <c r="C39111">
        <v>4105</v>
      </c>
      <c r="D39111">
        <v>384</v>
      </c>
      <c r="E39111" s="2" t="s">
        <v>26</v>
      </c>
      <c r="F39111">
        <v>3</v>
      </c>
      <c r="G39111">
        <v>2192</v>
      </c>
      <c r="H39111">
        <v>20</v>
      </c>
      <c r="I39111">
        <v>6576</v>
      </c>
      <c r="J39111">
        <v>1315.2</v>
      </c>
      <c r="K39111">
        <v>5260.8</v>
      </c>
      <c r="L39111">
        <v>3105.56</v>
      </c>
      <c r="M39111">
        <v>2155.2399999999998</v>
      </c>
      <c r="N39111" s="2" t="s">
        <v>28</v>
      </c>
      <c r="O39111">
        <v>40.967913625304128</v>
      </c>
      <c r="P39111" s="2" t="s">
        <v>18</v>
      </c>
    </row>
    <row r="39112" spans="1:16" x14ac:dyDescent="0.25">
      <c r="A39112">
        <v>39111</v>
      </c>
      <c r="B39112" s="1">
        <v>45239</v>
      </c>
      <c r="C39112">
        <v>5033</v>
      </c>
      <c r="D39112">
        <v>383</v>
      </c>
      <c r="E39112" s="2" t="s">
        <v>26</v>
      </c>
      <c r="F39112">
        <v>9</v>
      </c>
      <c r="G39112">
        <v>544</v>
      </c>
      <c r="H39112">
        <v>20</v>
      </c>
      <c r="I39112">
        <v>4896</v>
      </c>
      <c r="J39112">
        <v>979.2</v>
      </c>
      <c r="K39112">
        <v>3916.8</v>
      </c>
      <c r="L39112">
        <v>2722.27</v>
      </c>
      <c r="M39112">
        <v>1194.53</v>
      </c>
      <c r="N39112" s="2" t="s">
        <v>27</v>
      </c>
      <c r="O39112">
        <v>30.497600081699343</v>
      </c>
      <c r="P39112" s="2" t="s">
        <v>32</v>
      </c>
    </row>
    <row r="39113" spans="1:16" x14ac:dyDescent="0.25">
      <c r="A39113">
        <v>39112</v>
      </c>
      <c r="B39113" s="1">
        <v>45140</v>
      </c>
      <c r="C39113">
        <v>4331</v>
      </c>
      <c r="D39113">
        <v>227</v>
      </c>
      <c r="E39113" s="2" t="s">
        <v>19</v>
      </c>
      <c r="F39113">
        <v>9</v>
      </c>
      <c r="G39113">
        <v>2433</v>
      </c>
      <c r="H39113">
        <v>20</v>
      </c>
      <c r="I39113">
        <v>21897</v>
      </c>
      <c r="J39113">
        <v>4379.3999999999996</v>
      </c>
      <c r="K39113">
        <v>17517.599999999999</v>
      </c>
      <c r="L39113">
        <v>11643.36</v>
      </c>
      <c r="M39113">
        <v>5874.24</v>
      </c>
      <c r="N39113" s="2" t="s">
        <v>28</v>
      </c>
      <c r="O39113">
        <v>33.53336073434717</v>
      </c>
      <c r="P39113" s="2" t="s">
        <v>18</v>
      </c>
    </row>
    <row r="39114" spans="1:16" x14ac:dyDescent="0.25">
      <c r="A39114">
        <v>39113</v>
      </c>
      <c r="B39114" s="1">
        <v>45328</v>
      </c>
      <c r="C39114">
        <v>5957</v>
      </c>
      <c r="D39114">
        <v>389</v>
      </c>
      <c r="E39114" s="2" t="s">
        <v>26</v>
      </c>
      <c r="F39114">
        <v>9</v>
      </c>
      <c r="G39114">
        <v>1093</v>
      </c>
      <c r="H39114">
        <v>20</v>
      </c>
      <c r="I39114">
        <v>9837</v>
      </c>
      <c r="J39114">
        <v>1967.4</v>
      </c>
      <c r="K39114">
        <v>7869.6</v>
      </c>
      <c r="L39114">
        <v>5184.54</v>
      </c>
      <c r="M39114">
        <v>2685.06</v>
      </c>
      <c r="N39114" s="2" t="s">
        <v>33</v>
      </c>
      <c r="O39114">
        <v>34.119396157365053</v>
      </c>
      <c r="P39114" s="2" t="s">
        <v>18</v>
      </c>
    </row>
    <row r="39115" spans="1:16" x14ac:dyDescent="0.25">
      <c r="A39115">
        <v>39114</v>
      </c>
      <c r="B39115" s="1">
        <v>45143</v>
      </c>
      <c r="C39115">
        <v>2884</v>
      </c>
      <c r="D39115">
        <v>298</v>
      </c>
      <c r="E39115" s="2" t="s">
        <v>16</v>
      </c>
      <c r="F39115">
        <v>4</v>
      </c>
      <c r="G39115">
        <v>1760</v>
      </c>
      <c r="H39115">
        <v>5</v>
      </c>
      <c r="I39115">
        <v>7040</v>
      </c>
      <c r="J39115">
        <v>352</v>
      </c>
      <c r="K39115">
        <v>6688</v>
      </c>
      <c r="L39115">
        <v>4016.38</v>
      </c>
      <c r="M39115">
        <v>2671.62</v>
      </c>
      <c r="N39115" s="2" t="s">
        <v>28</v>
      </c>
      <c r="O39115">
        <v>39.946471291866025</v>
      </c>
      <c r="P39115" s="2" t="s">
        <v>18</v>
      </c>
    </row>
    <row r="39116" spans="1:16" x14ac:dyDescent="0.25">
      <c r="A39116">
        <v>39115</v>
      </c>
      <c r="B39116" s="1">
        <v>45381</v>
      </c>
      <c r="C39116">
        <v>1449</v>
      </c>
      <c r="D39116">
        <v>286</v>
      </c>
      <c r="E39116" s="2" t="s">
        <v>26</v>
      </c>
      <c r="F39116">
        <v>8</v>
      </c>
      <c r="G39116">
        <v>1976</v>
      </c>
      <c r="H39116">
        <v>0</v>
      </c>
      <c r="I39116">
        <v>15808</v>
      </c>
      <c r="J39116">
        <v>0</v>
      </c>
      <c r="K39116">
        <v>15808</v>
      </c>
      <c r="L39116">
        <v>12088.91</v>
      </c>
      <c r="M39116">
        <v>3719.09</v>
      </c>
      <c r="N39116" s="2" t="s">
        <v>33</v>
      </c>
      <c r="O39116">
        <v>23.526632085020243</v>
      </c>
      <c r="P39116" s="2" t="s">
        <v>18</v>
      </c>
    </row>
    <row r="39117" spans="1:16" x14ac:dyDescent="0.25">
      <c r="A39117">
        <v>39116</v>
      </c>
      <c r="B39117" s="1">
        <v>44764</v>
      </c>
      <c r="C39117">
        <v>4061</v>
      </c>
      <c r="D39117">
        <v>214</v>
      </c>
      <c r="E39117" s="2" t="s">
        <v>26</v>
      </c>
      <c r="F39117">
        <v>3</v>
      </c>
      <c r="G39117">
        <v>323</v>
      </c>
      <c r="H39117">
        <v>15</v>
      </c>
      <c r="I39117">
        <v>969</v>
      </c>
      <c r="J39117">
        <v>145.35</v>
      </c>
      <c r="K39117">
        <v>823.65</v>
      </c>
      <c r="L39117">
        <v>645.38</v>
      </c>
      <c r="M39117">
        <v>178.27</v>
      </c>
      <c r="N39117" s="2" t="s">
        <v>22</v>
      </c>
      <c r="O39117">
        <v>21.643902142900508</v>
      </c>
      <c r="P39117" s="2" t="s">
        <v>24</v>
      </c>
    </row>
    <row r="39118" spans="1:16" x14ac:dyDescent="0.25">
      <c r="A39118">
        <v>39117</v>
      </c>
      <c r="B39118" s="1">
        <v>45200</v>
      </c>
      <c r="C39118">
        <v>1624</v>
      </c>
      <c r="D39118">
        <v>335</v>
      </c>
      <c r="E39118" s="2" t="s">
        <v>30</v>
      </c>
      <c r="F39118">
        <v>5</v>
      </c>
      <c r="G39118">
        <v>1482</v>
      </c>
      <c r="H39118">
        <v>10</v>
      </c>
      <c r="I39118">
        <v>7410</v>
      </c>
      <c r="J39118">
        <v>741</v>
      </c>
      <c r="K39118">
        <v>6669</v>
      </c>
      <c r="L39118">
        <v>3758.81</v>
      </c>
      <c r="M39118">
        <v>2910.19</v>
      </c>
      <c r="N39118" s="2" t="s">
        <v>27</v>
      </c>
      <c r="O39118">
        <v>43.637576848103166</v>
      </c>
      <c r="P39118" s="2" t="s">
        <v>18</v>
      </c>
    </row>
    <row r="39119" spans="1:16" x14ac:dyDescent="0.25">
      <c r="A39119">
        <v>39118</v>
      </c>
      <c r="B39119" s="1">
        <v>44971</v>
      </c>
      <c r="C39119">
        <v>5431</v>
      </c>
      <c r="D39119">
        <v>214</v>
      </c>
      <c r="E39119" s="2" t="s">
        <v>30</v>
      </c>
      <c r="F39119">
        <v>4</v>
      </c>
      <c r="G39119">
        <v>1486</v>
      </c>
      <c r="H39119">
        <v>5</v>
      </c>
      <c r="I39119">
        <v>5944</v>
      </c>
      <c r="J39119">
        <v>297.2</v>
      </c>
      <c r="K39119">
        <v>5646.8</v>
      </c>
      <c r="L39119">
        <v>4499.5600000000004</v>
      </c>
      <c r="M39119">
        <v>1147.24</v>
      </c>
      <c r="N39119" s="2" t="s">
        <v>20</v>
      </c>
      <c r="O39119">
        <v>20.316639512644329</v>
      </c>
      <c r="P39119" s="2" t="s">
        <v>18</v>
      </c>
    </row>
    <row r="39120" spans="1:16" x14ac:dyDescent="0.25">
      <c r="A39120">
        <v>39119</v>
      </c>
      <c r="B39120" s="1">
        <v>45394</v>
      </c>
      <c r="C39120">
        <v>2891</v>
      </c>
      <c r="D39120">
        <v>392</v>
      </c>
      <c r="E39120" s="2" t="s">
        <v>19</v>
      </c>
      <c r="F39120">
        <v>8</v>
      </c>
      <c r="G39120">
        <v>1712</v>
      </c>
      <c r="H39120">
        <v>20</v>
      </c>
      <c r="I39120">
        <v>13696</v>
      </c>
      <c r="J39120">
        <v>2739.2</v>
      </c>
      <c r="K39120">
        <v>10956.8</v>
      </c>
      <c r="L39120">
        <v>7883.47</v>
      </c>
      <c r="M39120">
        <v>3073.33</v>
      </c>
      <c r="N39120" s="2" t="s">
        <v>21</v>
      </c>
      <c r="O39120">
        <v>28.049521758177569</v>
      </c>
      <c r="P39120" s="2" t="s">
        <v>18</v>
      </c>
    </row>
    <row r="39121" spans="1:16" x14ac:dyDescent="0.25">
      <c r="A39121">
        <v>39120</v>
      </c>
      <c r="B39121" s="1">
        <v>44641</v>
      </c>
      <c r="C39121">
        <v>1900</v>
      </c>
      <c r="D39121">
        <v>234</v>
      </c>
      <c r="E39121" s="2" t="s">
        <v>19</v>
      </c>
      <c r="F39121">
        <v>4</v>
      </c>
      <c r="G39121">
        <v>1934</v>
      </c>
      <c r="H39121">
        <v>20</v>
      </c>
      <c r="I39121">
        <v>7736</v>
      </c>
      <c r="J39121">
        <v>1547.2</v>
      </c>
      <c r="K39121">
        <v>6188.8</v>
      </c>
      <c r="L39121">
        <v>4146.66</v>
      </c>
      <c r="M39121">
        <v>2042.14</v>
      </c>
      <c r="N39121" s="2" t="s">
        <v>25</v>
      </c>
      <c r="O39121">
        <v>32.997350051706306</v>
      </c>
      <c r="P39121" s="2" t="s">
        <v>18</v>
      </c>
    </row>
    <row r="39122" spans="1:16" x14ac:dyDescent="0.25">
      <c r="A39122">
        <v>39121</v>
      </c>
      <c r="B39122" s="1">
        <v>45249</v>
      </c>
      <c r="C39122">
        <v>1392</v>
      </c>
      <c r="D39122">
        <v>257</v>
      </c>
      <c r="E39122" s="2" t="s">
        <v>16</v>
      </c>
      <c r="F39122">
        <v>9</v>
      </c>
      <c r="G39122">
        <v>3450</v>
      </c>
      <c r="H39122">
        <v>20</v>
      </c>
      <c r="I39122">
        <v>31050</v>
      </c>
      <c r="J39122">
        <v>6210</v>
      </c>
      <c r="K39122">
        <v>24840</v>
      </c>
      <c r="L39122">
        <v>15775</v>
      </c>
      <c r="M39122">
        <v>9065</v>
      </c>
      <c r="N39122" s="2" t="s">
        <v>27</v>
      </c>
      <c r="O39122">
        <v>36.493558776167475</v>
      </c>
      <c r="P39122" s="2" t="s">
        <v>23</v>
      </c>
    </row>
    <row r="39123" spans="1:16" x14ac:dyDescent="0.25">
      <c r="A39123">
        <v>39122</v>
      </c>
      <c r="B39123" s="1">
        <v>44674</v>
      </c>
      <c r="C39123">
        <v>3015</v>
      </c>
      <c r="D39123">
        <v>275</v>
      </c>
      <c r="E39123" s="2" t="s">
        <v>19</v>
      </c>
      <c r="F39123">
        <v>6</v>
      </c>
      <c r="G39123">
        <v>492</v>
      </c>
      <c r="H39123">
        <v>10</v>
      </c>
      <c r="I39123">
        <v>2952</v>
      </c>
      <c r="J39123">
        <v>295.2</v>
      </c>
      <c r="K39123">
        <v>2656.8</v>
      </c>
      <c r="L39123">
        <v>1522.58</v>
      </c>
      <c r="M39123">
        <v>1134.22</v>
      </c>
      <c r="N39123" s="2" t="s">
        <v>17</v>
      </c>
      <c r="O39123">
        <v>42.691207467630235</v>
      </c>
      <c r="P39123" s="2" t="s">
        <v>24</v>
      </c>
    </row>
    <row r="39124" spans="1:16" x14ac:dyDescent="0.25">
      <c r="A39124">
        <v>39123</v>
      </c>
      <c r="B39124" s="1">
        <v>45184</v>
      </c>
      <c r="C39124">
        <v>3596</v>
      </c>
      <c r="D39124">
        <v>336</v>
      </c>
      <c r="E39124" s="2" t="s">
        <v>30</v>
      </c>
      <c r="F39124">
        <v>1</v>
      </c>
      <c r="G39124">
        <v>558</v>
      </c>
      <c r="H39124">
        <v>5</v>
      </c>
      <c r="I39124">
        <v>558</v>
      </c>
      <c r="J39124">
        <v>27.9</v>
      </c>
      <c r="K39124">
        <v>530.1</v>
      </c>
      <c r="L39124">
        <v>322.77</v>
      </c>
      <c r="M39124">
        <v>207.33</v>
      </c>
      <c r="N39124" s="2" t="s">
        <v>28</v>
      </c>
      <c r="O39124">
        <v>39.111488398415396</v>
      </c>
      <c r="P39124" s="2" t="s">
        <v>32</v>
      </c>
    </row>
    <row r="39125" spans="1:16" x14ac:dyDescent="0.25">
      <c r="A39125">
        <v>39124</v>
      </c>
      <c r="B39125" s="1">
        <v>45382</v>
      </c>
      <c r="C39125">
        <v>5518</v>
      </c>
      <c r="D39125">
        <v>366</v>
      </c>
      <c r="E39125" s="2" t="s">
        <v>30</v>
      </c>
      <c r="F39125">
        <v>1</v>
      </c>
      <c r="G39125">
        <v>4787</v>
      </c>
      <c r="H39125">
        <v>5</v>
      </c>
      <c r="I39125">
        <v>4787</v>
      </c>
      <c r="J39125">
        <v>239.35</v>
      </c>
      <c r="K39125">
        <v>4547.6499999999996</v>
      </c>
      <c r="L39125">
        <v>3043.26</v>
      </c>
      <c r="M39125">
        <v>1504.39</v>
      </c>
      <c r="N39125" s="2" t="s">
        <v>33</v>
      </c>
      <c r="O39125">
        <v>33.08060206920058</v>
      </c>
      <c r="P39125" s="2" t="s">
        <v>23</v>
      </c>
    </row>
    <row r="39126" spans="1:16" x14ac:dyDescent="0.25">
      <c r="A39126">
        <v>39125</v>
      </c>
      <c r="B39126" s="1">
        <v>44698</v>
      </c>
      <c r="C39126">
        <v>4321</v>
      </c>
      <c r="D39126">
        <v>296</v>
      </c>
      <c r="E39126" s="2" t="s">
        <v>19</v>
      </c>
      <c r="F39126">
        <v>2</v>
      </c>
      <c r="G39126">
        <v>4822</v>
      </c>
      <c r="H39126">
        <v>20</v>
      </c>
      <c r="I39126">
        <v>9644</v>
      </c>
      <c r="J39126">
        <v>1928.8</v>
      </c>
      <c r="K39126">
        <v>7715.2</v>
      </c>
      <c r="L39126">
        <v>6065.76</v>
      </c>
      <c r="M39126">
        <v>1649.44</v>
      </c>
      <c r="N39126" s="2" t="s">
        <v>17</v>
      </c>
      <c r="O39126">
        <v>21.379095810866861</v>
      </c>
      <c r="P39126" s="2" t="s">
        <v>23</v>
      </c>
    </row>
    <row r="39127" spans="1:16" x14ac:dyDescent="0.25">
      <c r="A39127">
        <v>39126</v>
      </c>
      <c r="B39127" s="1">
        <v>45206</v>
      </c>
      <c r="C39127">
        <v>1246</v>
      </c>
      <c r="D39127">
        <v>220</v>
      </c>
      <c r="E39127" s="2" t="s">
        <v>26</v>
      </c>
      <c r="F39127">
        <v>5</v>
      </c>
      <c r="G39127">
        <v>2251</v>
      </c>
      <c r="H39127">
        <v>20</v>
      </c>
      <c r="I39127">
        <v>11255</v>
      </c>
      <c r="J39127">
        <v>2251</v>
      </c>
      <c r="K39127">
        <v>9004</v>
      </c>
      <c r="L39127">
        <v>6757.64</v>
      </c>
      <c r="M39127">
        <v>2246.36</v>
      </c>
      <c r="N39127" s="2" t="s">
        <v>27</v>
      </c>
      <c r="O39127">
        <v>24.948467347845405</v>
      </c>
      <c r="P39127" s="2" t="s">
        <v>18</v>
      </c>
    </row>
    <row r="39128" spans="1:16" x14ac:dyDescent="0.25">
      <c r="A39128">
        <v>39127</v>
      </c>
      <c r="B39128" s="1">
        <v>45445</v>
      </c>
      <c r="C39128">
        <v>3599</v>
      </c>
      <c r="D39128">
        <v>294</v>
      </c>
      <c r="E39128" s="2" t="s">
        <v>16</v>
      </c>
      <c r="F39128">
        <v>7</v>
      </c>
      <c r="G39128">
        <v>1634</v>
      </c>
      <c r="H39128">
        <v>5</v>
      </c>
      <c r="I39128">
        <v>11438</v>
      </c>
      <c r="J39128">
        <v>571.9</v>
      </c>
      <c r="K39128">
        <v>10866.1</v>
      </c>
      <c r="L39128">
        <v>6116.06</v>
      </c>
      <c r="M39128">
        <v>4750.04</v>
      </c>
      <c r="N39128" s="2" t="s">
        <v>21</v>
      </c>
      <c r="O39128">
        <v>43.7143041201535</v>
      </c>
      <c r="P39128" s="2" t="s">
        <v>18</v>
      </c>
    </row>
    <row r="39129" spans="1:16" x14ac:dyDescent="0.25">
      <c r="A39129">
        <v>39128</v>
      </c>
      <c r="B39129" s="1">
        <v>45401</v>
      </c>
      <c r="C39129">
        <v>5060</v>
      </c>
      <c r="D39129">
        <v>387</v>
      </c>
      <c r="E39129" s="2" t="s">
        <v>30</v>
      </c>
      <c r="F39129">
        <v>1</v>
      </c>
      <c r="G39129">
        <v>4505</v>
      </c>
      <c r="H39129">
        <v>15</v>
      </c>
      <c r="I39129">
        <v>4505</v>
      </c>
      <c r="J39129">
        <v>675.75</v>
      </c>
      <c r="K39129">
        <v>3829.25</v>
      </c>
      <c r="L39129">
        <v>2660.92</v>
      </c>
      <c r="M39129">
        <v>1168.33</v>
      </c>
      <c r="N39129" s="2" t="s">
        <v>21</v>
      </c>
      <c r="O39129">
        <v>30.510674414049749</v>
      </c>
      <c r="P39129" s="2" t="s">
        <v>23</v>
      </c>
    </row>
    <row r="39130" spans="1:16" x14ac:dyDescent="0.25">
      <c r="A39130">
        <v>39129</v>
      </c>
      <c r="B39130" s="1">
        <v>44750</v>
      </c>
      <c r="C39130">
        <v>3782</v>
      </c>
      <c r="D39130">
        <v>370</v>
      </c>
      <c r="E39130" s="2" t="s">
        <v>19</v>
      </c>
      <c r="F39130">
        <v>1</v>
      </c>
      <c r="G39130">
        <v>1232</v>
      </c>
      <c r="H39130">
        <v>10</v>
      </c>
      <c r="I39130">
        <v>1232</v>
      </c>
      <c r="J39130">
        <v>123.2</v>
      </c>
      <c r="K39130">
        <v>1108.8</v>
      </c>
      <c r="L39130">
        <v>800.94</v>
      </c>
      <c r="M39130">
        <v>307.86</v>
      </c>
      <c r="N39130" s="2" t="s">
        <v>22</v>
      </c>
      <c r="O39130">
        <v>27.765151515151516</v>
      </c>
      <c r="P39130" s="2" t="s">
        <v>18</v>
      </c>
    </row>
    <row r="39131" spans="1:16" x14ac:dyDescent="0.25">
      <c r="A39131">
        <v>39130</v>
      </c>
      <c r="B39131" s="1">
        <v>44838</v>
      </c>
      <c r="C39131">
        <v>2145</v>
      </c>
      <c r="D39131">
        <v>262</v>
      </c>
      <c r="E39131" s="2" t="s">
        <v>19</v>
      </c>
      <c r="F39131">
        <v>2</v>
      </c>
      <c r="G39131">
        <v>3680</v>
      </c>
      <c r="H39131">
        <v>15</v>
      </c>
      <c r="I39131">
        <v>7360</v>
      </c>
      <c r="J39131">
        <v>1104</v>
      </c>
      <c r="K39131">
        <v>6256</v>
      </c>
      <c r="L39131">
        <v>4685.49</v>
      </c>
      <c r="M39131">
        <v>1570.51</v>
      </c>
      <c r="N39131" s="2" t="s">
        <v>31</v>
      </c>
      <c r="O39131">
        <v>25.104060102301791</v>
      </c>
      <c r="P39131" s="2" t="s">
        <v>23</v>
      </c>
    </row>
    <row r="39132" spans="1:16" x14ac:dyDescent="0.25">
      <c r="A39132">
        <v>39131</v>
      </c>
      <c r="B39132" s="1">
        <v>45298</v>
      </c>
      <c r="C39132">
        <v>5738</v>
      </c>
      <c r="D39132">
        <v>369</v>
      </c>
      <c r="E39132" s="2" t="s">
        <v>26</v>
      </c>
      <c r="F39132">
        <v>5</v>
      </c>
      <c r="G39132">
        <v>2330</v>
      </c>
      <c r="H39132">
        <v>0</v>
      </c>
      <c r="I39132">
        <v>11650</v>
      </c>
      <c r="J39132">
        <v>0</v>
      </c>
      <c r="K39132">
        <v>11650</v>
      </c>
      <c r="L39132">
        <v>8462.7999999999993</v>
      </c>
      <c r="M39132">
        <v>3187.2</v>
      </c>
      <c r="N39132" s="2" t="s">
        <v>33</v>
      </c>
      <c r="O39132">
        <v>27.357939914163087</v>
      </c>
      <c r="P39132" s="2" t="s">
        <v>18</v>
      </c>
    </row>
    <row r="39133" spans="1:16" x14ac:dyDescent="0.25">
      <c r="A39133">
        <v>39132</v>
      </c>
      <c r="B39133" s="1">
        <v>44664</v>
      </c>
      <c r="C39133">
        <v>2834</v>
      </c>
      <c r="D39133">
        <v>361</v>
      </c>
      <c r="E39133" s="2" t="s">
        <v>26</v>
      </c>
      <c r="F39133">
        <v>3</v>
      </c>
      <c r="G39133">
        <v>1237</v>
      </c>
      <c r="H39133">
        <v>0</v>
      </c>
      <c r="I39133">
        <v>3711</v>
      </c>
      <c r="J39133">
        <v>0</v>
      </c>
      <c r="K39133">
        <v>3711</v>
      </c>
      <c r="L39133">
        <v>2955.57</v>
      </c>
      <c r="M39133">
        <v>755.43</v>
      </c>
      <c r="N39133" s="2" t="s">
        <v>17</v>
      </c>
      <c r="O39133">
        <v>20.356507679870653</v>
      </c>
      <c r="P39133" s="2" t="s">
        <v>18</v>
      </c>
    </row>
    <row r="39134" spans="1:16" x14ac:dyDescent="0.25">
      <c r="A39134">
        <v>39133</v>
      </c>
      <c r="B39134" s="1">
        <v>44668</v>
      </c>
      <c r="C39134">
        <v>4107</v>
      </c>
      <c r="D39134">
        <v>325</v>
      </c>
      <c r="E39134" s="2" t="s">
        <v>30</v>
      </c>
      <c r="F39134">
        <v>6</v>
      </c>
      <c r="G39134">
        <v>4229</v>
      </c>
      <c r="H39134">
        <v>15</v>
      </c>
      <c r="I39134">
        <v>25374</v>
      </c>
      <c r="J39134">
        <v>3806.1</v>
      </c>
      <c r="K39134">
        <v>21567.9</v>
      </c>
      <c r="L39134">
        <v>13052.37</v>
      </c>
      <c r="M39134">
        <v>8515.5300000000007</v>
      </c>
      <c r="N39134" s="2" t="s">
        <v>17</v>
      </c>
      <c r="O39134">
        <v>39.482425270888683</v>
      </c>
      <c r="P39134" s="2" t="s">
        <v>23</v>
      </c>
    </row>
    <row r="39135" spans="1:16" x14ac:dyDescent="0.25">
      <c r="A39135">
        <v>39134</v>
      </c>
      <c r="B39135" s="1">
        <v>45136</v>
      </c>
      <c r="C39135">
        <v>5203</v>
      </c>
      <c r="D39135">
        <v>344</v>
      </c>
      <c r="E39135" s="2" t="s">
        <v>30</v>
      </c>
      <c r="F39135">
        <v>5</v>
      </c>
      <c r="G39135">
        <v>3542</v>
      </c>
      <c r="H39135">
        <v>5</v>
      </c>
      <c r="I39135">
        <v>17710</v>
      </c>
      <c r="J39135">
        <v>885.5</v>
      </c>
      <c r="K39135">
        <v>16824.5</v>
      </c>
      <c r="L39135">
        <v>11904.28</v>
      </c>
      <c r="M39135">
        <v>4920.22</v>
      </c>
      <c r="N39135" s="2" t="s">
        <v>28</v>
      </c>
      <c r="O39135">
        <v>29.244375761538233</v>
      </c>
      <c r="P39135" s="2" t="s">
        <v>23</v>
      </c>
    </row>
    <row r="39136" spans="1:16" x14ac:dyDescent="0.25">
      <c r="A39136">
        <v>39135</v>
      </c>
      <c r="B39136" s="1">
        <v>45318</v>
      </c>
      <c r="C39136">
        <v>3233</v>
      </c>
      <c r="D39136">
        <v>264</v>
      </c>
      <c r="E39136" s="2" t="s">
        <v>16</v>
      </c>
      <c r="F39136">
        <v>2</v>
      </c>
      <c r="G39136">
        <v>2306</v>
      </c>
      <c r="H39136">
        <v>10</v>
      </c>
      <c r="I39136">
        <v>4612</v>
      </c>
      <c r="J39136">
        <v>461.2</v>
      </c>
      <c r="K39136">
        <v>4150.8</v>
      </c>
      <c r="L39136">
        <v>2619.34</v>
      </c>
      <c r="M39136">
        <v>1531.46</v>
      </c>
      <c r="N39136" s="2" t="s">
        <v>33</v>
      </c>
      <c r="O39136">
        <v>36.89553820950178</v>
      </c>
      <c r="P39136" s="2" t="s">
        <v>18</v>
      </c>
    </row>
    <row r="39137" spans="1:16" x14ac:dyDescent="0.25">
      <c r="A39137">
        <v>39136</v>
      </c>
      <c r="B39137" s="1">
        <v>44734</v>
      </c>
      <c r="C39137">
        <v>1018</v>
      </c>
      <c r="D39137">
        <v>317</v>
      </c>
      <c r="E39137" s="2" t="s">
        <v>30</v>
      </c>
      <c r="F39137">
        <v>5</v>
      </c>
      <c r="G39137">
        <v>1175</v>
      </c>
      <c r="H39137">
        <v>20</v>
      </c>
      <c r="I39137">
        <v>5875</v>
      </c>
      <c r="J39137">
        <v>1175</v>
      </c>
      <c r="K39137">
        <v>4700</v>
      </c>
      <c r="L39137">
        <v>3263.72</v>
      </c>
      <c r="M39137">
        <v>1436.28</v>
      </c>
      <c r="N39137" s="2" t="s">
        <v>17</v>
      </c>
      <c r="O39137">
        <v>30.55914893617021</v>
      </c>
      <c r="P39137" s="2" t="s">
        <v>18</v>
      </c>
    </row>
    <row r="39138" spans="1:16" x14ac:dyDescent="0.25">
      <c r="A39138">
        <v>39137</v>
      </c>
      <c r="B39138" s="1">
        <v>45406</v>
      </c>
      <c r="C39138">
        <v>3959</v>
      </c>
      <c r="D39138">
        <v>352</v>
      </c>
      <c r="E39138" s="2" t="s">
        <v>16</v>
      </c>
      <c r="F39138">
        <v>6</v>
      </c>
      <c r="G39138">
        <v>2686</v>
      </c>
      <c r="H39138">
        <v>15</v>
      </c>
      <c r="I39138">
        <v>16116</v>
      </c>
      <c r="J39138">
        <v>2417.4</v>
      </c>
      <c r="K39138">
        <v>13698.6</v>
      </c>
      <c r="L39138">
        <v>10864.49</v>
      </c>
      <c r="M39138">
        <v>2834.11</v>
      </c>
      <c r="N39138" s="2" t="s">
        <v>21</v>
      </c>
      <c r="O39138">
        <v>20.689048515906734</v>
      </c>
      <c r="P39138" s="2" t="s">
        <v>18</v>
      </c>
    </row>
    <row r="39139" spans="1:16" x14ac:dyDescent="0.25">
      <c r="A39139">
        <v>39138</v>
      </c>
      <c r="B39139" s="1">
        <v>44892</v>
      </c>
      <c r="C39139">
        <v>4817</v>
      </c>
      <c r="D39139">
        <v>298</v>
      </c>
      <c r="E39139" s="2" t="s">
        <v>16</v>
      </c>
      <c r="F39139">
        <v>4</v>
      </c>
      <c r="G39139">
        <v>4958</v>
      </c>
      <c r="H39139">
        <v>5</v>
      </c>
      <c r="I39139">
        <v>19832</v>
      </c>
      <c r="J39139">
        <v>991.6</v>
      </c>
      <c r="K39139">
        <v>18840.400000000001</v>
      </c>
      <c r="L39139">
        <v>14032.13</v>
      </c>
      <c r="M39139">
        <v>4808.2700000000004</v>
      </c>
      <c r="N39139" s="2" t="s">
        <v>31</v>
      </c>
      <c r="O39139">
        <v>25.521061123967641</v>
      </c>
      <c r="P39139" s="2" t="s">
        <v>23</v>
      </c>
    </row>
    <row r="39140" spans="1:16" x14ac:dyDescent="0.25">
      <c r="A39140">
        <v>39139</v>
      </c>
      <c r="B39140" s="1">
        <v>45283</v>
      </c>
      <c r="C39140">
        <v>3141</v>
      </c>
      <c r="D39140">
        <v>385</v>
      </c>
      <c r="E39140" s="2" t="s">
        <v>16</v>
      </c>
      <c r="F39140">
        <v>3</v>
      </c>
      <c r="G39140">
        <v>2357</v>
      </c>
      <c r="H39140">
        <v>10</v>
      </c>
      <c r="I39140">
        <v>7071</v>
      </c>
      <c r="J39140">
        <v>707.1</v>
      </c>
      <c r="K39140">
        <v>6363.9</v>
      </c>
      <c r="L39140">
        <v>3656.33</v>
      </c>
      <c r="M39140">
        <v>2707.57</v>
      </c>
      <c r="N39140" s="2" t="s">
        <v>27</v>
      </c>
      <c r="O39140">
        <v>42.545765961124474</v>
      </c>
      <c r="P39140" s="2" t="s">
        <v>18</v>
      </c>
    </row>
    <row r="39141" spans="1:16" x14ac:dyDescent="0.25">
      <c r="A39141">
        <v>39140</v>
      </c>
      <c r="B39141" s="1">
        <v>44752</v>
      </c>
      <c r="C39141">
        <v>4814</v>
      </c>
      <c r="D39141">
        <v>337</v>
      </c>
      <c r="E39141" s="2" t="s">
        <v>26</v>
      </c>
      <c r="F39141">
        <v>1</v>
      </c>
      <c r="G39141">
        <v>1664</v>
      </c>
      <c r="H39141">
        <v>5</v>
      </c>
      <c r="I39141">
        <v>1664</v>
      </c>
      <c r="J39141">
        <v>83.2</v>
      </c>
      <c r="K39141">
        <v>1580.8</v>
      </c>
      <c r="L39141">
        <v>1084.42</v>
      </c>
      <c r="M39141">
        <v>496.38</v>
      </c>
      <c r="N39141" s="2" t="s">
        <v>22</v>
      </c>
      <c r="O39141">
        <v>31.400556680161944</v>
      </c>
      <c r="P39141" s="2" t="s">
        <v>18</v>
      </c>
    </row>
    <row r="39142" spans="1:16" x14ac:dyDescent="0.25">
      <c r="A39142">
        <v>39141</v>
      </c>
      <c r="B39142" s="1">
        <v>45231</v>
      </c>
      <c r="C39142">
        <v>1127</v>
      </c>
      <c r="D39142">
        <v>205</v>
      </c>
      <c r="E39142" s="2" t="s">
        <v>16</v>
      </c>
      <c r="F39142">
        <v>6</v>
      </c>
      <c r="G39142">
        <v>1602</v>
      </c>
      <c r="H39142">
        <v>5</v>
      </c>
      <c r="I39142">
        <v>9612</v>
      </c>
      <c r="J39142">
        <v>480.6</v>
      </c>
      <c r="K39142">
        <v>9131.4</v>
      </c>
      <c r="L39142">
        <v>6003.8</v>
      </c>
      <c r="M39142">
        <v>3127.6</v>
      </c>
      <c r="N39142" s="2" t="s">
        <v>27</v>
      </c>
      <c r="O39142">
        <v>34.251045841820535</v>
      </c>
      <c r="P39142" s="2" t="s">
        <v>18</v>
      </c>
    </row>
    <row r="39143" spans="1:16" x14ac:dyDescent="0.25">
      <c r="A39143">
        <v>39142</v>
      </c>
      <c r="B39143" s="1">
        <v>45392</v>
      </c>
      <c r="C39143">
        <v>3362</v>
      </c>
      <c r="D39143">
        <v>249</v>
      </c>
      <c r="E39143" s="2" t="s">
        <v>19</v>
      </c>
      <c r="F39143">
        <v>6</v>
      </c>
      <c r="G39143">
        <v>1594</v>
      </c>
      <c r="H39143">
        <v>5</v>
      </c>
      <c r="I39143">
        <v>9564</v>
      </c>
      <c r="J39143">
        <v>478.2</v>
      </c>
      <c r="K39143">
        <v>9085.7999999999993</v>
      </c>
      <c r="L39143">
        <v>6940.79</v>
      </c>
      <c r="M39143">
        <v>2145.0100000000002</v>
      </c>
      <c r="N39143" s="2" t="s">
        <v>21</v>
      </c>
      <c r="O39143">
        <v>23.608377908384519</v>
      </c>
      <c r="P39143" s="2" t="s">
        <v>18</v>
      </c>
    </row>
    <row r="39144" spans="1:16" x14ac:dyDescent="0.25">
      <c r="A39144">
        <v>39143</v>
      </c>
      <c r="B39144" s="1">
        <v>44786</v>
      </c>
      <c r="C39144">
        <v>3028</v>
      </c>
      <c r="D39144">
        <v>219</v>
      </c>
      <c r="E39144" s="2" t="s">
        <v>30</v>
      </c>
      <c r="F39144">
        <v>1</v>
      </c>
      <c r="G39144">
        <v>4432</v>
      </c>
      <c r="H39144">
        <v>10</v>
      </c>
      <c r="I39144">
        <v>4432</v>
      </c>
      <c r="J39144">
        <v>443.2</v>
      </c>
      <c r="K39144">
        <v>3988.8</v>
      </c>
      <c r="L39144">
        <v>2568.5500000000002</v>
      </c>
      <c r="M39144">
        <v>1420.25</v>
      </c>
      <c r="N39144" s="2" t="s">
        <v>22</v>
      </c>
      <c r="O39144">
        <v>35.605946650621739</v>
      </c>
      <c r="P39144" s="2" t="s">
        <v>23</v>
      </c>
    </row>
    <row r="39145" spans="1:16" x14ac:dyDescent="0.25">
      <c r="A39145">
        <v>39144</v>
      </c>
      <c r="B39145" s="1">
        <v>45245</v>
      </c>
      <c r="C39145">
        <v>2945</v>
      </c>
      <c r="D39145">
        <v>324</v>
      </c>
      <c r="E39145" s="2" t="s">
        <v>19</v>
      </c>
      <c r="F39145">
        <v>2</v>
      </c>
      <c r="G39145">
        <v>3788</v>
      </c>
      <c r="H39145">
        <v>0</v>
      </c>
      <c r="I39145">
        <v>7576</v>
      </c>
      <c r="J39145">
        <v>0</v>
      </c>
      <c r="K39145">
        <v>7576</v>
      </c>
      <c r="L39145">
        <v>5727.53</v>
      </c>
      <c r="M39145">
        <v>1848.47</v>
      </c>
      <c r="N39145" s="2" t="s">
        <v>27</v>
      </c>
      <c r="O39145">
        <v>24.399023231256599</v>
      </c>
      <c r="P39145" s="2" t="s">
        <v>23</v>
      </c>
    </row>
    <row r="39146" spans="1:16" x14ac:dyDescent="0.25">
      <c r="A39146">
        <v>39145</v>
      </c>
      <c r="B39146" s="1">
        <v>44884</v>
      </c>
      <c r="C39146">
        <v>2883</v>
      </c>
      <c r="D39146">
        <v>373</v>
      </c>
      <c r="E39146" s="2" t="s">
        <v>16</v>
      </c>
      <c r="F39146">
        <v>2</v>
      </c>
      <c r="G39146">
        <v>2049</v>
      </c>
      <c r="H39146">
        <v>0</v>
      </c>
      <c r="I39146">
        <v>4098</v>
      </c>
      <c r="J39146">
        <v>0</v>
      </c>
      <c r="K39146">
        <v>4098</v>
      </c>
      <c r="L39146">
        <v>3016.03</v>
      </c>
      <c r="M39146">
        <v>1081.97</v>
      </c>
      <c r="N39146" s="2" t="s">
        <v>31</v>
      </c>
      <c r="O39146">
        <v>26.402391410444121</v>
      </c>
      <c r="P39146" s="2" t="s">
        <v>18</v>
      </c>
    </row>
    <row r="39147" spans="1:16" x14ac:dyDescent="0.25">
      <c r="A39147">
        <v>39146</v>
      </c>
      <c r="B39147" s="1">
        <v>45069</v>
      </c>
      <c r="C39147">
        <v>4546</v>
      </c>
      <c r="D39147">
        <v>290</v>
      </c>
      <c r="E39147" s="2" t="s">
        <v>26</v>
      </c>
      <c r="F39147">
        <v>6</v>
      </c>
      <c r="G39147">
        <v>2675</v>
      </c>
      <c r="H39147">
        <v>15</v>
      </c>
      <c r="I39147">
        <v>16050</v>
      </c>
      <c r="J39147">
        <v>2407.5</v>
      </c>
      <c r="K39147">
        <v>13642.5</v>
      </c>
      <c r="L39147">
        <v>10108.19</v>
      </c>
      <c r="M39147">
        <v>3534.31</v>
      </c>
      <c r="N39147" s="2" t="s">
        <v>29</v>
      </c>
      <c r="O39147">
        <v>25.90661535642294</v>
      </c>
      <c r="P39147" s="2" t="s">
        <v>18</v>
      </c>
    </row>
    <row r="39148" spans="1:16" x14ac:dyDescent="0.25">
      <c r="A39148">
        <v>39147</v>
      </c>
      <c r="B39148" s="1">
        <v>45109</v>
      </c>
      <c r="C39148">
        <v>4698</v>
      </c>
      <c r="D39148">
        <v>338</v>
      </c>
      <c r="E39148" s="2" t="s">
        <v>30</v>
      </c>
      <c r="F39148">
        <v>1</v>
      </c>
      <c r="G39148">
        <v>2507</v>
      </c>
      <c r="H39148">
        <v>5</v>
      </c>
      <c r="I39148">
        <v>2507</v>
      </c>
      <c r="J39148">
        <v>125.35</v>
      </c>
      <c r="K39148">
        <v>2381.65</v>
      </c>
      <c r="L39148">
        <v>1383.55</v>
      </c>
      <c r="M39148">
        <v>998.1</v>
      </c>
      <c r="N39148" s="2" t="s">
        <v>28</v>
      </c>
      <c r="O39148">
        <v>41.907920979153104</v>
      </c>
      <c r="P39148" s="2" t="s">
        <v>18</v>
      </c>
    </row>
    <row r="39149" spans="1:16" x14ac:dyDescent="0.25">
      <c r="A39149">
        <v>39148</v>
      </c>
      <c r="B39149" s="1">
        <v>44695</v>
      </c>
      <c r="C39149">
        <v>4223</v>
      </c>
      <c r="D39149">
        <v>278</v>
      </c>
      <c r="E39149" s="2" t="s">
        <v>30</v>
      </c>
      <c r="F39149">
        <v>9</v>
      </c>
      <c r="G39149">
        <v>1866</v>
      </c>
      <c r="H39149">
        <v>0</v>
      </c>
      <c r="I39149">
        <v>16794</v>
      </c>
      <c r="J39149">
        <v>0</v>
      </c>
      <c r="K39149">
        <v>16794</v>
      </c>
      <c r="L39149">
        <v>10486.73</v>
      </c>
      <c r="M39149">
        <v>6307.27</v>
      </c>
      <c r="N39149" s="2" t="s">
        <v>17</v>
      </c>
      <c r="O39149">
        <v>37.556686911992379</v>
      </c>
      <c r="P39149" s="2" t="s">
        <v>18</v>
      </c>
    </row>
    <row r="39150" spans="1:16" x14ac:dyDescent="0.25">
      <c r="A39150">
        <v>39149</v>
      </c>
      <c r="B39150" s="1">
        <v>44598</v>
      </c>
      <c r="C39150">
        <v>2651</v>
      </c>
      <c r="D39150">
        <v>355</v>
      </c>
      <c r="E39150" s="2" t="s">
        <v>26</v>
      </c>
      <c r="F39150">
        <v>9</v>
      </c>
      <c r="G39150">
        <v>4928</v>
      </c>
      <c r="H39150">
        <v>20</v>
      </c>
      <c r="I39150">
        <v>44352</v>
      </c>
      <c r="J39150">
        <v>8870.4</v>
      </c>
      <c r="K39150">
        <v>35481.599999999999</v>
      </c>
      <c r="L39150">
        <v>22983.39</v>
      </c>
      <c r="M39150">
        <v>12498.21</v>
      </c>
      <c r="N39150" s="2" t="s">
        <v>25</v>
      </c>
      <c r="O39150">
        <v>35.224482548701296</v>
      </c>
      <c r="P39150" s="2" t="s">
        <v>23</v>
      </c>
    </row>
    <row r="39151" spans="1:16" x14ac:dyDescent="0.25">
      <c r="A39151">
        <v>39150</v>
      </c>
      <c r="B39151" s="1">
        <v>44654</v>
      </c>
      <c r="C39151">
        <v>5065</v>
      </c>
      <c r="D39151">
        <v>316</v>
      </c>
      <c r="E39151" s="2" t="s">
        <v>26</v>
      </c>
      <c r="F39151">
        <v>3</v>
      </c>
      <c r="G39151">
        <v>1656</v>
      </c>
      <c r="H39151">
        <v>0</v>
      </c>
      <c r="I39151">
        <v>4968</v>
      </c>
      <c r="J39151">
        <v>0</v>
      </c>
      <c r="K39151">
        <v>4968</v>
      </c>
      <c r="L39151">
        <v>3747.31</v>
      </c>
      <c r="M39151">
        <v>1220.69</v>
      </c>
      <c r="N39151" s="2" t="s">
        <v>17</v>
      </c>
      <c r="O39151">
        <v>24.571054750402578</v>
      </c>
      <c r="P39151" s="2" t="s">
        <v>18</v>
      </c>
    </row>
    <row r="39152" spans="1:16" x14ac:dyDescent="0.25">
      <c r="A39152">
        <v>39151</v>
      </c>
      <c r="B39152" s="1">
        <v>44636</v>
      </c>
      <c r="C39152">
        <v>3558</v>
      </c>
      <c r="D39152">
        <v>301</v>
      </c>
      <c r="E39152" s="2" t="s">
        <v>16</v>
      </c>
      <c r="F39152">
        <v>9</v>
      </c>
      <c r="G39152">
        <v>3052</v>
      </c>
      <c r="H39152">
        <v>15</v>
      </c>
      <c r="I39152">
        <v>27468</v>
      </c>
      <c r="J39152">
        <v>4120.2</v>
      </c>
      <c r="K39152">
        <v>23347.8</v>
      </c>
      <c r="L39152">
        <v>14654.89</v>
      </c>
      <c r="M39152">
        <v>8692.91</v>
      </c>
      <c r="N39152" s="2" t="s">
        <v>25</v>
      </c>
      <c r="O39152">
        <v>37.232244579789104</v>
      </c>
      <c r="P39152" s="2" t="s">
        <v>23</v>
      </c>
    </row>
    <row r="39153" spans="1:16" x14ac:dyDescent="0.25">
      <c r="A39153">
        <v>39152</v>
      </c>
      <c r="B39153" s="1">
        <v>45317</v>
      </c>
      <c r="C39153">
        <v>1760</v>
      </c>
      <c r="D39153">
        <v>201</v>
      </c>
      <c r="E39153" s="2" t="s">
        <v>16</v>
      </c>
      <c r="F39153">
        <v>9</v>
      </c>
      <c r="G39153">
        <v>2943</v>
      </c>
      <c r="H39153">
        <v>5</v>
      </c>
      <c r="I39153">
        <v>26487</v>
      </c>
      <c r="J39153">
        <v>1324.35</v>
      </c>
      <c r="K39153">
        <v>25162.65</v>
      </c>
      <c r="L39153">
        <v>15442.57</v>
      </c>
      <c r="M39153">
        <v>9720.08</v>
      </c>
      <c r="N39153" s="2" t="s">
        <v>33</v>
      </c>
      <c r="O39153">
        <v>38.628999727771117</v>
      </c>
      <c r="P39153" s="2" t="s">
        <v>18</v>
      </c>
    </row>
    <row r="39154" spans="1:16" x14ac:dyDescent="0.25">
      <c r="A39154">
        <v>39153</v>
      </c>
      <c r="B39154" s="1">
        <v>44744</v>
      </c>
      <c r="C39154">
        <v>1701</v>
      </c>
      <c r="D39154">
        <v>391</v>
      </c>
      <c r="E39154" s="2" t="s">
        <v>26</v>
      </c>
      <c r="F39154">
        <v>7</v>
      </c>
      <c r="G39154">
        <v>1970</v>
      </c>
      <c r="H39154">
        <v>0</v>
      </c>
      <c r="I39154">
        <v>13790</v>
      </c>
      <c r="J39154">
        <v>0</v>
      </c>
      <c r="K39154">
        <v>13790</v>
      </c>
      <c r="L39154">
        <v>9009.4699999999993</v>
      </c>
      <c r="M39154">
        <v>4780.53</v>
      </c>
      <c r="N39154" s="2" t="s">
        <v>22</v>
      </c>
      <c r="O39154">
        <v>34.666642494561273</v>
      </c>
      <c r="P39154" s="2" t="s">
        <v>18</v>
      </c>
    </row>
    <row r="39155" spans="1:16" x14ac:dyDescent="0.25">
      <c r="A39155">
        <v>39154</v>
      </c>
      <c r="B39155" s="1">
        <v>45278</v>
      </c>
      <c r="C39155">
        <v>5828</v>
      </c>
      <c r="D39155">
        <v>341</v>
      </c>
      <c r="E39155" s="2" t="s">
        <v>16</v>
      </c>
      <c r="F39155">
        <v>5</v>
      </c>
      <c r="G39155">
        <v>633</v>
      </c>
      <c r="H39155">
        <v>15</v>
      </c>
      <c r="I39155">
        <v>3165</v>
      </c>
      <c r="J39155">
        <v>474.75</v>
      </c>
      <c r="K39155">
        <v>2690.25</v>
      </c>
      <c r="L39155">
        <v>1908.13</v>
      </c>
      <c r="M39155">
        <v>782.12</v>
      </c>
      <c r="N39155" s="2" t="s">
        <v>27</v>
      </c>
      <c r="O39155">
        <v>29.07239104172475</v>
      </c>
      <c r="P39155" s="2" t="s">
        <v>32</v>
      </c>
    </row>
    <row r="39156" spans="1:16" x14ac:dyDescent="0.25">
      <c r="A39156">
        <v>39155</v>
      </c>
      <c r="B39156" s="1">
        <v>45020</v>
      </c>
      <c r="C39156">
        <v>3303</v>
      </c>
      <c r="D39156">
        <v>268</v>
      </c>
      <c r="E39156" s="2" t="s">
        <v>16</v>
      </c>
      <c r="F39156">
        <v>1</v>
      </c>
      <c r="G39156">
        <v>1993</v>
      </c>
      <c r="H39156">
        <v>15</v>
      </c>
      <c r="I39156">
        <v>1993</v>
      </c>
      <c r="J39156">
        <v>298.95</v>
      </c>
      <c r="K39156">
        <v>1694.05</v>
      </c>
      <c r="L39156">
        <v>1110.24</v>
      </c>
      <c r="M39156">
        <v>583.80999999999995</v>
      </c>
      <c r="N39156" s="2" t="s">
        <v>29</v>
      </c>
      <c r="O39156">
        <v>34.462383046545256</v>
      </c>
      <c r="P39156" s="2" t="s">
        <v>18</v>
      </c>
    </row>
    <row r="39157" spans="1:16" x14ac:dyDescent="0.25">
      <c r="A39157">
        <v>39156</v>
      </c>
      <c r="B39157" s="1">
        <v>45260</v>
      </c>
      <c r="C39157">
        <v>4356</v>
      </c>
      <c r="D39157">
        <v>300</v>
      </c>
      <c r="E39157" s="2" t="s">
        <v>30</v>
      </c>
      <c r="F39157">
        <v>3</v>
      </c>
      <c r="G39157">
        <v>1167</v>
      </c>
      <c r="H39157">
        <v>20</v>
      </c>
      <c r="I39157">
        <v>3501</v>
      </c>
      <c r="J39157">
        <v>700.2</v>
      </c>
      <c r="K39157">
        <v>2800.8</v>
      </c>
      <c r="L39157">
        <v>2005.7</v>
      </c>
      <c r="M39157">
        <v>795.1</v>
      </c>
      <c r="N39157" s="2" t="s">
        <v>27</v>
      </c>
      <c r="O39157">
        <v>28.388317623536132</v>
      </c>
      <c r="P39157" s="2" t="s">
        <v>18</v>
      </c>
    </row>
    <row r="39158" spans="1:16" x14ac:dyDescent="0.25">
      <c r="A39158">
        <v>39157</v>
      </c>
      <c r="B39158" s="1">
        <v>45239</v>
      </c>
      <c r="C39158">
        <v>4726</v>
      </c>
      <c r="D39158">
        <v>277</v>
      </c>
      <c r="E39158" s="2" t="s">
        <v>30</v>
      </c>
      <c r="F39158">
        <v>2</v>
      </c>
      <c r="G39158">
        <v>3708</v>
      </c>
      <c r="H39158">
        <v>10</v>
      </c>
      <c r="I39158">
        <v>7416</v>
      </c>
      <c r="J39158">
        <v>741.6</v>
      </c>
      <c r="K39158">
        <v>6674.4</v>
      </c>
      <c r="L39158">
        <v>3899.78</v>
      </c>
      <c r="M39158">
        <v>2774.62</v>
      </c>
      <c r="N39158" s="2" t="s">
        <v>27</v>
      </c>
      <c r="O39158">
        <v>41.571077550041949</v>
      </c>
      <c r="P39158" s="2" t="s">
        <v>23</v>
      </c>
    </row>
    <row r="39159" spans="1:16" x14ac:dyDescent="0.25">
      <c r="A39159">
        <v>39158</v>
      </c>
      <c r="B39159" s="1">
        <v>45188</v>
      </c>
      <c r="C39159">
        <v>2312</v>
      </c>
      <c r="D39159">
        <v>281</v>
      </c>
      <c r="E39159" s="2" t="s">
        <v>30</v>
      </c>
      <c r="F39159">
        <v>8</v>
      </c>
      <c r="G39159">
        <v>4580</v>
      </c>
      <c r="H39159">
        <v>20</v>
      </c>
      <c r="I39159">
        <v>36640</v>
      </c>
      <c r="J39159">
        <v>7328</v>
      </c>
      <c r="K39159">
        <v>29312</v>
      </c>
      <c r="L39159">
        <v>20608.39</v>
      </c>
      <c r="M39159">
        <v>8703.61</v>
      </c>
      <c r="N39159" s="2" t="s">
        <v>28</v>
      </c>
      <c r="O39159">
        <v>29.692992631004365</v>
      </c>
      <c r="P39159" s="2" t="s">
        <v>23</v>
      </c>
    </row>
    <row r="39160" spans="1:16" x14ac:dyDescent="0.25">
      <c r="A39160">
        <v>39159</v>
      </c>
      <c r="B39160" s="1">
        <v>44970</v>
      </c>
      <c r="C39160">
        <v>5952</v>
      </c>
      <c r="D39160">
        <v>227</v>
      </c>
      <c r="E39160" s="2" t="s">
        <v>16</v>
      </c>
      <c r="F39160">
        <v>5</v>
      </c>
      <c r="G39160">
        <v>2697</v>
      </c>
      <c r="H39160">
        <v>0</v>
      </c>
      <c r="I39160">
        <v>13485</v>
      </c>
      <c r="J39160">
        <v>0</v>
      </c>
      <c r="K39160">
        <v>13485</v>
      </c>
      <c r="L39160">
        <v>8782.34</v>
      </c>
      <c r="M39160">
        <v>4702.66</v>
      </c>
      <c r="N39160" s="2" t="s">
        <v>20</v>
      </c>
      <c r="O39160">
        <v>34.873266592510191</v>
      </c>
      <c r="P39160" s="2" t="s">
        <v>18</v>
      </c>
    </row>
    <row r="39161" spans="1:16" x14ac:dyDescent="0.25">
      <c r="A39161">
        <v>39160</v>
      </c>
      <c r="B39161" s="1">
        <v>44768</v>
      </c>
      <c r="C39161">
        <v>1143</v>
      </c>
      <c r="D39161">
        <v>237</v>
      </c>
      <c r="E39161" s="2" t="s">
        <v>16</v>
      </c>
      <c r="F39161">
        <v>8</v>
      </c>
      <c r="G39161">
        <v>954</v>
      </c>
      <c r="H39161">
        <v>0</v>
      </c>
      <c r="I39161">
        <v>7632</v>
      </c>
      <c r="J39161">
        <v>0</v>
      </c>
      <c r="K39161">
        <v>7632</v>
      </c>
      <c r="L39161">
        <v>4954.12</v>
      </c>
      <c r="M39161">
        <v>2677.88</v>
      </c>
      <c r="N39161" s="2" t="s">
        <v>22</v>
      </c>
      <c r="O39161">
        <v>35.087526205450736</v>
      </c>
      <c r="P39161" s="2" t="s">
        <v>32</v>
      </c>
    </row>
    <row r="39162" spans="1:16" x14ac:dyDescent="0.25">
      <c r="A39162">
        <v>39161</v>
      </c>
      <c r="B39162" s="1">
        <v>44806</v>
      </c>
      <c r="C39162">
        <v>5180</v>
      </c>
      <c r="D39162">
        <v>294</v>
      </c>
      <c r="E39162" s="2" t="s">
        <v>16</v>
      </c>
      <c r="F39162">
        <v>2</v>
      </c>
      <c r="G39162">
        <v>515</v>
      </c>
      <c r="H39162">
        <v>20</v>
      </c>
      <c r="I39162">
        <v>1030</v>
      </c>
      <c r="J39162">
        <v>206</v>
      </c>
      <c r="K39162">
        <v>824</v>
      </c>
      <c r="L39162">
        <v>579.70000000000005</v>
      </c>
      <c r="M39162">
        <v>244.3</v>
      </c>
      <c r="N39162" s="2" t="s">
        <v>22</v>
      </c>
      <c r="O39162">
        <v>29.648058252427184</v>
      </c>
      <c r="P39162" s="2" t="s">
        <v>32</v>
      </c>
    </row>
    <row r="39163" spans="1:16" x14ac:dyDescent="0.25">
      <c r="A39163">
        <v>39162</v>
      </c>
      <c r="B39163" s="1">
        <v>44894</v>
      </c>
      <c r="C39163">
        <v>3739</v>
      </c>
      <c r="D39163">
        <v>360</v>
      </c>
      <c r="E39163" s="2" t="s">
        <v>19</v>
      </c>
      <c r="F39163">
        <v>2</v>
      </c>
      <c r="G39163">
        <v>721</v>
      </c>
      <c r="H39163">
        <v>15</v>
      </c>
      <c r="I39163">
        <v>1442</v>
      </c>
      <c r="J39163">
        <v>216.3</v>
      </c>
      <c r="K39163">
        <v>1225.7</v>
      </c>
      <c r="L39163">
        <v>848.59</v>
      </c>
      <c r="M39163">
        <v>377.11</v>
      </c>
      <c r="N39163" s="2" t="s">
        <v>31</v>
      </c>
      <c r="O39163">
        <v>30.76690870522966</v>
      </c>
      <c r="P39163" s="2" t="s">
        <v>32</v>
      </c>
    </row>
    <row r="39164" spans="1:16" x14ac:dyDescent="0.25">
      <c r="A39164">
        <v>39163</v>
      </c>
      <c r="B39164" s="1">
        <v>45234</v>
      </c>
      <c r="C39164">
        <v>5196</v>
      </c>
      <c r="D39164">
        <v>299</v>
      </c>
      <c r="E39164" s="2" t="s">
        <v>26</v>
      </c>
      <c r="F39164">
        <v>3</v>
      </c>
      <c r="G39164">
        <v>2744</v>
      </c>
      <c r="H39164">
        <v>5</v>
      </c>
      <c r="I39164">
        <v>8232</v>
      </c>
      <c r="J39164">
        <v>411.6</v>
      </c>
      <c r="K39164">
        <v>7820.4</v>
      </c>
      <c r="L39164">
        <v>6047.25</v>
      </c>
      <c r="M39164">
        <v>1773.15</v>
      </c>
      <c r="N39164" s="2" t="s">
        <v>27</v>
      </c>
      <c r="O39164">
        <v>22.673392665336813</v>
      </c>
      <c r="P39164" s="2" t="s">
        <v>18</v>
      </c>
    </row>
    <row r="39165" spans="1:16" x14ac:dyDescent="0.25">
      <c r="A39165">
        <v>39164</v>
      </c>
      <c r="B39165" s="1">
        <v>45086</v>
      </c>
      <c r="C39165">
        <v>4308</v>
      </c>
      <c r="D39165">
        <v>253</v>
      </c>
      <c r="E39165" s="2" t="s">
        <v>26</v>
      </c>
      <c r="F39165">
        <v>3</v>
      </c>
      <c r="G39165">
        <v>1174</v>
      </c>
      <c r="H39165">
        <v>20</v>
      </c>
      <c r="I39165">
        <v>3522</v>
      </c>
      <c r="J39165">
        <v>704.4</v>
      </c>
      <c r="K39165">
        <v>2817.6</v>
      </c>
      <c r="L39165">
        <v>2153.54</v>
      </c>
      <c r="M39165">
        <v>664.06</v>
      </c>
      <c r="N39165" s="2" t="s">
        <v>29</v>
      </c>
      <c r="O39165">
        <v>23.568285065303805</v>
      </c>
      <c r="P39165" s="2" t="s">
        <v>18</v>
      </c>
    </row>
    <row r="39166" spans="1:16" x14ac:dyDescent="0.25">
      <c r="A39166">
        <v>39165</v>
      </c>
      <c r="B39166" s="1">
        <v>44855</v>
      </c>
      <c r="C39166">
        <v>4489</v>
      </c>
      <c r="D39166">
        <v>259</v>
      </c>
      <c r="E39166" s="2" t="s">
        <v>30</v>
      </c>
      <c r="F39166">
        <v>5</v>
      </c>
      <c r="G39166">
        <v>1545</v>
      </c>
      <c r="H39166">
        <v>20</v>
      </c>
      <c r="I39166">
        <v>7725</v>
      </c>
      <c r="J39166">
        <v>1545</v>
      </c>
      <c r="K39166">
        <v>6180</v>
      </c>
      <c r="L39166">
        <v>4553.6899999999996</v>
      </c>
      <c r="M39166">
        <v>1626.31</v>
      </c>
      <c r="N39166" s="2" t="s">
        <v>31</v>
      </c>
      <c r="O39166">
        <v>26.315695792880256</v>
      </c>
      <c r="P39166" s="2" t="s">
        <v>18</v>
      </c>
    </row>
    <row r="39167" spans="1:16" x14ac:dyDescent="0.25">
      <c r="A39167">
        <v>39166</v>
      </c>
      <c r="B39167" s="1">
        <v>45309</v>
      </c>
      <c r="C39167">
        <v>1204</v>
      </c>
      <c r="D39167">
        <v>331</v>
      </c>
      <c r="E39167" s="2" t="s">
        <v>19</v>
      </c>
      <c r="F39167">
        <v>9</v>
      </c>
      <c r="G39167">
        <v>1735</v>
      </c>
      <c r="H39167">
        <v>10</v>
      </c>
      <c r="I39167">
        <v>15615</v>
      </c>
      <c r="J39167">
        <v>1561.5</v>
      </c>
      <c r="K39167">
        <v>14053.5</v>
      </c>
      <c r="L39167">
        <v>10619.1</v>
      </c>
      <c r="M39167">
        <v>3434.4</v>
      </c>
      <c r="N39167" s="2" t="s">
        <v>33</v>
      </c>
      <c r="O39167">
        <v>24.438040345821328</v>
      </c>
      <c r="P39167" s="2" t="s">
        <v>18</v>
      </c>
    </row>
    <row r="39168" spans="1:16" x14ac:dyDescent="0.25">
      <c r="A39168">
        <v>39167</v>
      </c>
      <c r="B39168" s="1">
        <v>44834</v>
      </c>
      <c r="C39168">
        <v>3174</v>
      </c>
      <c r="D39168">
        <v>253</v>
      </c>
      <c r="E39168" s="2" t="s">
        <v>16</v>
      </c>
      <c r="F39168">
        <v>6</v>
      </c>
      <c r="G39168">
        <v>727</v>
      </c>
      <c r="H39168">
        <v>0</v>
      </c>
      <c r="I39168">
        <v>4362</v>
      </c>
      <c r="J39168">
        <v>0</v>
      </c>
      <c r="K39168">
        <v>4362</v>
      </c>
      <c r="L39168">
        <v>2630.66</v>
      </c>
      <c r="M39168">
        <v>1731.34</v>
      </c>
      <c r="N39168" s="2" t="s">
        <v>22</v>
      </c>
      <c r="O39168">
        <v>39.691425951398443</v>
      </c>
      <c r="P39168" s="2" t="s">
        <v>32</v>
      </c>
    </row>
    <row r="39169" spans="1:16" x14ac:dyDescent="0.25">
      <c r="A39169">
        <v>39168</v>
      </c>
      <c r="B39169" s="1">
        <v>44940</v>
      </c>
      <c r="C39169">
        <v>4022</v>
      </c>
      <c r="D39169">
        <v>348</v>
      </c>
      <c r="E39169" s="2" t="s">
        <v>19</v>
      </c>
      <c r="F39169">
        <v>3</v>
      </c>
      <c r="G39169">
        <v>2300</v>
      </c>
      <c r="H39169">
        <v>15</v>
      </c>
      <c r="I39169">
        <v>6900</v>
      </c>
      <c r="J39169">
        <v>1035</v>
      </c>
      <c r="K39169">
        <v>5865</v>
      </c>
      <c r="L39169">
        <v>4621.83</v>
      </c>
      <c r="M39169">
        <v>1243.17</v>
      </c>
      <c r="N39169" s="2" t="s">
        <v>20</v>
      </c>
      <c r="O39169">
        <v>21.196419437340154</v>
      </c>
      <c r="P39169" s="2" t="s">
        <v>18</v>
      </c>
    </row>
    <row r="39170" spans="1:16" x14ac:dyDescent="0.25">
      <c r="A39170">
        <v>39169</v>
      </c>
      <c r="B39170" s="1">
        <v>45187</v>
      </c>
      <c r="C39170">
        <v>5402</v>
      </c>
      <c r="D39170">
        <v>224</v>
      </c>
      <c r="E39170" s="2" t="s">
        <v>30</v>
      </c>
      <c r="F39170">
        <v>2</v>
      </c>
      <c r="G39170">
        <v>617</v>
      </c>
      <c r="H39170">
        <v>5</v>
      </c>
      <c r="I39170">
        <v>1234</v>
      </c>
      <c r="J39170">
        <v>61.7</v>
      </c>
      <c r="K39170">
        <v>1172.3</v>
      </c>
      <c r="L39170">
        <v>703.87</v>
      </c>
      <c r="M39170">
        <v>468.43</v>
      </c>
      <c r="N39170" s="2" t="s">
        <v>28</v>
      </c>
      <c r="O39170">
        <v>39.958201825471292</v>
      </c>
      <c r="P39170" s="2" t="s">
        <v>32</v>
      </c>
    </row>
    <row r="39171" spans="1:16" x14ac:dyDescent="0.25">
      <c r="A39171">
        <v>39170</v>
      </c>
      <c r="B39171" s="1">
        <v>45225</v>
      </c>
      <c r="C39171">
        <v>4836</v>
      </c>
      <c r="D39171">
        <v>250</v>
      </c>
      <c r="E39171" s="2" t="s">
        <v>30</v>
      </c>
      <c r="F39171">
        <v>9</v>
      </c>
      <c r="G39171">
        <v>4841</v>
      </c>
      <c r="H39171">
        <v>20</v>
      </c>
      <c r="I39171">
        <v>43569</v>
      </c>
      <c r="J39171">
        <v>8713.7999999999993</v>
      </c>
      <c r="K39171">
        <v>34855.199999999997</v>
      </c>
      <c r="L39171">
        <v>25630.720000000001</v>
      </c>
      <c r="M39171">
        <v>9224.48</v>
      </c>
      <c r="N39171" s="2" t="s">
        <v>27</v>
      </c>
      <c r="O39171">
        <v>26.465147237714891</v>
      </c>
      <c r="P39171" s="2" t="s">
        <v>23</v>
      </c>
    </row>
    <row r="39172" spans="1:16" x14ac:dyDescent="0.25">
      <c r="A39172">
        <v>39171</v>
      </c>
      <c r="B39172" s="1">
        <v>44587</v>
      </c>
      <c r="C39172">
        <v>3224</v>
      </c>
      <c r="D39172">
        <v>342</v>
      </c>
      <c r="E39172" s="2" t="s">
        <v>16</v>
      </c>
      <c r="F39172">
        <v>3</v>
      </c>
      <c r="G39172">
        <v>4851</v>
      </c>
      <c r="H39172">
        <v>0</v>
      </c>
      <c r="I39172">
        <v>14553</v>
      </c>
      <c r="J39172">
        <v>0</v>
      </c>
      <c r="K39172">
        <v>14553</v>
      </c>
      <c r="L39172">
        <v>10960.54</v>
      </c>
      <c r="M39172">
        <v>3592.46</v>
      </c>
      <c r="N39172" s="2" t="s">
        <v>25</v>
      </c>
      <c r="O39172">
        <v>24.685356971071258</v>
      </c>
      <c r="P39172" s="2" t="s">
        <v>23</v>
      </c>
    </row>
    <row r="39173" spans="1:16" x14ac:dyDescent="0.25">
      <c r="A39173">
        <v>39172</v>
      </c>
      <c r="B39173" s="1">
        <v>45241</v>
      </c>
      <c r="C39173">
        <v>1726</v>
      </c>
      <c r="D39173">
        <v>277</v>
      </c>
      <c r="E39173" s="2" t="s">
        <v>30</v>
      </c>
      <c r="F39173">
        <v>9</v>
      </c>
      <c r="G39173">
        <v>3552</v>
      </c>
      <c r="H39173">
        <v>10</v>
      </c>
      <c r="I39173">
        <v>31968</v>
      </c>
      <c r="J39173">
        <v>3196.8</v>
      </c>
      <c r="K39173">
        <v>28771.200000000001</v>
      </c>
      <c r="L39173">
        <v>20693.57</v>
      </c>
      <c r="M39173">
        <v>8077.63</v>
      </c>
      <c r="N39173" s="2" t="s">
        <v>27</v>
      </c>
      <c r="O39173">
        <v>28.075401790679567</v>
      </c>
      <c r="P39173" s="2" t="s">
        <v>23</v>
      </c>
    </row>
    <row r="39174" spans="1:16" x14ac:dyDescent="0.25">
      <c r="A39174">
        <v>39173</v>
      </c>
      <c r="B39174" s="1">
        <v>45105</v>
      </c>
      <c r="C39174">
        <v>4276</v>
      </c>
      <c r="D39174">
        <v>212</v>
      </c>
      <c r="E39174" s="2" t="s">
        <v>19</v>
      </c>
      <c r="F39174">
        <v>2</v>
      </c>
      <c r="G39174">
        <v>1152</v>
      </c>
      <c r="H39174">
        <v>15</v>
      </c>
      <c r="I39174">
        <v>2304</v>
      </c>
      <c r="J39174">
        <v>345.6</v>
      </c>
      <c r="K39174">
        <v>1958.4</v>
      </c>
      <c r="L39174">
        <v>1313.43</v>
      </c>
      <c r="M39174">
        <v>644.97</v>
      </c>
      <c r="N39174" s="2" t="s">
        <v>29</v>
      </c>
      <c r="O39174">
        <v>32.933517156862749</v>
      </c>
      <c r="P39174" s="2" t="s">
        <v>18</v>
      </c>
    </row>
    <row r="39175" spans="1:16" x14ac:dyDescent="0.25">
      <c r="A39175">
        <v>39174</v>
      </c>
      <c r="B39175" s="1">
        <v>45294</v>
      </c>
      <c r="C39175">
        <v>1199</v>
      </c>
      <c r="D39175">
        <v>388</v>
      </c>
      <c r="E39175" s="2" t="s">
        <v>16</v>
      </c>
      <c r="F39175">
        <v>5</v>
      </c>
      <c r="G39175">
        <v>545</v>
      </c>
      <c r="H39175">
        <v>0</v>
      </c>
      <c r="I39175">
        <v>2725</v>
      </c>
      <c r="J39175">
        <v>0</v>
      </c>
      <c r="K39175">
        <v>2725</v>
      </c>
      <c r="L39175">
        <v>2165.62</v>
      </c>
      <c r="M39175">
        <v>559.38</v>
      </c>
      <c r="N39175" s="2" t="s">
        <v>33</v>
      </c>
      <c r="O39175">
        <v>20.527706422018348</v>
      </c>
      <c r="P39175" s="2" t="s">
        <v>32</v>
      </c>
    </row>
    <row r="39176" spans="1:16" x14ac:dyDescent="0.25">
      <c r="A39176">
        <v>39175</v>
      </c>
      <c r="B39176" s="1">
        <v>45279</v>
      </c>
      <c r="C39176">
        <v>5608</v>
      </c>
      <c r="D39176">
        <v>296</v>
      </c>
      <c r="E39176" s="2" t="s">
        <v>26</v>
      </c>
      <c r="F39176">
        <v>3</v>
      </c>
      <c r="G39176">
        <v>2660</v>
      </c>
      <c r="H39176">
        <v>20</v>
      </c>
      <c r="I39176">
        <v>7980</v>
      </c>
      <c r="J39176">
        <v>1596</v>
      </c>
      <c r="K39176">
        <v>6384</v>
      </c>
      <c r="L39176">
        <v>4746.3500000000004</v>
      </c>
      <c r="M39176">
        <v>1637.65</v>
      </c>
      <c r="N39176" s="2" t="s">
        <v>27</v>
      </c>
      <c r="O39176">
        <v>25.652412280701757</v>
      </c>
      <c r="P39176" s="2" t="s">
        <v>18</v>
      </c>
    </row>
    <row r="39177" spans="1:16" x14ac:dyDescent="0.25">
      <c r="A39177">
        <v>39176</v>
      </c>
      <c r="B39177" s="1">
        <v>45415</v>
      </c>
      <c r="C39177">
        <v>1433</v>
      </c>
      <c r="D39177">
        <v>220</v>
      </c>
      <c r="E39177" s="2" t="s">
        <v>16</v>
      </c>
      <c r="F39177">
        <v>7</v>
      </c>
      <c r="G39177">
        <v>4873</v>
      </c>
      <c r="H39177">
        <v>10</v>
      </c>
      <c r="I39177">
        <v>34111</v>
      </c>
      <c r="J39177">
        <v>3411.1</v>
      </c>
      <c r="K39177">
        <v>30699.9</v>
      </c>
      <c r="L39177">
        <v>20168.330000000002</v>
      </c>
      <c r="M39177">
        <v>10531.57</v>
      </c>
      <c r="N39177" s="2" t="s">
        <v>21</v>
      </c>
      <c r="O39177">
        <v>34.304900015960961</v>
      </c>
      <c r="P39177" s="2" t="s">
        <v>23</v>
      </c>
    </row>
    <row r="39178" spans="1:16" x14ac:dyDescent="0.25">
      <c r="A39178">
        <v>39177</v>
      </c>
      <c r="B39178" s="1">
        <v>45171</v>
      </c>
      <c r="C39178">
        <v>4856</v>
      </c>
      <c r="D39178">
        <v>326</v>
      </c>
      <c r="E39178" s="2" t="s">
        <v>30</v>
      </c>
      <c r="F39178">
        <v>3</v>
      </c>
      <c r="G39178">
        <v>1764</v>
      </c>
      <c r="H39178">
        <v>10</v>
      </c>
      <c r="I39178">
        <v>5292</v>
      </c>
      <c r="J39178">
        <v>529.20000000000005</v>
      </c>
      <c r="K39178">
        <v>4762.8</v>
      </c>
      <c r="L39178">
        <v>3524.79</v>
      </c>
      <c r="M39178">
        <v>1238.01</v>
      </c>
      <c r="N39178" s="2" t="s">
        <v>28</v>
      </c>
      <c r="O39178">
        <v>25.993323255228017</v>
      </c>
      <c r="P39178" s="2" t="s">
        <v>18</v>
      </c>
    </row>
    <row r="39179" spans="1:16" x14ac:dyDescent="0.25">
      <c r="A39179">
        <v>39178</v>
      </c>
      <c r="B39179" s="1">
        <v>44652</v>
      </c>
      <c r="C39179">
        <v>2287</v>
      </c>
      <c r="D39179">
        <v>371</v>
      </c>
      <c r="E39179" s="2" t="s">
        <v>19</v>
      </c>
      <c r="F39179">
        <v>2</v>
      </c>
      <c r="G39179">
        <v>2205</v>
      </c>
      <c r="H39179">
        <v>10</v>
      </c>
      <c r="I39179">
        <v>4410</v>
      </c>
      <c r="J39179">
        <v>441</v>
      </c>
      <c r="K39179">
        <v>3969</v>
      </c>
      <c r="L39179">
        <v>2556.15</v>
      </c>
      <c r="M39179">
        <v>1412.85</v>
      </c>
      <c r="N39179" s="2" t="s">
        <v>17</v>
      </c>
      <c r="O39179">
        <v>35.597127739984877</v>
      </c>
      <c r="P39179" s="2" t="s">
        <v>18</v>
      </c>
    </row>
    <row r="39180" spans="1:16" x14ac:dyDescent="0.25">
      <c r="A39180">
        <v>39179</v>
      </c>
      <c r="B39180" s="1">
        <v>45037</v>
      </c>
      <c r="C39180">
        <v>5674</v>
      </c>
      <c r="D39180">
        <v>260</v>
      </c>
      <c r="E39180" s="2" t="s">
        <v>30</v>
      </c>
      <c r="F39180">
        <v>9</v>
      </c>
      <c r="G39180">
        <v>2390</v>
      </c>
      <c r="H39180">
        <v>10</v>
      </c>
      <c r="I39180">
        <v>21510</v>
      </c>
      <c r="J39180">
        <v>2151</v>
      </c>
      <c r="K39180">
        <v>19359</v>
      </c>
      <c r="L39180">
        <v>11442.41</v>
      </c>
      <c r="M39180">
        <v>7916.59</v>
      </c>
      <c r="N39180" s="2" t="s">
        <v>29</v>
      </c>
      <c r="O39180">
        <v>40.893589544914512</v>
      </c>
      <c r="P39180" s="2" t="s">
        <v>18</v>
      </c>
    </row>
    <row r="39181" spans="1:16" x14ac:dyDescent="0.25">
      <c r="A39181">
        <v>39180</v>
      </c>
      <c r="B39181" s="1">
        <v>45450</v>
      </c>
      <c r="C39181">
        <v>2884</v>
      </c>
      <c r="D39181">
        <v>223</v>
      </c>
      <c r="E39181" s="2" t="s">
        <v>26</v>
      </c>
      <c r="F39181">
        <v>1</v>
      </c>
      <c r="G39181">
        <v>4467</v>
      </c>
      <c r="H39181">
        <v>0</v>
      </c>
      <c r="I39181">
        <v>4467</v>
      </c>
      <c r="J39181">
        <v>0</v>
      </c>
      <c r="K39181">
        <v>4467</v>
      </c>
      <c r="L39181">
        <v>2990.97</v>
      </c>
      <c r="M39181">
        <v>1476.03</v>
      </c>
      <c r="N39181" s="2" t="s">
        <v>21</v>
      </c>
      <c r="O39181">
        <v>33.042981867024849</v>
      </c>
      <c r="P39181" s="2" t="s">
        <v>23</v>
      </c>
    </row>
    <row r="39182" spans="1:16" x14ac:dyDescent="0.25">
      <c r="A39182">
        <v>39181</v>
      </c>
      <c r="B39182" s="1">
        <v>45287</v>
      </c>
      <c r="C39182">
        <v>5213</v>
      </c>
      <c r="D39182">
        <v>234</v>
      </c>
      <c r="E39182" s="2" t="s">
        <v>26</v>
      </c>
      <c r="F39182">
        <v>3</v>
      </c>
      <c r="G39182">
        <v>389</v>
      </c>
      <c r="H39182">
        <v>5</v>
      </c>
      <c r="I39182">
        <v>1167</v>
      </c>
      <c r="J39182">
        <v>58.35</v>
      </c>
      <c r="K39182">
        <v>1108.6500000000001</v>
      </c>
      <c r="L39182">
        <v>754.8</v>
      </c>
      <c r="M39182">
        <v>353.85</v>
      </c>
      <c r="N39182" s="2" t="s">
        <v>27</v>
      </c>
      <c r="O39182">
        <v>31.917196590447844</v>
      </c>
      <c r="P39182" s="2" t="s">
        <v>24</v>
      </c>
    </row>
    <row r="39183" spans="1:16" x14ac:dyDescent="0.25">
      <c r="A39183">
        <v>39182</v>
      </c>
      <c r="B39183" s="1">
        <v>44749</v>
      </c>
      <c r="C39183">
        <v>5181</v>
      </c>
      <c r="D39183">
        <v>222</v>
      </c>
      <c r="E39183" s="2" t="s">
        <v>30</v>
      </c>
      <c r="F39183">
        <v>8</v>
      </c>
      <c r="G39183">
        <v>4313</v>
      </c>
      <c r="H39183">
        <v>10</v>
      </c>
      <c r="I39183">
        <v>34504</v>
      </c>
      <c r="J39183">
        <v>3450.4</v>
      </c>
      <c r="K39183">
        <v>31053.599999999999</v>
      </c>
      <c r="L39183">
        <v>21177.49</v>
      </c>
      <c r="M39183">
        <v>9876.11</v>
      </c>
      <c r="N39183" s="2" t="s">
        <v>22</v>
      </c>
      <c r="O39183">
        <v>31.80343019810908</v>
      </c>
      <c r="P39183" s="2" t="s">
        <v>23</v>
      </c>
    </row>
    <row r="39184" spans="1:16" x14ac:dyDescent="0.25">
      <c r="A39184">
        <v>39183</v>
      </c>
      <c r="B39184" s="1">
        <v>45130</v>
      </c>
      <c r="C39184">
        <v>5330</v>
      </c>
      <c r="D39184">
        <v>395</v>
      </c>
      <c r="E39184" s="2" t="s">
        <v>16</v>
      </c>
      <c r="F39184">
        <v>2</v>
      </c>
      <c r="G39184">
        <v>3005</v>
      </c>
      <c r="H39184">
        <v>5</v>
      </c>
      <c r="I39184">
        <v>6010</v>
      </c>
      <c r="J39184">
        <v>300.5</v>
      </c>
      <c r="K39184">
        <v>5709.5</v>
      </c>
      <c r="L39184">
        <v>3446.64</v>
      </c>
      <c r="M39184">
        <v>2262.86</v>
      </c>
      <c r="N39184" s="2" t="s">
        <v>28</v>
      </c>
      <c r="O39184">
        <v>39.633242840879241</v>
      </c>
      <c r="P39184" s="2" t="s">
        <v>23</v>
      </c>
    </row>
    <row r="39185" spans="1:16" x14ac:dyDescent="0.25">
      <c r="A39185">
        <v>39184</v>
      </c>
      <c r="B39185" s="1">
        <v>45180</v>
      </c>
      <c r="C39185">
        <v>5417</v>
      </c>
      <c r="D39185">
        <v>254</v>
      </c>
      <c r="E39185" s="2" t="s">
        <v>16</v>
      </c>
      <c r="F39185">
        <v>8</v>
      </c>
      <c r="G39185">
        <v>4188</v>
      </c>
      <c r="H39185">
        <v>5</v>
      </c>
      <c r="I39185">
        <v>33504</v>
      </c>
      <c r="J39185">
        <v>1675.2</v>
      </c>
      <c r="K39185">
        <v>31828.799999999999</v>
      </c>
      <c r="L39185">
        <v>22322.58</v>
      </c>
      <c r="M39185">
        <v>9506.2199999999993</v>
      </c>
      <c r="N39185" s="2" t="s">
        <v>28</v>
      </c>
      <c r="O39185">
        <v>29.86672447594631</v>
      </c>
      <c r="P39185" s="2" t="s">
        <v>23</v>
      </c>
    </row>
    <row r="39186" spans="1:16" x14ac:dyDescent="0.25">
      <c r="A39186">
        <v>39185</v>
      </c>
      <c r="B39186" s="1">
        <v>44756</v>
      </c>
      <c r="C39186">
        <v>3720</v>
      </c>
      <c r="D39186">
        <v>348</v>
      </c>
      <c r="E39186" s="2" t="s">
        <v>16</v>
      </c>
      <c r="F39186">
        <v>2</v>
      </c>
      <c r="G39186">
        <v>773</v>
      </c>
      <c r="H39186">
        <v>15</v>
      </c>
      <c r="I39186">
        <v>1546</v>
      </c>
      <c r="J39186">
        <v>231.9</v>
      </c>
      <c r="K39186">
        <v>1314.1</v>
      </c>
      <c r="L39186">
        <v>884.5</v>
      </c>
      <c r="M39186">
        <v>429.6</v>
      </c>
      <c r="N39186" s="2" t="s">
        <v>22</v>
      </c>
      <c r="O39186">
        <v>32.691575983562899</v>
      </c>
      <c r="P39186" s="2" t="s">
        <v>32</v>
      </c>
    </row>
    <row r="39187" spans="1:16" x14ac:dyDescent="0.25">
      <c r="A39187">
        <v>39186</v>
      </c>
      <c r="B39187" s="1">
        <v>45095</v>
      </c>
      <c r="C39187">
        <v>3524</v>
      </c>
      <c r="D39187">
        <v>301</v>
      </c>
      <c r="E39187" s="2" t="s">
        <v>19</v>
      </c>
      <c r="F39187">
        <v>1</v>
      </c>
      <c r="G39187">
        <v>4693</v>
      </c>
      <c r="H39187">
        <v>0</v>
      </c>
      <c r="I39187">
        <v>4693</v>
      </c>
      <c r="J39187">
        <v>0</v>
      </c>
      <c r="K39187">
        <v>4693</v>
      </c>
      <c r="L39187">
        <v>3699.55</v>
      </c>
      <c r="M39187">
        <v>993.45</v>
      </c>
      <c r="N39187" s="2" t="s">
        <v>29</v>
      </c>
      <c r="O39187">
        <v>21.168761985936502</v>
      </c>
      <c r="P39187" s="2" t="s">
        <v>23</v>
      </c>
    </row>
    <row r="39188" spans="1:16" x14ac:dyDescent="0.25">
      <c r="A39188">
        <v>39187</v>
      </c>
      <c r="B39188" s="1">
        <v>45259</v>
      </c>
      <c r="C39188">
        <v>2756</v>
      </c>
      <c r="D39188">
        <v>327</v>
      </c>
      <c r="E39188" s="2" t="s">
        <v>26</v>
      </c>
      <c r="F39188">
        <v>7</v>
      </c>
      <c r="G39188">
        <v>2435</v>
      </c>
      <c r="H39188">
        <v>0</v>
      </c>
      <c r="I39188">
        <v>17045</v>
      </c>
      <c r="J39188">
        <v>0</v>
      </c>
      <c r="K39188">
        <v>17045</v>
      </c>
      <c r="L39188">
        <v>12024.56</v>
      </c>
      <c r="M39188">
        <v>5020.4399999999996</v>
      </c>
      <c r="N39188" s="2" t="s">
        <v>27</v>
      </c>
      <c r="O39188">
        <v>29.454033440891752</v>
      </c>
      <c r="P39188" s="2" t="s">
        <v>18</v>
      </c>
    </row>
    <row r="39189" spans="1:16" x14ac:dyDescent="0.25">
      <c r="A39189">
        <v>39188</v>
      </c>
      <c r="B39189" s="1">
        <v>45441</v>
      </c>
      <c r="C39189">
        <v>5789</v>
      </c>
      <c r="D39189">
        <v>351</v>
      </c>
      <c r="E39189" s="2" t="s">
        <v>16</v>
      </c>
      <c r="F39189">
        <v>7</v>
      </c>
      <c r="G39189">
        <v>1358</v>
      </c>
      <c r="H39189">
        <v>10</v>
      </c>
      <c r="I39189">
        <v>9506</v>
      </c>
      <c r="J39189">
        <v>950.6</v>
      </c>
      <c r="K39189">
        <v>8555.4</v>
      </c>
      <c r="L39189">
        <v>5778.44</v>
      </c>
      <c r="M39189">
        <v>2776.96</v>
      </c>
      <c r="N39189" s="2" t="s">
        <v>21</v>
      </c>
      <c r="O39189">
        <v>32.45856418168642</v>
      </c>
      <c r="P39189" s="2" t="s">
        <v>18</v>
      </c>
    </row>
    <row r="39190" spans="1:16" x14ac:dyDescent="0.25">
      <c r="A39190">
        <v>39189</v>
      </c>
      <c r="B39190" s="1">
        <v>44646</v>
      </c>
      <c r="C39190">
        <v>3949</v>
      </c>
      <c r="D39190">
        <v>260</v>
      </c>
      <c r="E39190" s="2" t="s">
        <v>26</v>
      </c>
      <c r="F39190">
        <v>7</v>
      </c>
      <c r="G39190">
        <v>627</v>
      </c>
      <c r="H39190">
        <v>5</v>
      </c>
      <c r="I39190">
        <v>4389</v>
      </c>
      <c r="J39190">
        <v>219.45</v>
      </c>
      <c r="K39190">
        <v>4169.55</v>
      </c>
      <c r="L39190">
        <v>3166.48</v>
      </c>
      <c r="M39190">
        <v>1003.07</v>
      </c>
      <c r="N39190" s="2" t="s">
        <v>25</v>
      </c>
      <c r="O39190">
        <v>24.057032533486826</v>
      </c>
      <c r="P39190" s="2" t="s">
        <v>32</v>
      </c>
    </row>
    <row r="39191" spans="1:16" x14ac:dyDescent="0.25">
      <c r="A39191">
        <v>39190</v>
      </c>
      <c r="B39191" s="1">
        <v>45153</v>
      </c>
      <c r="C39191">
        <v>1947</v>
      </c>
      <c r="D39191">
        <v>321</v>
      </c>
      <c r="E39191" s="2" t="s">
        <v>26</v>
      </c>
      <c r="F39191">
        <v>4</v>
      </c>
      <c r="G39191">
        <v>4241</v>
      </c>
      <c r="H39191">
        <v>20</v>
      </c>
      <c r="I39191">
        <v>16964</v>
      </c>
      <c r="J39191">
        <v>3392.8</v>
      </c>
      <c r="K39191">
        <v>13571.2</v>
      </c>
      <c r="L39191">
        <v>8779.99</v>
      </c>
      <c r="M39191">
        <v>4791.21</v>
      </c>
      <c r="N39191" s="2" t="s">
        <v>28</v>
      </c>
      <c r="O39191">
        <v>35.30424722942702</v>
      </c>
      <c r="P39191" s="2" t="s">
        <v>23</v>
      </c>
    </row>
    <row r="39192" spans="1:16" x14ac:dyDescent="0.25">
      <c r="A39192">
        <v>39191</v>
      </c>
      <c r="B39192" s="1">
        <v>45402</v>
      </c>
      <c r="C39192">
        <v>3860</v>
      </c>
      <c r="D39192">
        <v>207</v>
      </c>
      <c r="E39192" s="2" t="s">
        <v>30</v>
      </c>
      <c r="F39192">
        <v>6</v>
      </c>
      <c r="G39192">
        <v>4277</v>
      </c>
      <c r="H39192">
        <v>20</v>
      </c>
      <c r="I39192">
        <v>25662</v>
      </c>
      <c r="J39192">
        <v>5132.3999999999996</v>
      </c>
      <c r="K39192">
        <v>20529.599999999999</v>
      </c>
      <c r="L39192">
        <v>11519.05</v>
      </c>
      <c r="M39192">
        <v>9010.5499999999993</v>
      </c>
      <c r="N39192" s="2" t="s">
        <v>21</v>
      </c>
      <c r="O39192">
        <v>43.890528797443693</v>
      </c>
      <c r="P39192" s="2" t="s">
        <v>23</v>
      </c>
    </row>
    <row r="39193" spans="1:16" x14ac:dyDescent="0.25">
      <c r="A39193">
        <v>39192</v>
      </c>
      <c r="B39193" s="1">
        <v>44638</v>
      </c>
      <c r="C39193">
        <v>1768</v>
      </c>
      <c r="D39193">
        <v>269</v>
      </c>
      <c r="E39193" s="2" t="s">
        <v>30</v>
      </c>
      <c r="F39193">
        <v>3</v>
      </c>
      <c r="G39193">
        <v>400</v>
      </c>
      <c r="H39193">
        <v>5</v>
      </c>
      <c r="I39193">
        <v>1200</v>
      </c>
      <c r="J39193">
        <v>60</v>
      </c>
      <c r="K39193">
        <v>1140</v>
      </c>
      <c r="L39193">
        <v>731.42</v>
      </c>
      <c r="M39193">
        <v>408.58</v>
      </c>
      <c r="N39193" s="2" t="s">
        <v>25</v>
      </c>
      <c r="O39193">
        <v>35.840350877192982</v>
      </c>
      <c r="P39193" s="2" t="s">
        <v>24</v>
      </c>
    </row>
    <row r="39194" spans="1:16" x14ac:dyDescent="0.25">
      <c r="A39194">
        <v>39193</v>
      </c>
      <c r="B39194" s="1">
        <v>44891</v>
      </c>
      <c r="C39194">
        <v>3895</v>
      </c>
      <c r="D39194">
        <v>323</v>
      </c>
      <c r="E39194" s="2" t="s">
        <v>30</v>
      </c>
      <c r="F39194">
        <v>2</v>
      </c>
      <c r="G39194">
        <v>2280</v>
      </c>
      <c r="H39194">
        <v>10</v>
      </c>
      <c r="I39194">
        <v>4560</v>
      </c>
      <c r="J39194">
        <v>456</v>
      </c>
      <c r="K39194">
        <v>4104</v>
      </c>
      <c r="L39194">
        <v>2421.69</v>
      </c>
      <c r="M39194">
        <v>1682.31</v>
      </c>
      <c r="N39194" s="2" t="s">
        <v>31</v>
      </c>
      <c r="O39194">
        <v>40.991959064327482</v>
      </c>
      <c r="P39194" s="2" t="s">
        <v>18</v>
      </c>
    </row>
    <row r="39195" spans="1:16" x14ac:dyDescent="0.25">
      <c r="A39195">
        <v>39194</v>
      </c>
      <c r="B39195" s="1">
        <v>44944</v>
      </c>
      <c r="C39195">
        <v>1394</v>
      </c>
      <c r="D39195">
        <v>299</v>
      </c>
      <c r="E39195" s="2" t="s">
        <v>16</v>
      </c>
      <c r="F39195">
        <v>3</v>
      </c>
      <c r="G39195">
        <v>985</v>
      </c>
      <c r="H39195">
        <v>10</v>
      </c>
      <c r="I39195">
        <v>2955</v>
      </c>
      <c r="J39195">
        <v>295.5</v>
      </c>
      <c r="K39195">
        <v>2659.5</v>
      </c>
      <c r="L39195">
        <v>1912.57</v>
      </c>
      <c r="M39195">
        <v>746.93</v>
      </c>
      <c r="N39195" s="2" t="s">
        <v>20</v>
      </c>
      <c r="O39195">
        <v>28.085354389922916</v>
      </c>
      <c r="P39195" s="2" t="s">
        <v>32</v>
      </c>
    </row>
    <row r="39196" spans="1:16" x14ac:dyDescent="0.25">
      <c r="A39196">
        <v>39195</v>
      </c>
      <c r="B39196" s="1">
        <v>44994</v>
      </c>
      <c r="C39196">
        <v>1789</v>
      </c>
      <c r="D39196">
        <v>389</v>
      </c>
      <c r="E39196" s="2" t="s">
        <v>19</v>
      </c>
      <c r="F39196">
        <v>5</v>
      </c>
      <c r="G39196">
        <v>3960</v>
      </c>
      <c r="H39196">
        <v>0</v>
      </c>
      <c r="I39196">
        <v>19800</v>
      </c>
      <c r="J39196">
        <v>0</v>
      </c>
      <c r="K39196">
        <v>19800</v>
      </c>
      <c r="L39196">
        <v>14623.22</v>
      </c>
      <c r="M39196">
        <v>5176.78</v>
      </c>
      <c r="N39196" s="2" t="s">
        <v>20</v>
      </c>
      <c r="O39196">
        <v>26.145353535353532</v>
      </c>
      <c r="P39196" s="2" t="s">
        <v>23</v>
      </c>
    </row>
    <row r="39197" spans="1:16" x14ac:dyDescent="0.25">
      <c r="A39197">
        <v>39196</v>
      </c>
      <c r="B39197" s="1">
        <v>44938</v>
      </c>
      <c r="C39197">
        <v>1896</v>
      </c>
      <c r="D39197">
        <v>303</v>
      </c>
      <c r="E39197" s="2" t="s">
        <v>19</v>
      </c>
      <c r="F39197">
        <v>9</v>
      </c>
      <c r="G39197">
        <v>4406</v>
      </c>
      <c r="H39197">
        <v>15</v>
      </c>
      <c r="I39197">
        <v>39654</v>
      </c>
      <c r="J39197">
        <v>5948.1</v>
      </c>
      <c r="K39197">
        <v>33705.9</v>
      </c>
      <c r="L39197">
        <v>20411.04</v>
      </c>
      <c r="M39197">
        <v>13294.86</v>
      </c>
      <c r="N39197" s="2" t="s">
        <v>20</v>
      </c>
      <c r="O39197">
        <v>39.443717568734257</v>
      </c>
      <c r="P39197" s="2" t="s">
        <v>23</v>
      </c>
    </row>
    <row r="39198" spans="1:16" x14ac:dyDescent="0.25">
      <c r="A39198">
        <v>39197</v>
      </c>
      <c r="B39198" s="1">
        <v>44902</v>
      </c>
      <c r="C39198">
        <v>1365</v>
      </c>
      <c r="D39198">
        <v>202</v>
      </c>
      <c r="E39198" s="2" t="s">
        <v>26</v>
      </c>
      <c r="F39198">
        <v>5</v>
      </c>
      <c r="G39198">
        <v>2578</v>
      </c>
      <c r="H39198">
        <v>10</v>
      </c>
      <c r="I39198">
        <v>12890</v>
      </c>
      <c r="J39198">
        <v>1289</v>
      </c>
      <c r="K39198">
        <v>11601</v>
      </c>
      <c r="L39198">
        <v>8217.58</v>
      </c>
      <c r="M39198">
        <v>3383.42</v>
      </c>
      <c r="N39198" s="2" t="s">
        <v>31</v>
      </c>
      <c r="O39198">
        <v>29.16489957762262</v>
      </c>
      <c r="P39198" s="2" t="s">
        <v>18</v>
      </c>
    </row>
    <row r="39199" spans="1:16" x14ac:dyDescent="0.25">
      <c r="A39199">
        <v>39198</v>
      </c>
      <c r="B39199" s="1">
        <v>44738</v>
      </c>
      <c r="C39199">
        <v>5912</v>
      </c>
      <c r="D39199">
        <v>215</v>
      </c>
      <c r="E39199" s="2" t="s">
        <v>19</v>
      </c>
      <c r="F39199">
        <v>4</v>
      </c>
      <c r="G39199">
        <v>4609</v>
      </c>
      <c r="H39199">
        <v>5</v>
      </c>
      <c r="I39199">
        <v>18436</v>
      </c>
      <c r="J39199">
        <v>921.8</v>
      </c>
      <c r="K39199">
        <v>17514.2</v>
      </c>
      <c r="L39199">
        <v>12398.27</v>
      </c>
      <c r="M39199">
        <v>5115.93</v>
      </c>
      <c r="N39199" s="2" t="s">
        <v>17</v>
      </c>
      <c r="O39199">
        <v>29.21018373662514</v>
      </c>
      <c r="P39199" s="2" t="s">
        <v>23</v>
      </c>
    </row>
    <row r="39200" spans="1:16" x14ac:dyDescent="0.25">
      <c r="A39200">
        <v>39199</v>
      </c>
      <c r="B39200" s="1">
        <v>44987</v>
      </c>
      <c r="C39200">
        <v>1603</v>
      </c>
      <c r="D39200">
        <v>333</v>
      </c>
      <c r="E39200" s="2" t="s">
        <v>26</v>
      </c>
      <c r="F39200">
        <v>9</v>
      </c>
      <c r="G39200">
        <v>830</v>
      </c>
      <c r="H39200">
        <v>0</v>
      </c>
      <c r="I39200">
        <v>7470</v>
      </c>
      <c r="J39200">
        <v>0</v>
      </c>
      <c r="K39200">
        <v>7470</v>
      </c>
      <c r="L39200">
        <v>5433.12</v>
      </c>
      <c r="M39200">
        <v>2036.88</v>
      </c>
      <c r="N39200" s="2" t="s">
        <v>20</v>
      </c>
      <c r="O39200">
        <v>27.267469879518075</v>
      </c>
      <c r="P39200" s="2" t="s">
        <v>32</v>
      </c>
    </row>
    <row r="39201" spans="1:16" x14ac:dyDescent="0.25">
      <c r="A39201">
        <v>39200</v>
      </c>
      <c r="B39201" s="1">
        <v>44985</v>
      </c>
      <c r="C39201">
        <v>5325</v>
      </c>
      <c r="D39201">
        <v>348</v>
      </c>
      <c r="E39201" s="2" t="s">
        <v>16</v>
      </c>
      <c r="F39201">
        <v>6</v>
      </c>
      <c r="G39201">
        <v>2766</v>
      </c>
      <c r="H39201">
        <v>0</v>
      </c>
      <c r="I39201">
        <v>16596</v>
      </c>
      <c r="J39201">
        <v>0</v>
      </c>
      <c r="K39201">
        <v>16596</v>
      </c>
      <c r="L39201">
        <v>12722.22</v>
      </c>
      <c r="M39201">
        <v>3873.78</v>
      </c>
      <c r="N39201" s="2" t="s">
        <v>20</v>
      </c>
      <c r="O39201">
        <v>23.341648590021695</v>
      </c>
      <c r="P39201" s="2" t="s">
        <v>18</v>
      </c>
    </row>
    <row r="39202" spans="1:16" x14ac:dyDescent="0.25">
      <c r="A39202">
        <v>39201</v>
      </c>
      <c r="B39202" s="1">
        <v>44735</v>
      </c>
      <c r="C39202">
        <v>2785</v>
      </c>
      <c r="D39202">
        <v>330</v>
      </c>
      <c r="E39202" s="2" t="s">
        <v>26</v>
      </c>
      <c r="F39202">
        <v>8</v>
      </c>
      <c r="G39202">
        <v>3679</v>
      </c>
      <c r="H39202">
        <v>5</v>
      </c>
      <c r="I39202">
        <v>29432</v>
      </c>
      <c r="J39202">
        <v>1471.6</v>
      </c>
      <c r="K39202">
        <v>27960.400000000001</v>
      </c>
      <c r="L39202">
        <v>18198.39</v>
      </c>
      <c r="M39202">
        <v>9762.01</v>
      </c>
      <c r="N39202" s="2" t="s">
        <v>17</v>
      </c>
      <c r="O39202">
        <v>34.913699374830117</v>
      </c>
      <c r="P39202" s="2" t="s">
        <v>23</v>
      </c>
    </row>
    <row r="39203" spans="1:16" x14ac:dyDescent="0.25">
      <c r="A39203">
        <v>39202</v>
      </c>
      <c r="B39203" s="1">
        <v>44967</v>
      </c>
      <c r="C39203">
        <v>2731</v>
      </c>
      <c r="D39203">
        <v>309</v>
      </c>
      <c r="E39203" s="2" t="s">
        <v>26</v>
      </c>
      <c r="F39203">
        <v>6</v>
      </c>
      <c r="G39203">
        <v>1906</v>
      </c>
      <c r="H39203">
        <v>20</v>
      </c>
      <c r="I39203">
        <v>11436</v>
      </c>
      <c r="J39203">
        <v>2287.1999999999998</v>
      </c>
      <c r="K39203">
        <v>9148.7999999999993</v>
      </c>
      <c r="L39203">
        <v>6441.29</v>
      </c>
      <c r="M39203">
        <v>2707.51</v>
      </c>
      <c r="N39203" s="2" t="s">
        <v>20</v>
      </c>
      <c r="O39203">
        <v>29.594154424623998</v>
      </c>
      <c r="P39203" s="2" t="s">
        <v>18</v>
      </c>
    </row>
    <row r="39204" spans="1:16" x14ac:dyDescent="0.25">
      <c r="A39204">
        <v>39203</v>
      </c>
      <c r="B39204" s="1">
        <v>44643</v>
      </c>
      <c r="C39204">
        <v>4213</v>
      </c>
      <c r="D39204">
        <v>392</v>
      </c>
      <c r="E39204" s="2" t="s">
        <v>26</v>
      </c>
      <c r="F39204">
        <v>4</v>
      </c>
      <c r="G39204">
        <v>763</v>
      </c>
      <c r="H39204">
        <v>10</v>
      </c>
      <c r="I39204">
        <v>3052</v>
      </c>
      <c r="J39204">
        <v>305.2</v>
      </c>
      <c r="K39204">
        <v>2746.8</v>
      </c>
      <c r="L39204">
        <v>2167.6</v>
      </c>
      <c r="M39204">
        <v>579.20000000000005</v>
      </c>
      <c r="N39204" s="2" t="s">
        <v>25</v>
      </c>
      <c r="O39204">
        <v>21.086355031309161</v>
      </c>
      <c r="P39204" s="2" t="s">
        <v>32</v>
      </c>
    </row>
    <row r="39205" spans="1:16" x14ac:dyDescent="0.25">
      <c r="A39205">
        <v>39204</v>
      </c>
      <c r="B39205" s="1">
        <v>44582</v>
      </c>
      <c r="C39205">
        <v>1931</v>
      </c>
      <c r="D39205">
        <v>270</v>
      </c>
      <c r="E39205" s="2" t="s">
        <v>30</v>
      </c>
      <c r="F39205">
        <v>1</v>
      </c>
      <c r="G39205">
        <v>2373</v>
      </c>
      <c r="H39205">
        <v>15</v>
      </c>
      <c r="I39205">
        <v>2373</v>
      </c>
      <c r="J39205">
        <v>355.95</v>
      </c>
      <c r="K39205">
        <v>2017.05</v>
      </c>
      <c r="L39205">
        <v>1136.9000000000001</v>
      </c>
      <c r="M39205">
        <v>880.15</v>
      </c>
      <c r="N39205" s="2" t="s">
        <v>25</v>
      </c>
      <c r="O39205">
        <v>43.635507300265239</v>
      </c>
      <c r="P39205" s="2" t="s">
        <v>18</v>
      </c>
    </row>
    <row r="39206" spans="1:16" x14ac:dyDescent="0.25">
      <c r="A39206">
        <v>39205</v>
      </c>
      <c r="B39206" s="1">
        <v>45252</v>
      </c>
      <c r="C39206">
        <v>5791</v>
      </c>
      <c r="D39206">
        <v>223</v>
      </c>
      <c r="E39206" s="2" t="s">
        <v>19</v>
      </c>
      <c r="F39206">
        <v>8</v>
      </c>
      <c r="G39206">
        <v>2290</v>
      </c>
      <c r="H39206">
        <v>5</v>
      </c>
      <c r="I39206">
        <v>18320</v>
      </c>
      <c r="J39206">
        <v>916</v>
      </c>
      <c r="K39206">
        <v>17404</v>
      </c>
      <c r="L39206">
        <v>13890.22</v>
      </c>
      <c r="M39206">
        <v>3513.78</v>
      </c>
      <c r="N39206" s="2" t="s">
        <v>27</v>
      </c>
      <c r="O39206">
        <v>20.189496667432774</v>
      </c>
      <c r="P39206" s="2" t="s">
        <v>18</v>
      </c>
    </row>
    <row r="39207" spans="1:16" x14ac:dyDescent="0.25">
      <c r="A39207">
        <v>39206</v>
      </c>
      <c r="B39207" s="1">
        <v>44959</v>
      </c>
      <c r="C39207">
        <v>4286</v>
      </c>
      <c r="D39207">
        <v>320</v>
      </c>
      <c r="E39207" s="2" t="s">
        <v>16</v>
      </c>
      <c r="F39207">
        <v>3</v>
      </c>
      <c r="G39207">
        <v>452</v>
      </c>
      <c r="H39207">
        <v>0</v>
      </c>
      <c r="I39207">
        <v>1356</v>
      </c>
      <c r="J39207">
        <v>0</v>
      </c>
      <c r="K39207">
        <v>1356</v>
      </c>
      <c r="L39207">
        <v>980.37</v>
      </c>
      <c r="M39207">
        <v>375.63</v>
      </c>
      <c r="N39207" s="2" t="s">
        <v>20</v>
      </c>
      <c r="O39207">
        <v>27.701327433628322</v>
      </c>
      <c r="P39207" s="2" t="s">
        <v>24</v>
      </c>
    </row>
    <row r="39208" spans="1:16" x14ac:dyDescent="0.25">
      <c r="A39208">
        <v>39207</v>
      </c>
      <c r="B39208" s="1">
        <v>44891</v>
      </c>
      <c r="C39208">
        <v>5110</v>
      </c>
      <c r="D39208">
        <v>347</v>
      </c>
      <c r="E39208" s="2" t="s">
        <v>19</v>
      </c>
      <c r="F39208">
        <v>3</v>
      </c>
      <c r="G39208">
        <v>3991</v>
      </c>
      <c r="H39208">
        <v>15</v>
      </c>
      <c r="I39208">
        <v>11973</v>
      </c>
      <c r="J39208">
        <v>1795.95</v>
      </c>
      <c r="K39208">
        <v>10177.049999999999</v>
      </c>
      <c r="L39208">
        <v>6944.74</v>
      </c>
      <c r="M39208">
        <v>3232.31</v>
      </c>
      <c r="N39208" s="2" t="s">
        <v>31</v>
      </c>
      <c r="O39208">
        <v>31.76077547029837</v>
      </c>
      <c r="P39208" s="2" t="s">
        <v>23</v>
      </c>
    </row>
    <row r="39209" spans="1:16" x14ac:dyDescent="0.25">
      <c r="A39209">
        <v>39208</v>
      </c>
      <c r="B39209" s="1">
        <v>44786</v>
      </c>
      <c r="C39209">
        <v>2366</v>
      </c>
      <c r="D39209">
        <v>361</v>
      </c>
      <c r="E39209" s="2" t="s">
        <v>16</v>
      </c>
      <c r="F39209">
        <v>1</v>
      </c>
      <c r="G39209">
        <v>966</v>
      </c>
      <c r="H39209">
        <v>5</v>
      </c>
      <c r="I39209">
        <v>966</v>
      </c>
      <c r="J39209">
        <v>48.3</v>
      </c>
      <c r="K39209">
        <v>917.7</v>
      </c>
      <c r="L39209">
        <v>685.25</v>
      </c>
      <c r="M39209">
        <v>232.45</v>
      </c>
      <c r="N39209" s="2" t="s">
        <v>22</v>
      </c>
      <c r="O39209">
        <v>25.329628418873266</v>
      </c>
      <c r="P39209" s="2" t="s">
        <v>32</v>
      </c>
    </row>
    <row r="39210" spans="1:16" x14ac:dyDescent="0.25">
      <c r="A39210">
        <v>39209</v>
      </c>
      <c r="B39210" s="1">
        <v>45338</v>
      </c>
      <c r="C39210">
        <v>1135</v>
      </c>
      <c r="D39210">
        <v>373</v>
      </c>
      <c r="E39210" s="2" t="s">
        <v>30</v>
      </c>
      <c r="F39210">
        <v>4</v>
      </c>
      <c r="G39210">
        <v>3489</v>
      </c>
      <c r="H39210">
        <v>10</v>
      </c>
      <c r="I39210">
        <v>13956</v>
      </c>
      <c r="J39210">
        <v>1395.6</v>
      </c>
      <c r="K39210">
        <v>12560.4</v>
      </c>
      <c r="L39210">
        <v>8814.7800000000007</v>
      </c>
      <c r="M39210">
        <v>3745.62</v>
      </c>
      <c r="N39210" s="2" t="s">
        <v>33</v>
      </c>
      <c r="O39210">
        <v>29.820865577529375</v>
      </c>
      <c r="P39210" s="2" t="s">
        <v>23</v>
      </c>
    </row>
    <row r="39211" spans="1:16" x14ac:dyDescent="0.25">
      <c r="A39211">
        <v>39210</v>
      </c>
      <c r="B39211" s="1">
        <v>44963</v>
      </c>
      <c r="C39211">
        <v>2657</v>
      </c>
      <c r="D39211">
        <v>399</v>
      </c>
      <c r="E39211" s="2" t="s">
        <v>16</v>
      </c>
      <c r="F39211">
        <v>7</v>
      </c>
      <c r="G39211">
        <v>2392</v>
      </c>
      <c r="H39211">
        <v>15</v>
      </c>
      <c r="I39211">
        <v>16744</v>
      </c>
      <c r="J39211">
        <v>2511.6</v>
      </c>
      <c r="K39211">
        <v>14232.4</v>
      </c>
      <c r="L39211">
        <v>9145.9</v>
      </c>
      <c r="M39211">
        <v>5086.5</v>
      </c>
      <c r="N39211" s="2" t="s">
        <v>20</v>
      </c>
      <c r="O39211">
        <v>35.738877490795652</v>
      </c>
      <c r="P39211" s="2" t="s">
        <v>18</v>
      </c>
    </row>
    <row r="39212" spans="1:16" x14ac:dyDescent="0.25">
      <c r="A39212">
        <v>39211</v>
      </c>
      <c r="B39212" s="1">
        <v>45342</v>
      </c>
      <c r="C39212">
        <v>3743</v>
      </c>
      <c r="D39212">
        <v>315</v>
      </c>
      <c r="E39212" s="2" t="s">
        <v>16</v>
      </c>
      <c r="F39212">
        <v>7</v>
      </c>
      <c r="G39212">
        <v>264</v>
      </c>
      <c r="H39212">
        <v>10</v>
      </c>
      <c r="I39212">
        <v>1848</v>
      </c>
      <c r="J39212">
        <v>184.8</v>
      </c>
      <c r="K39212">
        <v>1663.2</v>
      </c>
      <c r="L39212">
        <v>1267.98</v>
      </c>
      <c r="M39212">
        <v>395.22</v>
      </c>
      <c r="N39212" s="2" t="s">
        <v>33</v>
      </c>
      <c r="O39212">
        <v>23.762626262626263</v>
      </c>
      <c r="P39212" s="2" t="s">
        <v>24</v>
      </c>
    </row>
    <row r="39213" spans="1:16" x14ac:dyDescent="0.25">
      <c r="A39213">
        <v>39212</v>
      </c>
      <c r="B39213" s="1">
        <v>45324</v>
      </c>
      <c r="C39213">
        <v>4990</v>
      </c>
      <c r="D39213">
        <v>365</v>
      </c>
      <c r="E39213" s="2" t="s">
        <v>16</v>
      </c>
      <c r="F39213">
        <v>1</v>
      </c>
      <c r="G39213">
        <v>2186</v>
      </c>
      <c r="H39213">
        <v>15</v>
      </c>
      <c r="I39213">
        <v>2186</v>
      </c>
      <c r="J39213">
        <v>327.9</v>
      </c>
      <c r="K39213">
        <v>1858.1</v>
      </c>
      <c r="L39213">
        <v>1343.03</v>
      </c>
      <c r="M39213">
        <v>515.07000000000005</v>
      </c>
      <c r="N39213" s="2" t="s">
        <v>33</v>
      </c>
      <c r="O39213">
        <v>27.720251870189983</v>
      </c>
      <c r="P39213" s="2" t="s">
        <v>18</v>
      </c>
    </row>
    <row r="39214" spans="1:16" x14ac:dyDescent="0.25">
      <c r="A39214">
        <v>39213</v>
      </c>
      <c r="B39214" s="1">
        <v>45346</v>
      </c>
      <c r="C39214">
        <v>5780</v>
      </c>
      <c r="D39214">
        <v>355</v>
      </c>
      <c r="E39214" s="2" t="s">
        <v>16</v>
      </c>
      <c r="F39214">
        <v>4</v>
      </c>
      <c r="G39214">
        <v>2684</v>
      </c>
      <c r="H39214">
        <v>15</v>
      </c>
      <c r="I39214">
        <v>10736</v>
      </c>
      <c r="J39214">
        <v>1610.4</v>
      </c>
      <c r="K39214">
        <v>9125.6</v>
      </c>
      <c r="L39214">
        <v>6945.92</v>
      </c>
      <c r="M39214">
        <v>2179.6799999999998</v>
      </c>
      <c r="N39214" s="2" t="s">
        <v>33</v>
      </c>
      <c r="O39214">
        <v>23.885333567107914</v>
      </c>
      <c r="P39214" s="2" t="s">
        <v>18</v>
      </c>
    </row>
    <row r="39215" spans="1:16" x14ac:dyDescent="0.25">
      <c r="A39215">
        <v>39214</v>
      </c>
      <c r="B39215" s="1">
        <v>45455</v>
      </c>
      <c r="C39215">
        <v>5717</v>
      </c>
      <c r="D39215">
        <v>236</v>
      </c>
      <c r="E39215" s="2" t="s">
        <v>19</v>
      </c>
      <c r="F39215">
        <v>5</v>
      </c>
      <c r="G39215">
        <v>2249</v>
      </c>
      <c r="H39215">
        <v>5</v>
      </c>
      <c r="I39215">
        <v>11245</v>
      </c>
      <c r="J39215">
        <v>562.25</v>
      </c>
      <c r="K39215">
        <v>10682.75</v>
      </c>
      <c r="L39215">
        <v>6190.06</v>
      </c>
      <c r="M39215">
        <v>4492.6899999999996</v>
      </c>
      <c r="N39215" s="2" t="s">
        <v>21</v>
      </c>
      <c r="O39215">
        <v>42.055556855678546</v>
      </c>
      <c r="P39215" s="2" t="s">
        <v>18</v>
      </c>
    </row>
    <row r="39216" spans="1:16" x14ac:dyDescent="0.25">
      <c r="A39216">
        <v>39215</v>
      </c>
      <c r="B39216" s="1">
        <v>45416</v>
      </c>
      <c r="C39216">
        <v>4482</v>
      </c>
      <c r="D39216">
        <v>260</v>
      </c>
      <c r="E39216" s="2" t="s">
        <v>19</v>
      </c>
      <c r="F39216">
        <v>3</v>
      </c>
      <c r="G39216">
        <v>4688</v>
      </c>
      <c r="H39216">
        <v>15</v>
      </c>
      <c r="I39216">
        <v>14064</v>
      </c>
      <c r="J39216">
        <v>2109.6</v>
      </c>
      <c r="K39216">
        <v>11954.4</v>
      </c>
      <c r="L39216">
        <v>7799.37</v>
      </c>
      <c r="M39216">
        <v>4155.03</v>
      </c>
      <c r="N39216" s="2" t="s">
        <v>21</v>
      </c>
      <c r="O39216">
        <v>34.757327845814089</v>
      </c>
      <c r="P39216" s="2" t="s">
        <v>23</v>
      </c>
    </row>
    <row r="39217" spans="1:16" x14ac:dyDescent="0.25">
      <c r="A39217">
        <v>39216</v>
      </c>
      <c r="B39217" s="1">
        <v>44999</v>
      </c>
      <c r="C39217">
        <v>2822</v>
      </c>
      <c r="D39217">
        <v>352</v>
      </c>
      <c r="E39217" s="2" t="s">
        <v>30</v>
      </c>
      <c r="F39217">
        <v>6</v>
      </c>
      <c r="G39217">
        <v>3965</v>
      </c>
      <c r="H39217">
        <v>15</v>
      </c>
      <c r="I39217">
        <v>23790</v>
      </c>
      <c r="J39217">
        <v>3568.5</v>
      </c>
      <c r="K39217">
        <v>20221.5</v>
      </c>
      <c r="L39217">
        <v>12097.5</v>
      </c>
      <c r="M39217">
        <v>8124</v>
      </c>
      <c r="N39217" s="2" t="s">
        <v>20</v>
      </c>
      <c r="O39217">
        <v>40.175061197240559</v>
      </c>
      <c r="P39217" s="2" t="s">
        <v>23</v>
      </c>
    </row>
    <row r="39218" spans="1:16" x14ac:dyDescent="0.25">
      <c r="A39218">
        <v>39217</v>
      </c>
      <c r="B39218" s="1">
        <v>44833</v>
      </c>
      <c r="C39218">
        <v>3222</v>
      </c>
      <c r="D39218">
        <v>370</v>
      </c>
      <c r="E39218" s="2" t="s">
        <v>16</v>
      </c>
      <c r="F39218">
        <v>6</v>
      </c>
      <c r="G39218">
        <v>749</v>
      </c>
      <c r="H39218">
        <v>5</v>
      </c>
      <c r="I39218">
        <v>4494</v>
      </c>
      <c r="J39218">
        <v>224.7</v>
      </c>
      <c r="K39218">
        <v>4269.3</v>
      </c>
      <c r="L39218">
        <v>2543.0100000000002</v>
      </c>
      <c r="M39218">
        <v>1726.29</v>
      </c>
      <c r="N39218" s="2" t="s">
        <v>22</v>
      </c>
      <c r="O39218">
        <v>40.434965919471573</v>
      </c>
      <c r="P39218" s="2" t="s">
        <v>32</v>
      </c>
    </row>
    <row r="39219" spans="1:16" x14ac:dyDescent="0.25">
      <c r="A39219">
        <v>39218</v>
      </c>
      <c r="B39219" s="1">
        <v>44841</v>
      </c>
      <c r="C39219">
        <v>5596</v>
      </c>
      <c r="D39219">
        <v>347</v>
      </c>
      <c r="E39219" s="2" t="s">
        <v>16</v>
      </c>
      <c r="F39219">
        <v>4</v>
      </c>
      <c r="G39219">
        <v>3405</v>
      </c>
      <c r="H39219">
        <v>5</v>
      </c>
      <c r="I39219">
        <v>13620</v>
      </c>
      <c r="J39219">
        <v>681</v>
      </c>
      <c r="K39219">
        <v>12939</v>
      </c>
      <c r="L39219">
        <v>9039.31</v>
      </c>
      <c r="M39219">
        <v>3899.69</v>
      </c>
      <c r="N39219" s="2" t="s">
        <v>31</v>
      </c>
      <c r="O39219">
        <v>30.139037019862432</v>
      </c>
      <c r="P39219" s="2" t="s">
        <v>23</v>
      </c>
    </row>
    <row r="39220" spans="1:16" x14ac:dyDescent="0.25">
      <c r="A39220">
        <v>39219</v>
      </c>
      <c r="B39220" s="1">
        <v>44784</v>
      </c>
      <c r="C39220">
        <v>4943</v>
      </c>
      <c r="D39220">
        <v>360</v>
      </c>
      <c r="E39220" s="2" t="s">
        <v>16</v>
      </c>
      <c r="F39220">
        <v>9</v>
      </c>
      <c r="G39220">
        <v>1831</v>
      </c>
      <c r="H39220">
        <v>10</v>
      </c>
      <c r="I39220">
        <v>16479</v>
      </c>
      <c r="J39220">
        <v>1647.9</v>
      </c>
      <c r="K39220">
        <v>14831.1</v>
      </c>
      <c r="L39220">
        <v>8187.02</v>
      </c>
      <c r="M39220">
        <v>6644.08</v>
      </c>
      <c r="N39220" s="2" t="s">
        <v>22</v>
      </c>
      <c r="O39220">
        <v>44.798295473700534</v>
      </c>
      <c r="P39220" s="2" t="s">
        <v>18</v>
      </c>
    </row>
    <row r="39221" spans="1:16" x14ac:dyDescent="0.25">
      <c r="A39221">
        <v>39220</v>
      </c>
      <c r="B39221" s="1">
        <v>45148</v>
      </c>
      <c r="C39221">
        <v>2345</v>
      </c>
      <c r="D39221">
        <v>360</v>
      </c>
      <c r="E39221" s="2" t="s">
        <v>30</v>
      </c>
      <c r="F39221">
        <v>8</v>
      </c>
      <c r="G39221">
        <v>1388</v>
      </c>
      <c r="H39221">
        <v>10</v>
      </c>
      <c r="I39221">
        <v>11104</v>
      </c>
      <c r="J39221">
        <v>1110.4000000000001</v>
      </c>
      <c r="K39221">
        <v>9993.6</v>
      </c>
      <c r="L39221">
        <v>7258.61</v>
      </c>
      <c r="M39221">
        <v>2734.99</v>
      </c>
      <c r="N39221" s="2" t="s">
        <v>28</v>
      </c>
      <c r="O39221">
        <v>27.36741514569324</v>
      </c>
      <c r="P39221" s="2" t="s">
        <v>18</v>
      </c>
    </row>
    <row r="39222" spans="1:16" x14ac:dyDescent="0.25">
      <c r="A39222">
        <v>39221</v>
      </c>
      <c r="B39222" s="1">
        <v>45224</v>
      </c>
      <c r="C39222">
        <v>1875</v>
      </c>
      <c r="D39222">
        <v>300</v>
      </c>
      <c r="E39222" s="2" t="s">
        <v>16</v>
      </c>
      <c r="F39222">
        <v>5</v>
      </c>
      <c r="G39222">
        <v>4740</v>
      </c>
      <c r="H39222">
        <v>20</v>
      </c>
      <c r="I39222">
        <v>23700</v>
      </c>
      <c r="J39222">
        <v>4740</v>
      </c>
      <c r="K39222">
        <v>18960</v>
      </c>
      <c r="L39222">
        <v>10964.7</v>
      </c>
      <c r="M39222">
        <v>7995.3</v>
      </c>
      <c r="N39222" s="2" t="s">
        <v>27</v>
      </c>
      <c r="O39222">
        <v>42.169303797468352</v>
      </c>
      <c r="P39222" s="2" t="s">
        <v>23</v>
      </c>
    </row>
    <row r="39223" spans="1:16" x14ac:dyDescent="0.25">
      <c r="A39223">
        <v>39222</v>
      </c>
      <c r="B39223" s="1">
        <v>45432</v>
      </c>
      <c r="C39223">
        <v>3415</v>
      </c>
      <c r="D39223">
        <v>238</v>
      </c>
      <c r="E39223" s="2" t="s">
        <v>16</v>
      </c>
      <c r="F39223">
        <v>1</v>
      </c>
      <c r="G39223">
        <v>3151</v>
      </c>
      <c r="H39223">
        <v>10</v>
      </c>
      <c r="I39223">
        <v>3151</v>
      </c>
      <c r="J39223">
        <v>315.10000000000002</v>
      </c>
      <c r="K39223">
        <v>2835.9</v>
      </c>
      <c r="L39223">
        <v>1597.38</v>
      </c>
      <c r="M39223">
        <v>1238.52</v>
      </c>
      <c r="N39223" s="2" t="s">
        <v>21</v>
      </c>
      <c r="O39223">
        <v>43.672908071511685</v>
      </c>
      <c r="P39223" s="2" t="s">
        <v>23</v>
      </c>
    </row>
    <row r="39224" spans="1:16" x14ac:dyDescent="0.25">
      <c r="A39224">
        <v>39223</v>
      </c>
      <c r="B39224" s="1">
        <v>45070</v>
      </c>
      <c r="C39224">
        <v>1775</v>
      </c>
      <c r="D39224">
        <v>339</v>
      </c>
      <c r="E39224" s="2" t="s">
        <v>26</v>
      </c>
      <c r="F39224">
        <v>4</v>
      </c>
      <c r="G39224">
        <v>897</v>
      </c>
      <c r="H39224">
        <v>10</v>
      </c>
      <c r="I39224">
        <v>3588</v>
      </c>
      <c r="J39224">
        <v>358.8</v>
      </c>
      <c r="K39224">
        <v>3229.2</v>
      </c>
      <c r="L39224">
        <v>2233.9499999999998</v>
      </c>
      <c r="M39224">
        <v>995.25</v>
      </c>
      <c r="N39224" s="2" t="s">
        <v>29</v>
      </c>
      <c r="O39224">
        <v>30.820327015979192</v>
      </c>
      <c r="P39224" s="2" t="s">
        <v>32</v>
      </c>
    </row>
    <row r="39225" spans="1:16" x14ac:dyDescent="0.25">
      <c r="A39225">
        <v>39224</v>
      </c>
      <c r="B39225" s="1">
        <v>44903</v>
      </c>
      <c r="C39225">
        <v>4904</v>
      </c>
      <c r="D39225">
        <v>347</v>
      </c>
      <c r="E39225" s="2" t="s">
        <v>19</v>
      </c>
      <c r="F39225">
        <v>8</v>
      </c>
      <c r="G39225">
        <v>493</v>
      </c>
      <c r="H39225">
        <v>10</v>
      </c>
      <c r="I39225">
        <v>3944</v>
      </c>
      <c r="J39225">
        <v>394.4</v>
      </c>
      <c r="K39225">
        <v>3549.6</v>
      </c>
      <c r="L39225">
        <v>2539.9499999999998</v>
      </c>
      <c r="M39225">
        <v>1009.65</v>
      </c>
      <c r="N39225" s="2" t="s">
        <v>31</v>
      </c>
      <c r="O39225">
        <v>28.444050033806629</v>
      </c>
      <c r="P39225" s="2" t="s">
        <v>24</v>
      </c>
    </row>
    <row r="39226" spans="1:16" x14ac:dyDescent="0.25">
      <c r="A39226">
        <v>39225</v>
      </c>
      <c r="B39226" s="1">
        <v>45178</v>
      </c>
      <c r="C39226">
        <v>5504</v>
      </c>
      <c r="D39226">
        <v>304</v>
      </c>
      <c r="E39226" s="2" t="s">
        <v>26</v>
      </c>
      <c r="F39226">
        <v>4</v>
      </c>
      <c r="G39226">
        <v>3588</v>
      </c>
      <c r="H39226">
        <v>15</v>
      </c>
      <c r="I39226">
        <v>14352</v>
      </c>
      <c r="J39226">
        <v>2152.8000000000002</v>
      </c>
      <c r="K39226">
        <v>12199.2</v>
      </c>
      <c r="L39226">
        <v>9284.7000000000007</v>
      </c>
      <c r="M39226">
        <v>2914.5</v>
      </c>
      <c r="N39226" s="2" t="s">
        <v>28</v>
      </c>
      <c r="O39226">
        <v>23.890910879401929</v>
      </c>
      <c r="P39226" s="2" t="s">
        <v>23</v>
      </c>
    </row>
    <row r="39227" spans="1:16" x14ac:dyDescent="0.25">
      <c r="A39227">
        <v>39226</v>
      </c>
      <c r="B39227" s="1">
        <v>44603</v>
      </c>
      <c r="C39227">
        <v>3832</v>
      </c>
      <c r="D39227">
        <v>345</v>
      </c>
      <c r="E39227" s="2" t="s">
        <v>19</v>
      </c>
      <c r="F39227">
        <v>4</v>
      </c>
      <c r="G39227">
        <v>1343</v>
      </c>
      <c r="H39227">
        <v>20</v>
      </c>
      <c r="I39227">
        <v>5372</v>
      </c>
      <c r="J39227">
        <v>1074.4000000000001</v>
      </c>
      <c r="K39227">
        <v>4297.6000000000004</v>
      </c>
      <c r="L39227">
        <v>3413.52</v>
      </c>
      <c r="M39227">
        <v>884.08</v>
      </c>
      <c r="N39227" s="2" t="s">
        <v>25</v>
      </c>
      <c r="O39227">
        <v>20.571481757259864</v>
      </c>
      <c r="P39227" s="2" t="s">
        <v>18</v>
      </c>
    </row>
    <row r="39228" spans="1:16" x14ac:dyDescent="0.25">
      <c r="A39228">
        <v>39227</v>
      </c>
      <c r="B39228" s="1">
        <v>44737</v>
      </c>
      <c r="C39228">
        <v>1407</v>
      </c>
      <c r="D39228">
        <v>216</v>
      </c>
      <c r="E39228" s="2" t="s">
        <v>19</v>
      </c>
      <c r="F39228">
        <v>8</v>
      </c>
      <c r="G39228">
        <v>1697</v>
      </c>
      <c r="H39228">
        <v>20</v>
      </c>
      <c r="I39228">
        <v>13576</v>
      </c>
      <c r="J39228">
        <v>2715.2</v>
      </c>
      <c r="K39228">
        <v>10860.8</v>
      </c>
      <c r="L39228">
        <v>6979.43</v>
      </c>
      <c r="M39228">
        <v>3881.37</v>
      </c>
      <c r="N39228" s="2" t="s">
        <v>17</v>
      </c>
      <c r="O39228">
        <v>35.737422657631114</v>
      </c>
      <c r="P39228" s="2" t="s">
        <v>18</v>
      </c>
    </row>
    <row r="39229" spans="1:16" x14ac:dyDescent="0.25">
      <c r="A39229">
        <v>39228</v>
      </c>
      <c r="B39229" s="1">
        <v>44806</v>
      </c>
      <c r="C39229">
        <v>4806</v>
      </c>
      <c r="D39229">
        <v>332</v>
      </c>
      <c r="E39229" s="2" t="s">
        <v>30</v>
      </c>
      <c r="F39229">
        <v>4</v>
      </c>
      <c r="G39229">
        <v>2556</v>
      </c>
      <c r="H39229">
        <v>15</v>
      </c>
      <c r="I39229">
        <v>10224</v>
      </c>
      <c r="J39229">
        <v>1533.6</v>
      </c>
      <c r="K39229">
        <v>8690.4</v>
      </c>
      <c r="L39229">
        <v>6873.41</v>
      </c>
      <c r="M39229">
        <v>1816.99</v>
      </c>
      <c r="N39229" s="2" t="s">
        <v>22</v>
      </c>
      <c r="O39229">
        <v>20.908013440117831</v>
      </c>
      <c r="P39229" s="2" t="s">
        <v>18</v>
      </c>
    </row>
    <row r="39230" spans="1:16" x14ac:dyDescent="0.25">
      <c r="A39230">
        <v>39229</v>
      </c>
      <c r="B39230" s="1">
        <v>44814</v>
      </c>
      <c r="C39230">
        <v>1307</v>
      </c>
      <c r="D39230">
        <v>263</v>
      </c>
      <c r="E39230" s="2" t="s">
        <v>19</v>
      </c>
      <c r="F39230">
        <v>8</v>
      </c>
      <c r="G39230">
        <v>4051</v>
      </c>
      <c r="H39230">
        <v>20</v>
      </c>
      <c r="I39230">
        <v>32408</v>
      </c>
      <c r="J39230">
        <v>6481.6</v>
      </c>
      <c r="K39230">
        <v>25926.400000000001</v>
      </c>
      <c r="L39230">
        <v>16986.580000000002</v>
      </c>
      <c r="M39230">
        <v>8939.82</v>
      </c>
      <c r="N39230" s="2" t="s">
        <v>22</v>
      </c>
      <c r="O39230">
        <v>34.481532337694389</v>
      </c>
      <c r="P39230" s="2" t="s">
        <v>23</v>
      </c>
    </row>
    <row r="39231" spans="1:16" x14ac:dyDescent="0.25">
      <c r="A39231">
        <v>39230</v>
      </c>
      <c r="B39231" s="1">
        <v>44835</v>
      </c>
      <c r="C39231">
        <v>5158</v>
      </c>
      <c r="D39231">
        <v>355</v>
      </c>
      <c r="E39231" s="2" t="s">
        <v>30</v>
      </c>
      <c r="F39231">
        <v>3</v>
      </c>
      <c r="G39231">
        <v>220</v>
      </c>
      <c r="H39231">
        <v>10</v>
      </c>
      <c r="I39231">
        <v>660</v>
      </c>
      <c r="J39231">
        <v>66</v>
      </c>
      <c r="K39231">
        <v>594</v>
      </c>
      <c r="L39231">
        <v>399.21</v>
      </c>
      <c r="M39231">
        <v>194.79</v>
      </c>
      <c r="N39231" s="2" t="s">
        <v>31</v>
      </c>
      <c r="O39231">
        <v>32.792929292929287</v>
      </c>
      <c r="P39231" s="2" t="s">
        <v>24</v>
      </c>
    </row>
    <row r="39232" spans="1:16" x14ac:dyDescent="0.25">
      <c r="A39232">
        <v>39231</v>
      </c>
      <c r="B39232" s="1">
        <v>44895</v>
      </c>
      <c r="C39232">
        <v>3108</v>
      </c>
      <c r="D39232">
        <v>232</v>
      </c>
      <c r="E39232" s="2" t="s">
        <v>16</v>
      </c>
      <c r="F39232">
        <v>4</v>
      </c>
      <c r="G39232">
        <v>1087</v>
      </c>
      <c r="H39232">
        <v>10</v>
      </c>
      <c r="I39232">
        <v>4348</v>
      </c>
      <c r="J39232">
        <v>434.8</v>
      </c>
      <c r="K39232">
        <v>3913.2</v>
      </c>
      <c r="L39232">
        <v>2667.75</v>
      </c>
      <c r="M39232">
        <v>1245.45</v>
      </c>
      <c r="N39232" s="2" t="s">
        <v>31</v>
      </c>
      <c r="O39232">
        <v>31.826893590923035</v>
      </c>
      <c r="P39232" s="2" t="s">
        <v>18</v>
      </c>
    </row>
    <row r="39233" spans="1:16" x14ac:dyDescent="0.25">
      <c r="A39233">
        <v>39232</v>
      </c>
      <c r="B39233" s="1">
        <v>45165</v>
      </c>
      <c r="C39233">
        <v>5602</v>
      </c>
      <c r="D39233">
        <v>365</v>
      </c>
      <c r="E39233" s="2" t="s">
        <v>26</v>
      </c>
      <c r="F39233">
        <v>1</v>
      </c>
      <c r="G39233">
        <v>1665</v>
      </c>
      <c r="H39233">
        <v>5</v>
      </c>
      <c r="I39233">
        <v>1665</v>
      </c>
      <c r="J39233">
        <v>83.25</v>
      </c>
      <c r="K39233">
        <v>1581.75</v>
      </c>
      <c r="L39233">
        <v>897.69</v>
      </c>
      <c r="M39233">
        <v>684.06</v>
      </c>
      <c r="N39233" s="2" t="s">
        <v>28</v>
      </c>
      <c r="O39233">
        <v>43.247036510194405</v>
      </c>
      <c r="P39233" s="2" t="s">
        <v>18</v>
      </c>
    </row>
    <row r="39234" spans="1:16" x14ac:dyDescent="0.25">
      <c r="A39234">
        <v>39233</v>
      </c>
      <c r="B39234" s="1">
        <v>44572</v>
      </c>
      <c r="C39234">
        <v>5351</v>
      </c>
      <c r="D39234">
        <v>238</v>
      </c>
      <c r="E39234" s="2" t="s">
        <v>16</v>
      </c>
      <c r="F39234">
        <v>6</v>
      </c>
      <c r="G39234">
        <v>4062</v>
      </c>
      <c r="H39234">
        <v>5</v>
      </c>
      <c r="I39234">
        <v>24372</v>
      </c>
      <c r="J39234">
        <v>1218.5999999999999</v>
      </c>
      <c r="K39234">
        <v>23153.4</v>
      </c>
      <c r="L39234">
        <v>14292.4</v>
      </c>
      <c r="M39234">
        <v>8861</v>
      </c>
      <c r="N39234" s="2" t="s">
        <v>25</v>
      </c>
      <c r="O39234">
        <v>38.270837112475917</v>
      </c>
      <c r="P39234" s="2" t="s">
        <v>23</v>
      </c>
    </row>
    <row r="39235" spans="1:16" x14ac:dyDescent="0.25">
      <c r="A39235">
        <v>39234</v>
      </c>
      <c r="B39235" s="1">
        <v>44713</v>
      </c>
      <c r="C39235">
        <v>1076</v>
      </c>
      <c r="D39235">
        <v>306</v>
      </c>
      <c r="E39235" s="2" t="s">
        <v>30</v>
      </c>
      <c r="F39235">
        <v>9</v>
      </c>
      <c r="G39235">
        <v>4405</v>
      </c>
      <c r="H39235">
        <v>20</v>
      </c>
      <c r="I39235">
        <v>39645</v>
      </c>
      <c r="J39235">
        <v>7929</v>
      </c>
      <c r="K39235">
        <v>31716</v>
      </c>
      <c r="L39235">
        <v>18496.75</v>
      </c>
      <c r="M39235">
        <v>13219.25</v>
      </c>
      <c r="N39235" s="2" t="s">
        <v>17</v>
      </c>
      <c r="O39235">
        <v>41.680066843233696</v>
      </c>
      <c r="P39235" s="2" t="s">
        <v>23</v>
      </c>
    </row>
    <row r="39236" spans="1:16" x14ac:dyDescent="0.25">
      <c r="A39236">
        <v>39235</v>
      </c>
      <c r="B39236" s="1">
        <v>44750</v>
      </c>
      <c r="C39236">
        <v>5025</v>
      </c>
      <c r="D39236">
        <v>291</v>
      </c>
      <c r="E39236" s="2" t="s">
        <v>16</v>
      </c>
      <c r="F39236">
        <v>1</v>
      </c>
      <c r="G39236">
        <v>1109</v>
      </c>
      <c r="H39236">
        <v>5</v>
      </c>
      <c r="I39236">
        <v>1109</v>
      </c>
      <c r="J39236">
        <v>55.45</v>
      </c>
      <c r="K39236">
        <v>1053.55</v>
      </c>
      <c r="L39236">
        <v>724.88</v>
      </c>
      <c r="M39236">
        <v>328.67</v>
      </c>
      <c r="N39236" s="2" t="s">
        <v>22</v>
      </c>
      <c r="O39236">
        <v>31.196431113853169</v>
      </c>
      <c r="P39236" s="2" t="s">
        <v>18</v>
      </c>
    </row>
    <row r="39237" spans="1:16" x14ac:dyDescent="0.25">
      <c r="A39237">
        <v>39236</v>
      </c>
      <c r="B39237" s="1">
        <v>45237</v>
      </c>
      <c r="C39237">
        <v>5046</v>
      </c>
      <c r="D39237">
        <v>264</v>
      </c>
      <c r="E39237" s="2" t="s">
        <v>19</v>
      </c>
      <c r="F39237">
        <v>6</v>
      </c>
      <c r="G39237">
        <v>906</v>
      </c>
      <c r="H39237">
        <v>15</v>
      </c>
      <c r="I39237">
        <v>5436</v>
      </c>
      <c r="J39237">
        <v>815.4</v>
      </c>
      <c r="K39237">
        <v>4620.6000000000004</v>
      </c>
      <c r="L39237">
        <v>3445.92</v>
      </c>
      <c r="M39237">
        <v>1174.68</v>
      </c>
      <c r="N39237" s="2" t="s">
        <v>27</v>
      </c>
      <c r="O39237">
        <v>25.422672380210358</v>
      </c>
      <c r="P39237" s="2" t="s">
        <v>32</v>
      </c>
    </row>
    <row r="39238" spans="1:16" x14ac:dyDescent="0.25">
      <c r="A39238">
        <v>39237</v>
      </c>
      <c r="B39238" s="1">
        <v>45199</v>
      </c>
      <c r="C39238">
        <v>5185</v>
      </c>
      <c r="D39238">
        <v>202</v>
      </c>
      <c r="E39238" s="2" t="s">
        <v>26</v>
      </c>
      <c r="F39238">
        <v>8</v>
      </c>
      <c r="G39238">
        <v>4867</v>
      </c>
      <c r="H39238">
        <v>15</v>
      </c>
      <c r="I39238">
        <v>38936</v>
      </c>
      <c r="J39238">
        <v>5840.4</v>
      </c>
      <c r="K39238">
        <v>33095.599999999999</v>
      </c>
      <c r="L39238">
        <v>21858.080000000002</v>
      </c>
      <c r="M39238">
        <v>11237.52</v>
      </c>
      <c r="N39238" s="2" t="s">
        <v>28</v>
      </c>
      <c r="O39238">
        <v>33.954725099408989</v>
      </c>
      <c r="P39238" s="2" t="s">
        <v>23</v>
      </c>
    </row>
    <row r="39239" spans="1:16" x14ac:dyDescent="0.25">
      <c r="A39239">
        <v>39238</v>
      </c>
      <c r="B39239" s="1">
        <v>44772</v>
      </c>
      <c r="C39239">
        <v>1364</v>
      </c>
      <c r="D39239">
        <v>353</v>
      </c>
      <c r="E39239" s="2" t="s">
        <v>19</v>
      </c>
      <c r="F39239">
        <v>5</v>
      </c>
      <c r="G39239">
        <v>2006</v>
      </c>
      <c r="H39239">
        <v>15</v>
      </c>
      <c r="I39239">
        <v>10030</v>
      </c>
      <c r="J39239">
        <v>1504.5</v>
      </c>
      <c r="K39239">
        <v>8525.5</v>
      </c>
      <c r="L39239">
        <v>6584.05</v>
      </c>
      <c r="M39239">
        <v>1941.45</v>
      </c>
      <c r="N39239" s="2" t="s">
        <v>22</v>
      </c>
      <c r="O39239">
        <v>22.772271421031025</v>
      </c>
      <c r="P39239" s="2" t="s">
        <v>18</v>
      </c>
    </row>
    <row r="39240" spans="1:16" x14ac:dyDescent="0.25">
      <c r="A39240">
        <v>39239</v>
      </c>
      <c r="B39240" s="1">
        <v>44658</v>
      </c>
      <c r="C39240">
        <v>2826</v>
      </c>
      <c r="D39240">
        <v>308</v>
      </c>
      <c r="E39240" s="2" t="s">
        <v>26</v>
      </c>
      <c r="F39240">
        <v>6</v>
      </c>
      <c r="G39240">
        <v>777</v>
      </c>
      <c r="H39240">
        <v>15</v>
      </c>
      <c r="I39240">
        <v>4662</v>
      </c>
      <c r="J39240">
        <v>699.3</v>
      </c>
      <c r="K39240">
        <v>3962.7</v>
      </c>
      <c r="L39240">
        <v>2855.15</v>
      </c>
      <c r="M39240">
        <v>1107.55</v>
      </c>
      <c r="N39240" s="2" t="s">
        <v>17</v>
      </c>
      <c r="O39240">
        <v>27.949377949377951</v>
      </c>
      <c r="P39240" s="2" t="s">
        <v>32</v>
      </c>
    </row>
    <row r="39241" spans="1:16" x14ac:dyDescent="0.25">
      <c r="A39241">
        <v>39240</v>
      </c>
      <c r="B39241" s="1">
        <v>45382</v>
      </c>
      <c r="C39241">
        <v>5744</v>
      </c>
      <c r="D39241">
        <v>397</v>
      </c>
      <c r="E39241" s="2" t="s">
        <v>30</v>
      </c>
      <c r="F39241">
        <v>8</v>
      </c>
      <c r="G39241">
        <v>2039</v>
      </c>
      <c r="H39241">
        <v>0</v>
      </c>
      <c r="I39241">
        <v>16312</v>
      </c>
      <c r="J39241">
        <v>0</v>
      </c>
      <c r="K39241">
        <v>16312</v>
      </c>
      <c r="L39241">
        <v>10768.36</v>
      </c>
      <c r="M39241">
        <v>5543.64</v>
      </c>
      <c r="N39241" s="2" t="s">
        <v>33</v>
      </c>
      <c r="O39241">
        <v>33.985041687101528</v>
      </c>
      <c r="P39241" s="2" t="s">
        <v>18</v>
      </c>
    </row>
    <row r="39242" spans="1:16" x14ac:dyDescent="0.25">
      <c r="A39242">
        <v>39241</v>
      </c>
      <c r="B39242" s="1">
        <v>44900</v>
      </c>
      <c r="C39242">
        <v>2298</v>
      </c>
      <c r="D39242">
        <v>234</v>
      </c>
      <c r="E39242" s="2" t="s">
        <v>30</v>
      </c>
      <c r="F39242">
        <v>2</v>
      </c>
      <c r="G39242">
        <v>3030</v>
      </c>
      <c r="H39242">
        <v>15</v>
      </c>
      <c r="I39242">
        <v>6060</v>
      </c>
      <c r="J39242">
        <v>909</v>
      </c>
      <c r="K39242">
        <v>5151</v>
      </c>
      <c r="L39242">
        <v>3708.02</v>
      </c>
      <c r="M39242">
        <v>1442.98</v>
      </c>
      <c r="N39242" s="2" t="s">
        <v>31</v>
      </c>
      <c r="O39242">
        <v>28.013589594253542</v>
      </c>
      <c r="P39242" s="2" t="s">
        <v>23</v>
      </c>
    </row>
    <row r="39243" spans="1:16" x14ac:dyDescent="0.25">
      <c r="A39243">
        <v>39242</v>
      </c>
      <c r="B39243" s="1">
        <v>44608</v>
      </c>
      <c r="C39243">
        <v>2959</v>
      </c>
      <c r="D39243">
        <v>218</v>
      </c>
      <c r="E39243" s="2" t="s">
        <v>30</v>
      </c>
      <c r="F39243">
        <v>4</v>
      </c>
      <c r="G39243">
        <v>4542</v>
      </c>
      <c r="H39243">
        <v>5</v>
      </c>
      <c r="I39243">
        <v>18168</v>
      </c>
      <c r="J39243">
        <v>908.4</v>
      </c>
      <c r="K39243">
        <v>17259.599999999999</v>
      </c>
      <c r="L39243">
        <v>13252.33</v>
      </c>
      <c r="M39243">
        <v>4007.27</v>
      </c>
      <c r="N39243" s="2" t="s">
        <v>25</v>
      </c>
      <c r="O39243">
        <v>23.217629609029181</v>
      </c>
      <c r="P39243" s="2" t="s">
        <v>23</v>
      </c>
    </row>
    <row r="39244" spans="1:16" x14ac:dyDescent="0.25">
      <c r="A39244">
        <v>39243</v>
      </c>
      <c r="B39244" s="1">
        <v>45381</v>
      </c>
      <c r="C39244">
        <v>5135</v>
      </c>
      <c r="D39244">
        <v>377</v>
      </c>
      <c r="E39244" s="2" t="s">
        <v>16</v>
      </c>
      <c r="F39244">
        <v>9</v>
      </c>
      <c r="G39244">
        <v>4261</v>
      </c>
      <c r="H39244">
        <v>0</v>
      </c>
      <c r="I39244">
        <v>38349</v>
      </c>
      <c r="J39244">
        <v>0</v>
      </c>
      <c r="K39244">
        <v>38349</v>
      </c>
      <c r="L39244">
        <v>23057.34</v>
      </c>
      <c r="M39244">
        <v>15291.66</v>
      </c>
      <c r="N39244" s="2" t="s">
        <v>33</v>
      </c>
      <c r="O39244">
        <v>39.874990221387776</v>
      </c>
      <c r="P39244" s="2" t="s">
        <v>23</v>
      </c>
    </row>
    <row r="39245" spans="1:16" x14ac:dyDescent="0.25">
      <c r="A39245">
        <v>39244</v>
      </c>
      <c r="B39245" s="1">
        <v>45297</v>
      </c>
      <c r="C39245">
        <v>4692</v>
      </c>
      <c r="D39245">
        <v>300</v>
      </c>
      <c r="E39245" s="2" t="s">
        <v>30</v>
      </c>
      <c r="F39245">
        <v>6</v>
      </c>
      <c r="G39245">
        <v>4066</v>
      </c>
      <c r="H39245">
        <v>0</v>
      </c>
      <c r="I39245">
        <v>24396</v>
      </c>
      <c r="J39245">
        <v>0</v>
      </c>
      <c r="K39245">
        <v>24396</v>
      </c>
      <c r="L39245">
        <v>17855.79</v>
      </c>
      <c r="M39245">
        <v>6540.21</v>
      </c>
      <c r="N39245" s="2" t="s">
        <v>33</v>
      </c>
      <c r="O39245">
        <v>26.808534185932121</v>
      </c>
      <c r="P39245" s="2" t="s">
        <v>23</v>
      </c>
    </row>
    <row r="39246" spans="1:16" x14ac:dyDescent="0.25">
      <c r="A39246">
        <v>39245</v>
      </c>
      <c r="B39246" s="1">
        <v>44618</v>
      </c>
      <c r="C39246">
        <v>1665</v>
      </c>
      <c r="D39246">
        <v>362</v>
      </c>
      <c r="E39246" s="2" t="s">
        <v>19</v>
      </c>
      <c r="F39246">
        <v>1</v>
      </c>
      <c r="G39246">
        <v>777</v>
      </c>
      <c r="H39246">
        <v>5</v>
      </c>
      <c r="I39246">
        <v>777</v>
      </c>
      <c r="J39246">
        <v>38.85</v>
      </c>
      <c r="K39246">
        <v>738.15</v>
      </c>
      <c r="L39246">
        <v>474.85</v>
      </c>
      <c r="M39246">
        <v>263.3</v>
      </c>
      <c r="N39246" s="2" t="s">
        <v>25</v>
      </c>
      <c r="O39246">
        <v>35.670256722888304</v>
      </c>
      <c r="P39246" s="2" t="s">
        <v>32</v>
      </c>
    </row>
    <row r="39247" spans="1:16" x14ac:dyDescent="0.25">
      <c r="A39247">
        <v>39246</v>
      </c>
      <c r="B39247" s="1">
        <v>44636</v>
      </c>
      <c r="C39247">
        <v>5421</v>
      </c>
      <c r="D39247">
        <v>285</v>
      </c>
      <c r="E39247" s="2" t="s">
        <v>19</v>
      </c>
      <c r="F39247">
        <v>9</v>
      </c>
      <c r="G39247">
        <v>3349</v>
      </c>
      <c r="H39247">
        <v>10</v>
      </c>
      <c r="I39247">
        <v>30141</v>
      </c>
      <c r="J39247">
        <v>3014.1</v>
      </c>
      <c r="K39247">
        <v>27126.9</v>
      </c>
      <c r="L39247">
        <v>21171.14</v>
      </c>
      <c r="M39247">
        <v>5955.76</v>
      </c>
      <c r="N39247" s="2" t="s">
        <v>25</v>
      </c>
      <c r="O39247">
        <v>21.955181019578351</v>
      </c>
      <c r="P39247" s="2" t="s">
        <v>23</v>
      </c>
    </row>
    <row r="39248" spans="1:16" x14ac:dyDescent="0.25">
      <c r="A39248">
        <v>39247</v>
      </c>
      <c r="B39248" s="1">
        <v>44815</v>
      </c>
      <c r="C39248">
        <v>4588</v>
      </c>
      <c r="D39248">
        <v>210</v>
      </c>
      <c r="E39248" s="2" t="s">
        <v>30</v>
      </c>
      <c r="F39248">
        <v>9</v>
      </c>
      <c r="G39248">
        <v>566</v>
      </c>
      <c r="H39248">
        <v>10</v>
      </c>
      <c r="I39248">
        <v>5094</v>
      </c>
      <c r="J39248">
        <v>509.4</v>
      </c>
      <c r="K39248">
        <v>4584.6000000000004</v>
      </c>
      <c r="L39248">
        <v>2837.26</v>
      </c>
      <c r="M39248">
        <v>1747.34</v>
      </c>
      <c r="N39248" s="2" t="s">
        <v>22</v>
      </c>
      <c r="O39248">
        <v>38.113248702176847</v>
      </c>
      <c r="P39248" s="2" t="s">
        <v>32</v>
      </c>
    </row>
    <row r="39249" spans="1:16" x14ac:dyDescent="0.25">
      <c r="A39249">
        <v>39248</v>
      </c>
      <c r="B39249" s="1">
        <v>45224</v>
      </c>
      <c r="C39249">
        <v>1724</v>
      </c>
      <c r="D39249">
        <v>353</v>
      </c>
      <c r="E39249" s="2" t="s">
        <v>16</v>
      </c>
      <c r="F39249">
        <v>5</v>
      </c>
      <c r="G39249">
        <v>3380</v>
      </c>
      <c r="H39249">
        <v>10</v>
      </c>
      <c r="I39249">
        <v>16900</v>
      </c>
      <c r="J39249">
        <v>1690</v>
      </c>
      <c r="K39249">
        <v>15210</v>
      </c>
      <c r="L39249">
        <v>9667.9599999999991</v>
      </c>
      <c r="M39249">
        <v>5542.04</v>
      </c>
      <c r="N39249" s="2" t="s">
        <v>27</v>
      </c>
      <c r="O39249">
        <v>36.436817882971731</v>
      </c>
      <c r="P39249" s="2" t="s">
        <v>23</v>
      </c>
    </row>
    <row r="39250" spans="1:16" x14ac:dyDescent="0.25">
      <c r="A39250">
        <v>39249</v>
      </c>
      <c r="B39250" s="1">
        <v>45132</v>
      </c>
      <c r="C39250">
        <v>5378</v>
      </c>
      <c r="D39250">
        <v>209</v>
      </c>
      <c r="E39250" s="2" t="s">
        <v>30</v>
      </c>
      <c r="F39250">
        <v>3</v>
      </c>
      <c r="G39250">
        <v>2514</v>
      </c>
      <c r="H39250">
        <v>10</v>
      </c>
      <c r="I39250">
        <v>7542</v>
      </c>
      <c r="J39250">
        <v>754.2</v>
      </c>
      <c r="K39250">
        <v>6787.8</v>
      </c>
      <c r="L39250">
        <v>4167.18</v>
      </c>
      <c r="M39250">
        <v>2620.62</v>
      </c>
      <c r="N39250" s="2" t="s">
        <v>28</v>
      </c>
      <c r="O39250">
        <v>38.607796340493231</v>
      </c>
      <c r="P39250" s="2" t="s">
        <v>18</v>
      </c>
    </row>
    <row r="39251" spans="1:16" x14ac:dyDescent="0.25">
      <c r="A39251">
        <v>39250</v>
      </c>
      <c r="B39251" s="1">
        <v>45398</v>
      </c>
      <c r="C39251">
        <v>4243</v>
      </c>
      <c r="D39251">
        <v>373</v>
      </c>
      <c r="E39251" s="2" t="s">
        <v>16</v>
      </c>
      <c r="F39251">
        <v>9</v>
      </c>
      <c r="G39251">
        <v>3206</v>
      </c>
      <c r="H39251">
        <v>15</v>
      </c>
      <c r="I39251">
        <v>28854</v>
      </c>
      <c r="J39251">
        <v>4328.1000000000004</v>
      </c>
      <c r="K39251">
        <v>24525.9</v>
      </c>
      <c r="L39251">
        <v>18946.04</v>
      </c>
      <c r="M39251">
        <v>5579.86</v>
      </c>
      <c r="N39251" s="2" t="s">
        <v>21</v>
      </c>
      <c r="O39251">
        <v>22.750887836939722</v>
      </c>
      <c r="P39251" s="2" t="s">
        <v>23</v>
      </c>
    </row>
    <row r="39252" spans="1:16" x14ac:dyDescent="0.25">
      <c r="A39252">
        <v>39251</v>
      </c>
      <c r="B39252" s="1">
        <v>45159</v>
      </c>
      <c r="C39252">
        <v>4527</v>
      </c>
      <c r="D39252">
        <v>355</v>
      </c>
      <c r="E39252" s="2" t="s">
        <v>30</v>
      </c>
      <c r="F39252">
        <v>9</v>
      </c>
      <c r="G39252">
        <v>2253</v>
      </c>
      <c r="H39252">
        <v>0</v>
      </c>
      <c r="I39252">
        <v>20277</v>
      </c>
      <c r="J39252">
        <v>0</v>
      </c>
      <c r="K39252">
        <v>20277</v>
      </c>
      <c r="L39252">
        <v>15210.54</v>
      </c>
      <c r="M39252">
        <v>5066.46</v>
      </c>
      <c r="N39252" s="2" t="s">
        <v>28</v>
      </c>
      <c r="O39252">
        <v>24.986240568131379</v>
      </c>
      <c r="P39252" s="2" t="s">
        <v>18</v>
      </c>
    </row>
    <row r="39253" spans="1:16" x14ac:dyDescent="0.25">
      <c r="A39253">
        <v>39252</v>
      </c>
      <c r="B39253" s="1">
        <v>44731</v>
      </c>
      <c r="C39253">
        <v>1213</v>
      </c>
      <c r="D39253">
        <v>282</v>
      </c>
      <c r="E39253" s="2" t="s">
        <v>26</v>
      </c>
      <c r="F39253">
        <v>6</v>
      </c>
      <c r="G39253">
        <v>2381</v>
      </c>
      <c r="H39253">
        <v>15</v>
      </c>
      <c r="I39253">
        <v>14286</v>
      </c>
      <c r="J39253">
        <v>2142.9</v>
      </c>
      <c r="K39253">
        <v>12143.1</v>
      </c>
      <c r="L39253">
        <v>9297.9599999999991</v>
      </c>
      <c r="M39253">
        <v>2845.14</v>
      </c>
      <c r="N39253" s="2" t="s">
        <v>17</v>
      </c>
      <c r="O39253">
        <v>23.43009610396027</v>
      </c>
      <c r="P39253" s="2" t="s">
        <v>18</v>
      </c>
    </row>
    <row r="39254" spans="1:16" x14ac:dyDescent="0.25">
      <c r="A39254">
        <v>39253</v>
      </c>
      <c r="B39254" s="1">
        <v>44707</v>
      </c>
      <c r="C39254">
        <v>3006</v>
      </c>
      <c r="D39254">
        <v>346</v>
      </c>
      <c r="E39254" s="2" t="s">
        <v>19</v>
      </c>
      <c r="F39254">
        <v>1</v>
      </c>
      <c r="G39254">
        <v>1952</v>
      </c>
      <c r="H39254">
        <v>20</v>
      </c>
      <c r="I39254">
        <v>1952</v>
      </c>
      <c r="J39254">
        <v>390.4</v>
      </c>
      <c r="K39254">
        <v>1561.6</v>
      </c>
      <c r="L39254">
        <v>1031.92</v>
      </c>
      <c r="M39254">
        <v>529.67999999999995</v>
      </c>
      <c r="N39254" s="2" t="s">
        <v>17</v>
      </c>
      <c r="O39254">
        <v>33.919057377049178</v>
      </c>
      <c r="P39254" s="2" t="s">
        <v>18</v>
      </c>
    </row>
    <row r="39255" spans="1:16" x14ac:dyDescent="0.25">
      <c r="A39255">
        <v>39254</v>
      </c>
      <c r="B39255" s="1">
        <v>45400</v>
      </c>
      <c r="C39255">
        <v>1088</v>
      </c>
      <c r="D39255">
        <v>363</v>
      </c>
      <c r="E39255" s="2" t="s">
        <v>30</v>
      </c>
      <c r="F39255">
        <v>1</v>
      </c>
      <c r="G39255">
        <v>1928</v>
      </c>
      <c r="H39255">
        <v>10</v>
      </c>
      <c r="I39255">
        <v>1928</v>
      </c>
      <c r="J39255">
        <v>192.8</v>
      </c>
      <c r="K39255">
        <v>1735.2</v>
      </c>
      <c r="L39255">
        <v>1023.73</v>
      </c>
      <c r="M39255">
        <v>711.47</v>
      </c>
      <c r="N39255" s="2" t="s">
        <v>21</v>
      </c>
      <c r="O39255">
        <v>41.002189949285381</v>
      </c>
      <c r="P39255" s="2" t="s">
        <v>18</v>
      </c>
    </row>
    <row r="39256" spans="1:16" x14ac:dyDescent="0.25">
      <c r="A39256">
        <v>39255</v>
      </c>
      <c r="B39256" s="1">
        <v>44594</v>
      </c>
      <c r="C39256">
        <v>2606</v>
      </c>
      <c r="D39256">
        <v>305</v>
      </c>
      <c r="E39256" s="2" t="s">
        <v>26</v>
      </c>
      <c r="F39256">
        <v>2</v>
      </c>
      <c r="G39256">
        <v>4346</v>
      </c>
      <c r="H39256">
        <v>20</v>
      </c>
      <c r="I39256">
        <v>8692</v>
      </c>
      <c r="J39256">
        <v>1738.4</v>
      </c>
      <c r="K39256">
        <v>6953.6</v>
      </c>
      <c r="L39256">
        <v>3868.54</v>
      </c>
      <c r="M39256">
        <v>3085.06</v>
      </c>
      <c r="N39256" s="2" t="s">
        <v>25</v>
      </c>
      <c r="O39256">
        <v>44.366371375977906</v>
      </c>
      <c r="P39256" s="2" t="s">
        <v>23</v>
      </c>
    </row>
    <row r="39257" spans="1:16" x14ac:dyDescent="0.25">
      <c r="A39257">
        <v>39256</v>
      </c>
      <c r="B39257" s="1">
        <v>45076</v>
      </c>
      <c r="C39257">
        <v>5479</v>
      </c>
      <c r="D39257">
        <v>319</v>
      </c>
      <c r="E39257" s="2" t="s">
        <v>19</v>
      </c>
      <c r="F39257">
        <v>4</v>
      </c>
      <c r="G39257">
        <v>4725</v>
      </c>
      <c r="H39257">
        <v>5</v>
      </c>
      <c r="I39257">
        <v>18900</v>
      </c>
      <c r="J39257">
        <v>945</v>
      </c>
      <c r="K39257">
        <v>17955</v>
      </c>
      <c r="L39257">
        <v>11479.13</v>
      </c>
      <c r="M39257">
        <v>6475.87</v>
      </c>
      <c r="N39257" s="2" t="s">
        <v>29</v>
      </c>
      <c r="O39257">
        <v>36.067223614592038</v>
      </c>
      <c r="P39257" s="2" t="s">
        <v>23</v>
      </c>
    </row>
    <row r="39258" spans="1:16" x14ac:dyDescent="0.25">
      <c r="A39258">
        <v>39257</v>
      </c>
      <c r="B39258" s="1">
        <v>45357</v>
      </c>
      <c r="C39258">
        <v>2192</v>
      </c>
      <c r="D39258">
        <v>217</v>
      </c>
      <c r="E39258" s="2" t="s">
        <v>19</v>
      </c>
      <c r="F39258">
        <v>4</v>
      </c>
      <c r="G39258">
        <v>4759</v>
      </c>
      <c r="H39258">
        <v>15</v>
      </c>
      <c r="I39258">
        <v>19036</v>
      </c>
      <c r="J39258">
        <v>2855.4</v>
      </c>
      <c r="K39258">
        <v>16180.6</v>
      </c>
      <c r="L39258">
        <v>10678.98</v>
      </c>
      <c r="M39258">
        <v>5501.62</v>
      </c>
      <c r="N39258" s="2" t="s">
        <v>33</v>
      </c>
      <c r="O39258">
        <v>34.001334931955554</v>
      </c>
      <c r="P39258" s="2" t="s">
        <v>23</v>
      </c>
    </row>
    <row r="39259" spans="1:16" x14ac:dyDescent="0.25">
      <c r="A39259">
        <v>39258</v>
      </c>
      <c r="B39259" s="1">
        <v>44818</v>
      </c>
      <c r="C39259">
        <v>5921</v>
      </c>
      <c r="D39259">
        <v>353</v>
      </c>
      <c r="E39259" s="2" t="s">
        <v>26</v>
      </c>
      <c r="F39259">
        <v>1</v>
      </c>
      <c r="G39259">
        <v>3689</v>
      </c>
      <c r="H39259">
        <v>5</v>
      </c>
      <c r="I39259">
        <v>3689</v>
      </c>
      <c r="J39259">
        <v>184.45</v>
      </c>
      <c r="K39259">
        <v>3504.55</v>
      </c>
      <c r="L39259">
        <v>2197.7800000000002</v>
      </c>
      <c r="M39259">
        <v>1306.77</v>
      </c>
      <c r="N39259" s="2" t="s">
        <v>22</v>
      </c>
      <c r="O39259">
        <v>37.287811559258678</v>
      </c>
      <c r="P39259" s="2" t="s">
        <v>23</v>
      </c>
    </row>
    <row r="39260" spans="1:16" x14ac:dyDescent="0.25">
      <c r="A39260">
        <v>39259</v>
      </c>
      <c r="B39260" s="1">
        <v>44687</v>
      </c>
      <c r="C39260">
        <v>5530</v>
      </c>
      <c r="D39260">
        <v>248</v>
      </c>
      <c r="E39260" s="2" t="s">
        <v>26</v>
      </c>
      <c r="F39260">
        <v>3</v>
      </c>
      <c r="G39260">
        <v>4526</v>
      </c>
      <c r="H39260">
        <v>5</v>
      </c>
      <c r="I39260">
        <v>13578</v>
      </c>
      <c r="J39260">
        <v>678.9</v>
      </c>
      <c r="K39260">
        <v>12899.1</v>
      </c>
      <c r="L39260">
        <v>8647.8700000000008</v>
      </c>
      <c r="M39260">
        <v>4251.2299999999996</v>
      </c>
      <c r="N39260" s="2" t="s">
        <v>17</v>
      </c>
      <c r="O39260">
        <v>32.957570683225953</v>
      </c>
      <c r="P39260" s="2" t="s">
        <v>23</v>
      </c>
    </row>
    <row r="39261" spans="1:16" x14ac:dyDescent="0.25">
      <c r="A39261">
        <v>39260</v>
      </c>
      <c r="B39261" s="1">
        <v>44674</v>
      </c>
      <c r="C39261">
        <v>3655</v>
      </c>
      <c r="D39261">
        <v>382</v>
      </c>
      <c r="E39261" s="2" t="s">
        <v>19</v>
      </c>
      <c r="F39261">
        <v>9</v>
      </c>
      <c r="G39261">
        <v>3507</v>
      </c>
      <c r="H39261">
        <v>20</v>
      </c>
      <c r="I39261">
        <v>31563</v>
      </c>
      <c r="J39261">
        <v>6312.6</v>
      </c>
      <c r="K39261">
        <v>25250.400000000001</v>
      </c>
      <c r="L39261">
        <v>16641.45</v>
      </c>
      <c r="M39261">
        <v>8608.9500000000007</v>
      </c>
      <c r="N39261" s="2" t="s">
        <v>17</v>
      </c>
      <c r="O39261">
        <v>34.094311377245511</v>
      </c>
      <c r="P39261" s="2" t="s">
        <v>23</v>
      </c>
    </row>
    <row r="39262" spans="1:16" x14ac:dyDescent="0.25">
      <c r="A39262">
        <v>39261</v>
      </c>
      <c r="B39262" s="1">
        <v>45376</v>
      </c>
      <c r="C39262">
        <v>1318</v>
      </c>
      <c r="D39262">
        <v>207</v>
      </c>
      <c r="E39262" s="2" t="s">
        <v>26</v>
      </c>
      <c r="F39262">
        <v>4</v>
      </c>
      <c r="G39262">
        <v>4848</v>
      </c>
      <c r="H39262">
        <v>15</v>
      </c>
      <c r="I39262">
        <v>19392</v>
      </c>
      <c r="J39262">
        <v>2908.8</v>
      </c>
      <c r="K39262">
        <v>16483.2</v>
      </c>
      <c r="L39262">
        <v>12378.22</v>
      </c>
      <c r="M39262">
        <v>4104.9799999999996</v>
      </c>
      <c r="N39262" s="2" t="s">
        <v>33</v>
      </c>
      <c r="O39262">
        <v>24.904023490584347</v>
      </c>
      <c r="P39262" s="2" t="s">
        <v>23</v>
      </c>
    </row>
    <row r="39263" spans="1:16" x14ac:dyDescent="0.25">
      <c r="A39263">
        <v>39262</v>
      </c>
      <c r="B39263" s="1">
        <v>45366</v>
      </c>
      <c r="C39263">
        <v>4165</v>
      </c>
      <c r="D39263">
        <v>204</v>
      </c>
      <c r="E39263" s="2" t="s">
        <v>16</v>
      </c>
      <c r="F39263">
        <v>1</v>
      </c>
      <c r="G39263">
        <v>1554</v>
      </c>
      <c r="H39263">
        <v>5</v>
      </c>
      <c r="I39263">
        <v>1554</v>
      </c>
      <c r="J39263">
        <v>77.7</v>
      </c>
      <c r="K39263">
        <v>1476.3</v>
      </c>
      <c r="L39263">
        <v>1137.29</v>
      </c>
      <c r="M39263">
        <v>339.01</v>
      </c>
      <c r="N39263" s="2" t="s">
        <v>33</v>
      </c>
      <c r="O39263">
        <v>22.963489805595071</v>
      </c>
      <c r="P39263" s="2" t="s">
        <v>18</v>
      </c>
    </row>
    <row r="39264" spans="1:16" x14ac:dyDescent="0.25">
      <c r="A39264">
        <v>39263</v>
      </c>
      <c r="B39264" s="1">
        <v>44903</v>
      </c>
      <c r="C39264">
        <v>5960</v>
      </c>
      <c r="D39264">
        <v>271</v>
      </c>
      <c r="E39264" s="2" t="s">
        <v>19</v>
      </c>
      <c r="F39264">
        <v>4</v>
      </c>
      <c r="G39264">
        <v>200</v>
      </c>
      <c r="H39264">
        <v>5</v>
      </c>
      <c r="I39264">
        <v>800</v>
      </c>
      <c r="J39264">
        <v>40</v>
      </c>
      <c r="K39264">
        <v>760</v>
      </c>
      <c r="L39264">
        <v>431.06</v>
      </c>
      <c r="M39264">
        <v>328.94</v>
      </c>
      <c r="N39264" s="2" t="s">
        <v>31</v>
      </c>
      <c r="O39264">
        <v>43.281578947368423</v>
      </c>
      <c r="P39264" s="2" t="s">
        <v>24</v>
      </c>
    </row>
    <row r="39265" spans="1:16" x14ac:dyDescent="0.25">
      <c r="A39265">
        <v>39264</v>
      </c>
      <c r="B39265" s="1">
        <v>44609</v>
      </c>
      <c r="C39265">
        <v>4044</v>
      </c>
      <c r="D39265">
        <v>229</v>
      </c>
      <c r="E39265" s="2" t="s">
        <v>19</v>
      </c>
      <c r="F39265">
        <v>9</v>
      </c>
      <c r="G39265">
        <v>2141</v>
      </c>
      <c r="H39265">
        <v>10</v>
      </c>
      <c r="I39265">
        <v>19269</v>
      </c>
      <c r="J39265">
        <v>1926.9</v>
      </c>
      <c r="K39265">
        <v>17342.099999999999</v>
      </c>
      <c r="L39265">
        <v>13694.77</v>
      </c>
      <c r="M39265">
        <v>3647.33</v>
      </c>
      <c r="N39265" s="2" t="s">
        <v>25</v>
      </c>
      <c r="O39265">
        <v>21.031651299438938</v>
      </c>
      <c r="P39265" s="2" t="s">
        <v>18</v>
      </c>
    </row>
    <row r="39266" spans="1:16" x14ac:dyDescent="0.25">
      <c r="A39266">
        <v>39265</v>
      </c>
      <c r="B39266" s="1">
        <v>44925</v>
      </c>
      <c r="C39266">
        <v>3476</v>
      </c>
      <c r="D39266">
        <v>207</v>
      </c>
      <c r="E39266" s="2" t="s">
        <v>30</v>
      </c>
      <c r="F39266">
        <v>8</v>
      </c>
      <c r="G39266">
        <v>2239</v>
      </c>
      <c r="H39266">
        <v>20</v>
      </c>
      <c r="I39266">
        <v>17912</v>
      </c>
      <c r="J39266">
        <v>3582.4</v>
      </c>
      <c r="K39266">
        <v>14329.6</v>
      </c>
      <c r="L39266">
        <v>10679.69</v>
      </c>
      <c r="M39266">
        <v>3649.91</v>
      </c>
      <c r="N39266" s="2" t="s">
        <v>31</v>
      </c>
      <c r="O39266">
        <v>25.471122711031708</v>
      </c>
      <c r="P39266" s="2" t="s">
        <v>18</v>
      </c>
    </row>
    <row r="39267" spans="1:16" x14ac:dyDescent="0.25">
      <c r="A39267">
        <v>39266</v>
      </c>
      <c r="B39267" s="1">
        <v>45348</v>
      </c>
      <c r="C39267">
        <v>2546</v>
      </c>
      <c r="D39267">
        <v>363</v>
      </c>
      <c r="E39267" s="2" t="s">
        <v>19</v>
      </c>
      <c r="F39267">
        <v>1</v>
      </c>
      <c r="G39267">
        <v>1976</v>
      </c>
      <c r="H39267">
        <v>0</v>
      </c>
      <c r="I39267">
        <v>1976</v>
      </c>
      <c r="J39267">
        <v>0</v>
      </c>
      <c r="K39267">
        <v>1976</v>
      </c>
      <c r="L39267">
        <v>1448.8</v>
      </c>
      <c r="M39267">
        <v>527.20000000000005</v>
      </c>
      <c r="N39267" s="2" t="s">
        <v>33</v>
      </c>
      <c r="O39267">
        <v>26.680161943319842</v>
      </c>
      <c r="P39267" s="2" t="s">
        <v>18</v>
      </c>
    </row>
    <row r="39268" spans="1:16" x14ac:dyDescent="0.25">
      <c r="A39268">
        <v>39267</v>
      </c>
      <c r="B39268" s="1">
        <v>44959</v>
      </c>
      <c r="C39268">
        <v>3935</v>
      </c>
      <c r="D39268">
        <v>273</v>
      </c>
      <c r="E39268" s="2" t="s">
        <v>30</v>
      </c>
      <c r="F39268">
        <v>5</v>
      </c>
      <c r="G39268">
        <v>1263</v>
      </c>
      <c r="H39268">
        <v>20</v>
      </c>
      <c r="I39268">
        <v>6315</v>
      </c>
      <c r="J39268">
        <v>1263</v>
      </c>
      <c r="K39268">
        <v>5052</v>
      </c>
      <c r="L39268">
        <v>3913.47</v>
      </c>
      <c r="M39268">
        <v>1138.53</v>
      </c>
      <c r="N39268" s="2" t="s">
        <v>20</v>
      </c>
      <c r="O39268">
        <v>22.536223277909741</v>
      </c>
      <c r="P39268" s="2" t="s">
        <v>18</v>
      </c>
    </row>
    <row r="39269" spans="1:16" x14ac:dyDescent="0.25">
      <c r="A39269">
        <v>39268</v>
      </c>
      <c r="B39269" s="1">
        <v>44756</v>
      </c>
      <c r="C39269">
        <v>5200</v>
      </c>
      <c r="D39269">
        <v>354</v>
      </c>
      <c r="E39269" s="2" t="s">
        <v>16</v>
      </c>
      <c r="F39269">
        <v>1</v>
      </c>
      <c r="G39269">
        <v>3247</v>
      </c>
      <c r="H39269">
        <v>5</v>
      </c>
      <c r="I39269">
        <v>3247</v>
      </c>
      <c r="J39269">
        <v>162.35</v>
      </c>
      <c r="K39269">
        <v>3084.65</v>
      </c>
      <c r="L39269">
        <v>2057.2399999999998</v>
      </c>
      <c r="M39269">
        <v>1027.4100000000001</v>
      </c>
      <c r="N39269" s="2" t="s">
        <v>22</v>
      </c>
      <c r="O39269">
        <v>33.307182338352817</v>
      </c>
      <c r="P39269" s="2" t="s">
        <v>23</v>
      </c>
    </row>
    <row r="39270" spans="1:16" x14ac:dyDescent="0.25">
      <c r="A39270">
        <v>39269</v>
      </c>
      <c r="B39270" s="1">
        <v>45412</v>
      </c>
      <c r="C39270">
        <v>5828</v>
      </c>
      <c r="D39270">
        <v>324</v>
      </c>
      <c r="E39270" s="2" t="s">
        <v>26</v>
      </c>
      <c r="F39270">
        <v>9</v>
      </c>
      <c r="G39270">
        <v>3963</v>
      </c>
      <c r="H39270">
        <v>0</v>
      </c>
      <c r="I39270">
        <v>35667</v>
      </c>
      <c r="J39270">
        <v>0</v>
      </c>
      <c r="K39270">
        <v>35667</v>
      </c>
      <c r="L39270">
        <v>22699.05</v>
      </c>
      <c r="M39270">
        <v>12967.95</v>
      </c>
      <c r="N39270" s="2" t="s">
        <v>21</v>
      </c>
      <c r="O39270">
        <v>36.358398519640005</v>
      </c>
      <c r="P39270" s="2" t="s">
        <v>23</v>
      </c>
    </row>
    <row r="39271" spans="1:16" x14ac:dyDescent="0.25">
      <c r="A39271">
        <v>39270</v>
      </c>
      <c r="B39271" s="1">
        <v>45298</v>
      </c>
      <c r="C39271">
        <v>5437</v>
      </c>
      <c r="D39271">
        <v>304</v>
      </c>
      <c r="E39271" s="2" t="s">
        <v>16</v>
      </c>
      <c r="F39271">
        <v>7</v>
      </c>
      <c r="G39271">
        <v>534</v>
      </c>
      <c r="H39271">
        <v>5</v>
      </c>
      <c r="I39271">
        <v>3738</v>
      </c>
      <c r="J39271">
        <v>186.9</v>
      </c>
      <c r="K39271">
        <v>3551.1</v>
      </c>
      <c r="L39271">
        <v>2376.94</v>
      </c>
      <c r="M39271">
        <v>1174.1600000000001</v>
      </c>
      <c r="N39271" s="2" t="s">
        <v>33</v>
      </c>
      <c r="O39271">
        <v>33.064684182366037</v>
      </c>
      <c r="P39271" s="2" t="s">
        <v>32</v>
      </c>
    </row>
    <row r="39272" spans="1:16" x14ac:dyDescent="0.25">
      <c r="A39272">
        <v>39271</v>
      </c>
      <c r="B39272" s="1">
        <v>45286</v>
      </c>
      <c r="C39272">
        <v>5951</v>
      </c>
      <c r="D39272">
        <v>214</v>
      </c>
      <c r="E39272" s="2" t="s">
        <v>19</v>
      </c>
      <c r="F39272">
        <v>4</v>
      </c>
      <c r="G39272">
        <v>2854</v>
      </c>
      <c r="H39272">
        <v>5</v>
      </c>
      <c r="I39272">
        <v>11416</v>
      </c>
      <c r="J39272">
        <v>570.79999999999995</v>
      </c>
      <c r="K39272">
        <v>10845.2</v>
      </c>
      <c r="L39272">
        <v>6242.52</v>
      </c>
      <c r="M39272">
        <v>4602.68</v>
      </c>
      <c r="N39272" s="2" t="s">
        <v>27</v>
      </c>
      <c r="O39272">
        <v>42.439789031092097</v>
      </c>
      <c r="P39272" s="2" t="s">
        <v>18</v>
      </c>
    </row>
    <row r="39273" spans="1:16" x14ac:dyDescent="0.25">
      <c r="A39273">
        <v>39272</v>
      </c>
      <c r="B39273" s="1">
        <v>44882</v>
      </c>
      <c r="C39273">
        <v>1987</v>
      </c>
      <c r="D39273">
        <v>283</v>
      </c>
      <c r="E39273" s="2" t="s">
        <v>19</v>
      </c>
      <c r="F39273">
        <v>2</v>
      </c>
      <c r="G39273">
        <v>4417</v>
      </c>
      <c r="H39273">
        <v>10</v>
      </c>
      <c r="I39273">
        <v>8834</v>
      </c>
      <c r="J39273">
        <v>883.4</v>
      </c>
      <c r="K39273">
        <v>7950.6</v>
      </c>
      <c r="L39273">
        <v>5982.42</v>
      </c>
      <c r="M39273">
        <v>1968.18</v>
      </c>
      <c r="N39273" s="2" t="s">
        <v>31</v>
      </c>
      <c r="O39273">
        <v>24.755112821673837</v>
      </c>
      <c r="P39273" s="2" t="s">
        <v>23</v>
      </c>
    </row>
    <row r="39274" spans="1:16" x14ac:dyDescent="0.25">
      <c r="A39274">
        <v>39273</v>
      </c>
      <c r="B39274" s="1">
        <v>45355</v>
      </c>
      <c r="C39274">
        <v>5350</v>
      </c>
      <c r="D39274">
        <v>237</v>
      </c>
      <c r="E39274" s="2" t="s">
        <v>26</v>
      </c>
      <c r="F39274">
        <v>3</v>
      </c>
      <c r="G39274">
        <v>3263</v>
      </c>
      <c r="H39274">
        <v>0</v>
      </c>
      <c r="I39274">
        <v>9789</v>
      </c>
      <c r="J39274">
        <v>0</v>
      </c>
      <c r="K39274">
        <v>9789</v>
      </c>
      <c r="L39274">
        <v>6725.41</v>
      </c>
      <c r="M39274">
        <v>3063.59</v>
      </c>
      <c r="N39274" s="2" t="s">
        <v>33</v>
      </c>
      <c r="O39274">
        <v>31.296250893860456</v>
      </c>
      <c r="P39274" s="2" t="s">
        <v>23</v>
      </c>
    </row>
    <row r="39275" spans="1:16" x14ac:dyDescent="0.25">
      <c r="A39275">
        <v>39274</v>
      </c>
      <c r="B39275" s="1">
        <v>44699</v>
      </c>
      <c r="C39275">
        <v>5737</v>
      </c>
      <c r="D39275">
        <v>307</v>
      </c>
      <c r="E39275" s="2" t="s">
        <v>16</v>
      </c>
      <c r="F39275">
        <v>6</v>
      </c>
      <c r="G39275">
        <v>3512</v>
      </c>
      <c r="H39275">
        <v>5</v>
      </c>
      <c r="I39275">
        <v>21072</v>
      </c>
      <c r="J39275">
        <v>1053.5999999999999</v>
      </c>
      <c r="K39275">
        <v>20018.400000000001</v>
      </c>
      <c r="L39275">
        <v>14112.21</v>
      </c>
      <c r="M39275">
        <v>5906.19</v>
      </c>
      <c r="N39275" s="2" t="s">
        <v>17</v>
      </c>
      <c r="O39275">
        <v>29.503806498021817</v>
      </c>
      <c r="P39275" s="2" t="s">
        <v>23</v>
      </c>
    </row>
    <row r="39276" spans="1:16" x14ac:dyDescent="0.25">
      <c r="A39276">
        <v>39275</v>
      </c>
      <c r="B39276" s="1">
        <v>44916</v>
      </c>
      <c r="C39276">
        <v>1423</v>
      </c>
      <c r="D39276">
        <v>238</v>
      </c>
      <c r="E39276" s="2" t="s">
        <v>16</v>
      </c>
      <c r="F39276">
        <v>9</v>
      </c>
      <c r="G39276">
        <v>4194</v>
      </c>
      <c r="H39276">
        <v>15</v>
      </c>
      <c r="I39276">
        <v>37746</v>
      </c>
      <c r="J39276">
        <v>5661.9</v>
      </c>
      <c r="K39276">
        <v>32084.1</v>
      </c>
      <c r="L39276">
        <v>21240.01</v>
      </c>
      <c r="M39276">
        <v>10844.09</v>
      </c>
      <c r="N39276" s="2" t="s">
        <v>31</v>
      </c>
      <c r="O39276">
        <v>33.798953375659593</v>
      </c>
      <c r="P39276" s="2" t="s">
        <v>23</v>
      </c>
    </row>
    <row r="39277" spans="1:16" x14ac:dyDescent="0.25">
      <c r="A39277">
        <v>39276</v>
      </c>
      <c r="B39277" s="1">
        <v>45406</v>
      </c>
      <c r="C39277">
        <v>3561</v>
      </c>
      <c r="D39277">
        <v>317</v>
      </c>
      <c r="E39277" s="2" t="s">
        <v>19</v>
      </c>
      <c r="F39277">
        <v>3</v>
      </c>
      <c r="G39277">
        <v>3442</v>
      </c>
      <c r="H39277">
        <v>20</v>
      </c>
      <c r="I39277">
        <v>10326</v>
      </c>
      <c r="J39277">
        <v>2065.1999999999998</v>
      </c>
      <c r="K39277">
        <v>8260.7999999999993</v>
      </c>
      <c r="L39277">
        <v>6324.29</v>
      </c>
      <c r="M39277">
        <v>1936.51</v>
      </c>
      <c r="N39277" s="2" t="s">
        <v>21</v>
      </c>
      <c r="O39277">
        <v>23.442160565562659</v>
      </c>
      <c r="P39277" s="2" t="s">
        <v>23</v>
      </c>
    </row>
    <row r="39278" spans="1:16" x14ac:dyDescent="0.25">
      <c r="A39278">
        <v>39277</v>
      </c>
      <c r="B39278" s="1">
        <v>44631</v>
      </c>
      <c r="C39278">
        <v>1374</v>
      </c>
      <c r="D39278">
        <v>242</v>
      </c>
      <c r="E39278" s="2" t="s">
        <v>30</v>
      </c>
      <c r="F39278">
        <v>6</v>
      </c>
      <c r="G39278">
        <v>557</v>
      </c>
      <c r="H39278">
        <v>15</v>
      </c>
      <c r="I39278">
        <v>3342</v>
      </c>
      <c r="J39278">
        <v>501.3</v>
      </c>
      <c r="K39278">
        <v>2840.7</v>
      </c>
      <c r="L39278">
        <v>1793.71</v>
      </c>
      <c r="M39278">
        <v>1046.99</v>
      </c>
      <c r="N39278" s="2" t="s">
        <v>25</v>
      </c>
      <c r="O39278">
        <v>36.856760657584402</v>
      </c>
      <c r="P39278" s="2" t="s">
        <v>32</v>
      </c>
    </row>
    <row r="39279" spans="1:16" x14ac:dyDescent="0.25">
      <c r="A39279">
        <v>39278</v>
      </c>
      <c r="B39279" s="1">
        <v>45372</v>
      </c>
      <c r="C39279">
        <v>5855</v>
      </c>
      <c r="D39279">
        <v>312</v>
      </c>
      <c r="E39279" s="2" t="s">
        <v>19</v>
      </c>
      <c r="F39279">
        <v>2</v>
      </c>
      <c r="G39279">
        <v>4891</v>
      </c>
      <c r="H39279">
        <v>0</v>
      </c>
      <c r="I39279">
        <v>9782</v>
      </c>
      <c r="J39279">
        <v>0</v>
      </c>
      <c r="K39279">
        <v>9782</v>
      </c>
      <c r="L39279">
        <v>7710.25</v>
      </c>
      <c r="M39279">
        <v>2071.75</v>
      </c>
      <c r="N39279" s="2" t="s">
        <v>33</v>
      </c>
      <c r="O39279">
        <v>21.179206706195053</v>
      </c>
      <c r="P39279" s="2" t="s">
        <v>23</v>
      </c>
    </row>
    <row r="39280" spans="1:16" x14ac:dyDescent="0.25">
      <c r="A39280">
        <v>39279</v>
      </c>
      <c r="B39280" s="1">
        <v>45143</v>
      </c>
      <c r="C39280">
        <v>1046</v>
      </c>
      <c r="D39280">
        <v>281</v>
      </c>
      <c r="E39280" s="2" t="s">
        <v>19</v>
      </c>
      <c r="F39280">
        <v>3</v>
      </c>
      <c r="G39280">
        <v>2567</v>
      </c>
      <c r="H39280">
        <v>0</v>
      </c>
      <c r="I39280">
        <v>7701</v>
      </c>
      <c r="J39280">
        <v>0</v>
      </c>
      <c r="K39280">
        <v>7701</v>
      </c>
      <c r="L39280">
        <v>4948.5200000000004</v>
      </c>
      <c r="M39280">
        <v>2752.48</v>
      </c>
      <c r="N39280" s="2" t="s">
        <v>28</v>
      </c>
      <c r="O39280">
        <v>35.74185170757044</v>
      </c>
      <c r="P39280" s="2" t="s">
        <v>18</v>
      </c>
    </row>
    <row r="39281" spans="1:16" x14ac:dyDescent="0.25">
      <c r="A39281">
        <v>39280</v>
      </c>
      <c r="B39281" s="1">
        <v>45044</v>
      </c>
      <c r="C39281">
        <v>1499</v>
      </c>
      <c r="D39281">
        <v>362</v>
      </c>
      <c r="E39281" s="2" t="s">
        <v>26</v>
      </c>
      <c r="F39281">
        <v>3</v>
      </c>
      <c r="G39281">
        <v>2683</v>
      </c>
      <c r="H39281">
        <v>20</v>
      </c>
      <c r="I39281">
        <v>8049</v>
      </c>
      <c r="J39281">
        <v>1609.8</v>
      </c>
      <c r="K39281">
        <v>6439.2</v>
      </c>
      <c r="L39281">
        <v>4157.1000000000004</v>
      </c>
      <c r="M39281">
        <v>2282.1</v>
      </c>
      <c r="N39281" s="2" t="s">
        <v>29</v>
      </c>
      <c r="O39281">
        <v>35.440737979873276</v>
      </c>
      <c r="P39281" s="2" t="s">
        <v>18</v>
      </c>
    </row>
    <row r="39282" spans="1:16" x14ac:dyDescent="0.25">
      <c r="A39282">
        <v>39281</v>
      </c>
      <c r="B39282" s="1">
        <v>45281</v>
      </c>
      <c r="C39282">
        <v>3392</v>
      </c>
      <c r="D39282">
        <v>250</v>
      </c>
      <c r="E39282" s="2" t="s">
        <v>19</v>
      </c>
      <c r="F39282">
        <v>2</v>
      </c>
      <c r="G39282">
        <v>4296</v>
      </c>
      <c r="H39282">
        <v>0</v>
      </c>
      <c r="I39282">
        <v>8592</v>
      </c>
      <c r="J39282">
        <v>0</v>
      </c>
      <c r="K39282">
        <v>8592</v>
      </c>
      <c r="L39282">
        <v>5483.26</v>
      </c>
      <c r="M39282">
        <v>3108.74</v>
      </c>
      <c r="N39282" s="2" t="s">
        <v>27</v>
      </c>
      <c r="O39282">
        <v>36.181797020484169</v>
      </c>
      <c r="P39282" s="2" t="s">
        <v>23</v>
      </c>
    </row>
    <row r="39283" spans="1:16" x14ac:dyDescent="0.25">
      <c r="A39283">
        <v>39282</v>
      </c>
      <c r="B39283" s="1">
        <v>45273</v>
      </c>
      <c r="C39283">
        <v>5524</v>
      </c>
      <c r="D39283">
        <v>237</v>
      </c>
      <c r="E39283" s="2" t="s">
        <v>26</v>
      </c>
      <c r="F39283">
        <v>7</v>
      </c>
      <c r="G39283">
        <v>1901</v>
      </c>
      <c r="H39283">
        <v>20</v>
      </c>
      <c r="I39283">
        <v>13307</v>
      </c>
      <c r="J39283">
        <v>2661.4</v>
      </c>
      <c r="K39283">
        <v>10645.6</v>
      </c>
      <c r="L39283">
        <v>7008.37</v>
      </c>
      <c r="M39283">
        <v>3637.23</v>
      </c>
      <c r="N39283" s="2" t="s">
        <v>27</v>
      </c>
      <c r="O39283">
        <v>34.166510107462237</v>
      </c>
      <c r="P39283" s="2" t="s">
        <v>18</v>
      </c>
    </row>
    <row r="39284" spans="1:16" x14ac:dyDescent="0.25">
      <c r="A39284">
        <v>39283</v>
      </c>
      <c r="B39284" s="1">
        <v>44620</v>
      </c>
      <c r="C39284">
        <v>5884</v>
      </c>
      <c r="D39284">
        <v>290</v>
      </c>
      <c r="E39284" s="2" t="s">
        <v>16</v>
      </c>
      <c r="F39284">
        <v>8</v>
      </c>
      <c r="G39284">
        <v>1321</v>
      </c>
      <c r="H39284">
        <v>0</v>
      </c>
      <c r="I39284">
        <v>10568</v>
      </c>
      <c r="J39284">
        <v>0</v>
      </c>
      <c r="K39284">
        <v>10568</v>
      </c>
      <c r="L39284">
        <v>5886.41</v>
      </c>
      <c r="M39284">
        <v>4681.59</v>
      </c>
      <c r="N39284" s="2" t="s">
        <v>25</v>
      </c>
      <c r="O39284">
        <v>44.299678274034825</v>
      </c>
      <c r="P39284" s="2" t="s">
        <v>18</v>
      </c>
    </row>
    <row r="39285" spans="1:16" x14ac:dyDescent="0.25">
      <c r="A39285">
        <v>39284</v>
      </c>
      <c r="B39285" s="1">
        <v>45332</v>
      </c>
      <c r="C39285">
        <v>3033</v>
      </c>
      <c r="D39285">
        <v>271</v>
      </c>
      <c r="E39285" s="2" t="s">
        <v>19</v>
      </c>
      <c r="F39285">
        <v>3</v>
      </c>
      <c r="G39285">
        <v>2661</v>
      </c>
      <c r="H39285">
        <v>0</v>
      </c>
      <c r="I39285">
        <v>7983</v>
      </c>
      <c r="J39285">
        <v>0</v>
      </c>
      <c r="K39285">
        <v>7983</v>
      </c>
      <c r="L39285">
        <v>5031.63</v>
      </c>
      <c r="M39285">
        <v>2951.37</v>
      </c>
      <c r="N39285" s="2" t="s">
        <v>33</v>
      </c>
      <c r="O39285">
        <v>36.970687711386695</v>
      </c>
      <c r="P39285" s="2" t="s">
        <v>18</v>
      </c>
    </row>
    <row r="39286" spans="1:16" x14ac:dyDescent="0.25">
      <c r="A39286">
        <v>39285</v>
      </c>
      <c r="B39286" s="1">
        <v>44950</v>
      </c>
      <c r="C39286">
        <v>5882</v>
      </c>
      <c r="D39286">
        <v>362</v>
      </c>
      <c r="E39286" s="2" t="s">
        <v>16</v>
      </c>
      <c r="F39286">
        <v>5</v>
      </c>
      <c r="G39286">
        <v>4796</v>
      </c>
      <c r="H39286">
        <v>20</v>
      </c>
      <c r="I39286">
        <v>23980</v>
      </c>
      <c r="J39286">
        <v>4796</v>
      </c>
      <c r="K39286">
        <v>19184</v>
      </c>
      <c r="L39286">
        <v>12830.37</v>
      </c>
      <c r="M39286">
        <v>6353.63</v>
      </c>
      <c r="N39286" s="2" t="s">
        <v>20</v>
      </c>
      <c r="O39286">
        <v>33.119422435362807</v>
      </c>
      <c r="P39286" s="2" t="s">
        <v>23</v>
      </c>
    </row>
    <row r="39287" spans="1:16" x14ac:dyDescent="0.25">
      <c r="A39287">
        <v>39286</v>
      </c>
      <c r="B39287" s="1">
        <v>45414</v>
      </c>
      <c r="C39287">
        <v>2169</v>
      </c>
      <c r="D39287">
        <v>379</v>
      </c>
      <c r="E39287" s="2" t="s">
        <v>16</v>
      </c>
      <c r="F39287">
        <v>5</v>
      </c>
      <c r="G39287">
        <v>2225</v>
      </c>
      <c r="H39287">
        <v>15</v>
      </c>
      <c r="I39287">
        <v>11125</v>
      </c>
      <c r="J39287">
        <v>1668.75</v>
      </c>
      <c r="K39287">
        <v>9456.25</v>
      </c>
      <c r="L39287">
        <v>5744.15</v>
      </c>
      <c r="M39287">
        <v>3712.1</v>
      </c>
      <c r="N39287" s="2" t="s">
        <v>21</v>
      </c>
      <c r="O39287">
        <v>39.25551883674818</v>
      </c>
      <c r="P39287" s="2" t="s">
        <v>18</v>
      </c>
    </row>
    <row r="39288" spans="1:16" x14ac:dyDescent="0.25">
      <c r="A39288">
        <v>39287</v>
      </c>
      <c r="B39288" s="1">
        <v>44912</v>
      </c>
      <c r="C39288">
        <v>4863</v>
      </c>
      <c r="D39288">
        <v>295</v>
      </c>
      <c r="E39288" s="2" t="s">
        <v>16</v>
      </c>
      <c r="F39288">
        <v>7</v>
      </c>
      <c r="G39288">
        <v>3583</v>
      </c>
      <c r="H39288">
        <v>20</v>
      </c>
      <c r="I39288">
        <v>25081</v>
      </c>
      <c r="J39288">
        <v>5016.2</v>
      </c>
      <c r="K39288">
        <v>20064.8</v>
      </c>
      <c r="L39288">
        <v>15504.7</v>
      </c>
      <c r="M39288">
        <v>4560.1000000000004</v>
      </c>
      <c r="N39288" s="2" t="s">
        <v>31</v>
      </c>
      <c r="O39288">
        <v>22.726864957537583</v>
      </c>
      <c r="P39288" s="2" t="s">
        <v>23</v>
      </c>
    </row>
    <row r="39289" spans="1:16" x14ac:dyDescent="0.25">
      <c r="A39289">
        <v>39288</v>
      </c>
      <c r="B39289" s="1">
        <v>45407</v>
      </c>
      <c r="C39289">
        <v>3990</v>
      </c>
      <c r="D39289">
        <v>208</v>
      </c>
      <c r="E39289" s="2" t="s">
        <v>16</v>
      </c>
      <c r="F39289">
        <v>2</v>
      </c>
      <c r="G39289">
        <v>1812</v>
      </c>
      <c r="H39289">
        <v>15</v>
      </c>
      <c r="I39289">
        <v>3624</v>
      </c>
      <c r="J39289">
        <v>543.6</v>
      </c>
      <c r="K39289">
        <v>3080.4</v>
      </c>
      <c r="L39289">
        <v>2212.08</v>
      </c>
      <c r="M39289">
        <v>868.32</v>
      </c>
      <c r="N39289" s="2" t="s">
        <v>21</v>
      </c>
      <c r="O39289">
        <v>28.18854694195559</v>
      </c>
      <c r="P39289" s="2" t="s">
        <v>18</v>
      </c>
    </row>
    <row r="39290" spans="1:16" x14ac:dyDescent="0.25">
      <c r="A39290">
        <v>39289</v>
      </c>
      <c r="B39290" s="1">
        <v>45430</v>
      </c>
      <c r="C39290">
        <v>3665</v>
      </c>
      <c r="D39290">
        <v>371</v>
      </c>
      <c r="E39290" s="2" t="s">
        <v>16</v>
      </c>
      <c r="F39290">
        <v>9</v>
      </c>
      <c r="G39290">
        <v>286</v>
      </c>
      <c r="H39290">
        <v>10</v>
      </c>
      <c r="I39290">
        <v>2574</v>
      </c>
      <c r="J39290">
        <v>257.39999999999998</v>
      </c>
      <c r="K39290">
        <v>2316.6</v>
      </c>
      <c r="L39290">
        <v>1617.25</v>
      </c>
      <c r="M39290">
        <v>699.35</v>
      </c>
      <c r="N39290" s="2" t="s">
        <v>21</v>
      </c>
      <c r="O39290">
        <v>30.188638521971857</v>
      </c>
      <c r="P39290" s="2" t="s">
        <v>24</v>
      </c>
    </row>
    <row r="39291" spans="1:16" x14ac:dyDescent="0.25">
      <c r="A39291">
        <v>39290</v>
      </c>
      <c r="B39291" s="1">
        <v>44900</v>
      </c>
      <c r="C39291">
        <v>2116</v>
      </c>
      <c r="D39291">
        <v>207</v>
      </c>
      <c r="E39291" s="2" t="s">
        <v>26</v>
      </c>
      <c r="F39291">
        <v>8</v>
      </c>
      <c r="G39291">
        <v>732</v>
      </c>
      <c r="H39291">
        <v>10</v>
      </c>
      <c r="I39291">
        <v>5856</v>
      </c>
      <c r="J39291">
        <v>585.6</v>
      </c>
      <c r="K39291">
        <v>5270.4</v>
      </c>
      <c r="L39291">
        <v>3522.82</v>
      </c>
      <c r="M39291">
        <v>1747.58</v>
      </c>
      <c r="N39291" s="2" t="s">
        <v>31</v>
      </c>
      <c r="O39291">
        <v>33.158394049787496</v>
      </c>
      <c r="P39291" s="2" t="s">
        <v>32</v>
      </c>
    </row>
    <row r="39292" spans="1:16" x14ac:dyDescent="0.25">
      <c r="A39292">
        <v>39291</v>
      </c>
      <c r="B39292" s="1">
        <v>45238</v>
      </c>
      <c r="C39292">
        <v>1245</v>
      </c>
      <c r="D39292">
        <v>271</v>
      </c>
      <c r="E39292" s="2" t="s">
        <v>26</v>
      </c>
      <c r="F39292">
        <v>6</v>
      </c>
      <c r="G39292">
        <v>3608</v>
      </c>
      <c r="H39292">
        <v>20</v>
      </c>
      <c r="I39292">
        <v>21648</v>
      </c>
      <c r="J39292">
        <v>4329.6000000000004</v>
      </c>
      <c r="K39292">
        <v>17318.400000000001</v>
      </c>
      <c r="L39292">
        <v>11168.04</v>
      </c>
      <c r="M39292">
        <v>6150.36</v>
      </c>
      <c r="N39292" s="2" t="s">
        <v>27</v>
      </c>
      <c r="O39292">
        <v>35.513442350332589</v>
      </c>
      <c r="P39292" s="2" t="s">
        <v>23</v>
      </c>
    </row>
    <row r="39293" spans="1:16" x14ac:dyDescent="0.25">
      <c r="A39293">
        <v>39292</v>
      </c>
      <c r="B39293" s="1">
        <v>45318</v>
      </c>
      <c r="C39293">
        <v>4412</v>
      </c>
      <c r="D39293">
        <v>328</v>
      </c>
      <c r="E39293" s="2" t="s">
        <v>16</v>
      </c>
      <c r="F39293">
        <v>5</v>
      </c>
      <c r="G39293">
        <v>3407</v>
      </c>
      <c r="H39293">
        <v>20</v>
      </c>
      <c r="I39293">
        <v>17035</v>
      </c>
      <c r="J39293">
        <v>3407</v>
      </c>
      <c r="K39293">
        <v>13628</v>
      </c>
      <c r="L39293">
        <v>10404.870000000001</v>
      </c>
      <c r="M39293">
        <v>3223.13</v>
      </c>
      <c r="N39293" s="2" t="s">
        <v>33</v>
      </c>
      <c r="O39293">
        <v>23.650792486058116</v>
      </c>
      <c r="P39293" s="2" t="s">
        <v>23</v>
      </c>
    </row>
    <row r="39294" spans="1:16" x14ac:dyDescent="0.25">
      <c r="A39294">
        <v>39293</v>
      </c>
      <c r="B39294" s="1">
        <v>45157</v>
      </c>
      <c r="C39294">
        <v>2684</v>
      </c>
      <c r="D39294">
        <v>224</v>
      </c>
      <c r="E39294" s="2" t="s">
        <v>16</v>
      </c>
      <c r="F39294">
        <v>8</v>
      </c>
      <c r="G39294">
        <v>203</v>
      </c>
      <c r="H39294">
        <v>20</v>
      </c>
      <c r="I39294">
        <v>1624</v>
      </c>
      <c r="J39294">
        <v>324.8</v>
      </c>
      <c r="K39294">
        <v>1299.2</v>
      </c>
      <c r="L39294">
        <v>1028.26</v>
      </c>
      <c r="M39294">
        <v>270.94</v>
      </c>
      <c r="N39294" s="2" t="s">
        <v>28</v>
      </c>
      <c r="O39294">
        <v>20.854371921182267</v>
      </c>
      <c r="P39294" s="2" t="s">
        <v>24</v>
      </c>
    </row>
    <row r="39295" spans="1:16" x14ac:dyDescent="0.25">
      <c r="A39295">
        <v>39294</v>
      </c>
      <c r="B39295" s="1">
        <v>44997</v>
      </c>
      <c r="C39295">
        <v>1303</v>
      </c>
      <c r="D39295">
        <v>270</v>
      </c>
      <c r="E39295" s="2" t="s">
        <v>26</v>
      </c>
      <c r="F39295">
        <v>2</v>
      </c>
      <c r="G39295">
        <v>4930</v>
      </c>
      <c r="H39295">
        <v>20</v>
      </c>
      <c r="I39295">
        <v>9860</v>
      </c>
      <c r="J39295">
        <v>1972</v>
      </c>
      <c r="K39295">
        <v>7888</v>
      </c>
      <c r="L39295">
        <v>5862.5</v>
      </c>
      <c r="M39295">
        <v>2025.5</v>
      </c>
      <c r="N39295" s="2" t="s">
        <v>20</v>
      </c>
      <c r="O39295">
        <v>25.678245436105477</v>
      </c>
      <c r="P39295" s="2" t="s">
        <v>23</v>
      </c>
    </row>
    <row r="39296" spans="1:16" x14ac:dyDescent="0.25">
      <c r="A39296">
        <v>39295</v>
      </c>
      <c r="B39296" s="1">
        <v>45011</v>
      </c>
      <c r="C39296">
        <v>3024</v>
      </c>
      <c r="D39296">
        <v>359</v>
      </c>
      <c r="E39296" s="2" t="s">
        <v>19</v>
      </c>
      <c r="F39296">
        <v>6</v>
      </c>
      <c r="G39296">
        <v>4007</v>
      </c>
      <c r="H39296">
        <v>10</v>
      </c>
      <c r="I39296">
        <v>24042</v>
      </c>
      <c r="J39296">
        <v>2404.1999999999998</v>
      </c>
      <c r="K39296">
        <v>21637.8</v>
      </c>
      <c r="L39296">
        <v>15804</v>
      </c>
      <c r="M39296">
        <v>5833.8</v>
      </c>
      <c r="N39296" s="2" t="s">
        <v>20</v>
      </c>
      <c r="O39296">
        <v>26.961151318525918</v>
      </c>
      <c r="P39296" s="2" t="s">
        <v>23</v>
      </c>
    </row>
    <row r="39297" spans="1:16" x14ac:dyDescent="0.25">
      <c r="A39297">
        <v>39296</v>
      </c>
      <c r="B39297" s="1">
        <v>44938</v>
      </c>
      <c r="C39297">
        <v>1449</v>
      </c>
      <c r="D39297">
        <v>389</v>
      </c>
      <c r="E39297" s="2" t="s">
        <v>16</v>
      </c>
      <c r="F39297">
        <v>5</v>
      </c>
      <c r="G39297">
        <v>3668</v>
      </c>
      <c r="H39297">
        <v>15</v>
      </c>
      <c r="I39297">
        <v>18340</v>
      </c>
      <c r="J39297">
        <v>2751</v>
      </c>
      <c r="K39297">
        <v>15589</v>
      </c>
      <c r="L39297">
        <v>11924.27</v>
      </c>
      <c r="M39297">
        <v>3664.73</v>
      </c>
      <c r="N39297" s="2" t="s">
        <v>20</v>
      </c>
      <c r="O39297">
        <v>23.508435435242799</v>
      </c>
      <c r="P39297" s="2" t="s">
        <v>23</v>
      </c>
    </row>
    <row r="39298" spans="1:16" x14ac:dyDescent="0.25">
      <c r="A39298">
        <v>39297</v>
      </c>
      <c r="B39298" s="1">
        <v>44952</v>
      </c>
      <c r="C39298">
        <v>1940</v>
      </c>
      <c r="D39298">
        <v>209</v>
      </c>
      <c r="E39298" s="2" t="s">
        <v>16</v>
      </c>
      <c r="F39298">
        <v>7</v>
      </c>
      <c r="G39298">
        <v>4999</v>
      </c>
      <c r="H39298">
        <v>5</v>
      </c>
      <c r="I39298">
        <v>34993</v>
      </c>
      <c r="J39298">
        <v>1749.65</v>
      </c>
      <c r="K39298">
        <v>33243.35</v>
      </c>
      <c r="L39298">
        <v>18796.73</v>
      </c>
      <c r="M39298">
        <v>14446.62</v>
      </c>
      <c r="N39298" s="2" t="s">
        <v>20</v>
      </c>
      <c r="O39298">
        <v>43.457172637535031</v>
      </c>
      <c r="P39298" s="2" t="s">
        <v>23</v>
      </c>
    </row>
    <row r="39299" spans="1:16" x14ac:dyDescent="0.25">
      <c r="A39299">
        <v>39298</v>
      </c>
      <c r="B39299" s="1">
        <v>45042</v>
      </c>
      <c r="C39299">
        <v>4200</v>
      </c>
      <c r="D39299">
        <v>311</v>
      </c>
      <c r="E39299" s="2" t="s">
        <v>19</v>
      </c>
      <c r="F39299">
        <v>6</v>
      </c>
      <c r="G39299">
        <v>4461</v>
      </c>
      <c r="H39299">
        <v>10</v>
      </c>
      <c r="I39299">
        <v>26766</v>
      </c>
      <c r="J39299">
        <v>2676.6</v>
      </c>
      <c r="K39299">
        <v>24089.4</v>
      </c>
      <c r="L39299">
        <v>13788.3</v>
      </c>
      <c r="M39299">
        <v>10301.1</v>
      </c>
      <c r="N39299" s="2" t="s">
        <v>29</v>
      </c>
      <c r="O39299">
        <v>42.761961692694712</v>
      </c>
      <c r="P39299" s="2" t="s">
        <v>23</v>
      </c>
    </row>
    <row r="39300" spans="1:16" x14ac:dyDescent="0.25">
      <c r="A39300">
        <v>39299</v>
      </c>
      <c r="B39300" s="1">
        <v>45382</v>
      </c>
      <c r="C39300">
        <v>1533</v>
      </c>
      <c r="D39300">
        <v>344</v>
      </c>
      <c r="E39300" s="2" t="s">
        <v>16</v>
      </c>
      <c r="F39300">
        <v>5</v>
      </c>
      <c r="G39300">
        <v>1371</v>
      </c>
      <c r="H39300">
        <v>10</v>
      </c>
      <c r="I39300">
        <v>6855</v>
      </c>
      <c r="J39300">
        <v>685.5</v>
      </c>
      <c r="K39300">
        <v>6169.5</v>
      </c>
      <c r="L39300">
        <v>4197.8900000000003</v>
      </c>
      <c r="M39300">
        <v>1971.61</v>
      </c>
      <c r="N39300" s="2" t="s">
        <v>33</v>
      </c>
      <c r="O39300">
        <v>31.957370937677283</v>
      </c>
      <c r="P39300" s="2" t="s">
        <v>18</v>
      </c>
    </row>
    <row r="39301" spans="1:16" x14ac:dyDescent="0.25">
      <c r="A39301">
        <v>39300</v>
      </c>
      <c r="B39301" s="1">
        <v>44675</v>
      </c>
      <c r="C39301">
        <v>3615</v>
      </c>
      <c r="D39301">
        <v>324</v>
      </c>
      <c r="E39301" s="2" t="s">
        <v>30</v>
      </c>
      <c r="F39301">
        <v>4</v>
      </c>
      <c r="G39301">
        <v>4805</v>
      </c>
      <c r="H39301">
        <v>20</v>
      </c>
      <c r="I39301">
        <v>19220</v>
      </c>
      <c r="J39301">
        <v>3844</v>
      </c>
      <c r="K39301">
        <v>15376</v>
      </c>
      <c r="L39301">
        <v>9258.7900000000009</v>
      </c>
      <c r="M39301">
        <v>6117.21</v>
      </c>
      <c r="N39301" s="2" t="s">
        <v>17</v>
      </c>
      <c r="O39301">
        <v>39.784144120707602</v>
      </c>
      <c r="P39301" s="2" t="s">
        <v>23</v>
      </c>
    </row>
    <row r="39302" spans="1:16" x14ac:dyDescent="0.25">
      <c r="A39302">
        <v>39301</v>
      </c>
      <c r="B39302" s="1">
        <v>45307</v>
      </c>
      <c r="C39302">
        <v>3471</v>
      </c>
      <c r="D39302">
        <v>338</v>
      </c>
      <c r="E39302" s="2" t="s">
        <v>30</v>
      </c>
      <c r="F39302">
        <v>3</v>
      </c>
      <c r="G39302">
        <v>4419</v>
      </c>
      <c r="H39302">
        <v>15</v>
      </c>
      <c r="I39302">
        <v>13257</v>
      </c>
      <c r="J39302">
        <v>1988.55</v>
      </c>
      <c r="K39302">
        <v>11268.45</v>
      </c>
      <c r="L39302">
        <v>7897.32</v>
      </c>
      <c r="M39302">
        <v>3371.13</v>
      </c>
      <c r="N39302" s="2" t="s">
        <v>33</v>
      </c>
      <c r="O39302">
        <v>29.91653687951759</v>
      </c>
      <c r="P39302" s="2" t="s">
        <v>23</v>
      </c>
    </row>
    <row r="39303" spans="1:16" x14ac:dyDescent="0.25">
      <c r="A39303">
        <v>39302</v>
      </c>
      <c r="B39303" s="1">
        <v>45335</v>
      </c>
      <c r="C39303">
        <v>3578</v>
      </c>
      <c r="D39303">
        <v>374</v>
      </c>
      <c r="E39303" s="2" t="s">
        <v>16</v>
      </c>
      <c r="F39303">
        <v>8</v>
      </c>
      <c r="G39303">
        <v>3209</v>
      </c>
      <c r="H39303">
        <v>5</v>
      </c>
      <c r="I39303">
        <v>25672</v>
      </c>
      <c r="J39303">
        <v>1283.5999999999999</v>
      </c>
      <c r="K39303">
        <v>24388.400000000001</v>
      </c>
      <c r="L39303">
        <v>18645.52</v>
      </c>
      <c r="M39303">
        <v>5742.88</v>
      </c>
      <c r="N39303" s="2" t="s">
        <v>33</v>
      </c>
      <c r="O39303">
        <v>23.547588197667743</v>
      </c>
      <c r="P39303" s="2" t="s">
        <v>23</v>
      </c>
    </row>
    <row r="39304" spans="1:16" x14ac:dyDescent="0.25">
      <c r="A39304">
        <v>39303</v>
      </c>
      <c r="B39304" s="1">
        <v>44733</v>
      </c>
      <c r="C39304">
        <v>4777</v>
      </c>
      <c r="D39304">
        <v>383</v>
      </c>
      <c r="E39304" s="2" t="s">
        <v>19</v>
      </c>
      <c r="F39304">
        <v>2</v>
      </c>
      <c r="G39304">
        <v>3802</v>
      </c>
      <c r="H39304">
        <v>20</v>
      </c>
      <c r="I39304">
        <v>7604</v>
      </c>
      <c r="J39304">
        <v>1520.8</v>
      </c>
      <c r="K39304">
        <v>6083.2</v>
      </c>
      <c r="L39304">
        <v>3385.76</v>
      </c>
      <c r="M39304">
        <v>2697.44</v>
      </c>
      <c r="N39304" s="2" t="s">
        <v>17</v>
      </c>
      <c r="O39304">
        <v>44.342451341399261</v>
      </c>
      <c r="P39304" s="2" t="s">
        <v>23</v>
      </c>
    </row>
    <row r="39305" spans="1:16" x14ac:dyDescent="0.25">
      <c r="A39305">
        <v>39304</v>
      </c>
      <c r="B39305" s="1">
        <v>44579</v>
      </c>
      <c r="C39305">
        <v>3652</v>
      </c>
      <c r="D39305">
        <v>240</v>
      </c>
      <c r="E39305" s="2" t="s">
        <v>26</v>
      </c>
      <c r="F39305">
        <v>5</v>
      </c>
      <c r="G39305">
        <v>536</v>
      </c>
      <c r="H39305">
        <v>15</v>
      </c>
      <c r="I39305">
        <v>2680</v>
      </c>
      <c r="J39305">
        <v>402</v>
      </c>
      <c r="K39305">
        <v>2278</v>
      </c>
      <c r="L39305">
        <v>1677.32</v>
      </c>
      <c r="M39305">
        <v>600.67999999999995</v>
      </c>
      <c r="N39305" s="2" t="s">
        <v>25</v>
      </c>
      <c r="O39305">
        <v>26.368744512730462</v>
      </c>
      <c r="P39305" s="2" t="s">
        <v>32</v>
      </c>
    </row>
    <row r="39306" spans="1:16" x14ac:dyDescent="0.25">
      <c r="A39306">
        <v>39305</v>
      </c>
      <c r="B39306" s="1">
        <v>44796</v>
      </c>
      <c r="C39306">
        <v>2905</v>
      </c>
      <c r="D39306">
        <v>343</v>
      </c>
      <c r="E39306" s="2" t="s">
        <v>30</v>
      </c>
      <c r="F39306">
        <v>3</v>
      </c>
      <c r="G39306">
        <v>3692</v>
      </c>
      <c r="H39306">
        <v>0</v>
      </c>
      <c r="I39306">
        <v>11076</v>
      </c>
      <c r="J39306">
        <v>0</v>
      </c>
      <c r="K39306">
        <v>11076</v>
      </c>
      <c r="L39306">
        <v>6189.24</v>
      </c>
      <c r="M39306">
        <v>4886.76</v>
      </c>
      <c r="N39306" s="2" t="s">
        <v>22</v>
      </c>
      <c r="O39306">
        <v>44.120260021668471</v>
      </c>
      <c r="P39306" s="2" t="s">
        <v>23</v>
      </c>
    </row>
    <row r="39307" spans="1:16" x14ac:dyDescent="0.25">
      <c r="A39307">
        <v>39306</v>
      </c>
      <c r="B39307" s="1">
        <v>44871</v>
      </c>
      <c r="C39307">
        <v>5977</v>
      </c>
      <c r="D39307">
        <v>352</v>
      </c>
      <c r="E39307" s="2" t="s">
        <v>19</v>
      </c>
      <c r="F39307">
        <v>1</v>
      </c>
      <c r="G39307">
        <v>4799</v>
      </c>
      <c r="H39307">
        <v>20</v>
      </c>
      <c r="I39307">
        <v>4799</v>
      </c>
      <c r="J39307">
        <v>959.8</v>
      </c>
      <c r="K39307">
        <v>3839.2</v>
      </c>
      <c r="L39307">
        <v>2721.98</v>
      </c>
      <c r="M39307">
        <v>1117.22</v>
      </c>
      <c r="N39307" s="2" t="s">
        <v>31</v>
      </c>
      <c r="O39307">
        <v>29.100333402792248</v>
      </c>
      <c r="P39307" s="2" t="s">
        <v>23</v>
      </c>
    </row>
    <row r="39308" spans="1:16" x14ac:dyDescent="0.25">
      <c r="A39308">
        <v>39307</v>
      </c>
      <c r="B39308" s="1">
        <v>45456</v>
      </c>
      <c r="C39308">
        <v>3262</v>
      </c>
      <c r="D39308">
        <v>229</v>
      </c>
      <c r="E39308" s="2" t="s">
        <v>16</v>
      </c>
      <c r="F39308">
        <v>7</v>
      </c>
      <c r="G39308">
        <v>2799</v>
      </c>
      <c r="H39308">
        <v>10</v>
      </c>
      <c r="I39308">
        <v>19593</v>
      </c>
      <c r="J39308">
        <v>1959.3</v>
      </c>
      <c r="K39308">
        <v>17633.7</v>
      </c>
      <c r="L39308">
        <v>13946.85</v>
      </c>
      <c r="M39308">
        <v>3686.85</v>
      </c>
      <c r="N39308" s="2" t="s">
        <v>21</v>
      </c>
      <c r="O39308">
        <v>20.907977338845505</v>
      </c>
      <c r="P39308" s="2" t="s">
        <v>18</v>
      </c>
    </row>
    <row r="39309" spans="1:16" x14ac:dyDescent="0.25">
      <c r="A39309">
        <v>39308</v>
      </c>
      <c r="B39309" s="1">
        <v>45230</v>
      </c>
      <c r="C39309">
        <v>4758</v>
      </c>
      <c r="D39309">
        <v>368</v>
      </c>
      <c r="E39309" s="2" t="s">
        <v>30</v>
      </c>
      <c r="F39309">
        <v>6</v>
      </c>
      <c r="G39309">
        <v>3258</v>
      </c>
      <c r="H39309">
        <v>5</v>
      </c>
      <c r="I39309">
        <v>19548</v>
      </c>
      <c r="J39309">
        <v>977.4</v>
      </c>
      <c r="K39309">
        <v>18570.599999999999</v>
      </c>
      <c r="L39309">
        <v>11392.47</v>
      </c>
      <c r="M39309">
        <v>7178.13</v>
      </c>
      <c r="N39309" s="2" t="s">
        <v>27</v>
      </c>
      <c r="O39309">
        <v>38.653193757875357</v>
      </c>
      <c r="P39309" s="2" t="s">
        <v>23</v>
      </c>
    </row>
    <row r="39310" spans="1:16" x14ac:dyDescent="0.25">
      <c r="A39310">
        <v>39309</v>
      </c>
      <c r="B39310" s="1">
        <v>45284</v>
      </c>
      <c r="C39310">
        <v>4897</v>
      </c>
      <c r="D39310">
        <v>388</v>
      </c>
      <c r="E39310" s="2" t="s">
        <v>26</v>
      </c>
      <c r="F39310">
        <v>6</v>
      </c>
      <c r="G39310">
        <v>3846</v>
      </c>
      <c r="H39310">
        <v>0</v>
      </c>
      <c r="I39310">
        <v>23076</v>
      </c>
      <c r="J39310">
        <v>0</v>
      </c>
      <c r="K39310">
        <v>23076</v>
      </c>
      <c r="L39310">
        <v>17517.13</v>
      </c>
      <c r="M39310">
        <v>5558.87</v>
      </c>
      <c r="N39310" s="2" t="s">
        <v>27</v>
      </c>
      <c r="O39310">
        <v>24.089400242676373</v>
      </c>
      <c r="P39310" s="2" t="s">
        <v>23</v>
      </c>
    </row>
    <row r="39311" spans="1:16" x14ac:dyDescent="0.25">
      <c r="A39311">
        <v>39310</v>
      </c>
      <c r="B39311" s="1">
        <v>44842</v>
      </c>
      <c r="C39311">
        <v>1952</v>
      </c>
      <c r="D39311">
        <v>248</v>
      </c>
      <c r="E39311" s="2" t="s">
        <v>26</v>
      </c>
      <c r="F39311">
        <v>9</v>
      </c>
      <c r="G39311">
        <v>2847</v>
      </c>
      <c r="H39311">
        <v>10</v>
      </c>
      <c r="I39311">
        <v>25623</v>
      </c>
      <c r="J39311">
        <v>2562.3000000000002</v>
      </c>
      <c r="K39311">
        <v>23060.7</v>
      </c>
      <c r="L39311">
        <v>16680.439999999999</v>
      </c>
      <c r="M39311">
        <v>6380.26</v>
      </c>
      <c r="N39311" s="2" t="s">
        <v>31</v>
      </c>
      <c r="O39311">
        <v>27.667243405447362</v>
      </c>
      <c r="P39311" s="2" t="s">
        <v>18</v>
      </c>
    </row>
    <row r="39312" spans="1:16" x14ac:dyDescent="0.25">
      <c r="A39312">
        <v>39311</v>
      </c>
      <c r="B39312" s="1">
        <v>45392</v>
      </c>
      <c r="C39312">
        <v>4837</v>
      </c>
      <c r="D39312">
        <v>289</v>
      </c>
      <c r="E39312" s="2" t="s">
        <v>26</v>
      </c>
      <c r="F39312">
        <v>3</v>
      </c>
      <c r="G39312">
        <v>481</v>
      </c>
      <c r="H39312">
        <v>10</v>
      </c>
      <c r="I39312">
        <v>1443</v>
      </c>
      <c r="J39312">
        <v>144.30000000000001</v>
      </c>
      <c r="K39312">
        <v>1298.7</v>
      </c>
      <c r="L39312">
        <v>936.78</v>
      </c>
      <c r="M39312">
        <v>361.92</v>
      </c>
      <c r="N39312" s="2" t="s">
        <v>21</v>
      </c>
      <c r="O39312">
        <v>27.867867867867869</v>
      </c>
      <c r="P39312" s="2" t="s">
        <v>24</v>
      </c>
    </row>
    <row r="39313" spans="1:16" x14ac:dyDescent="0.25">
      <c r="A39313">
        <v>39312</v>
      </c>
      <c r="B39313" s="1">
        <v>44757</v>
      </c>
      <c r="C39313">
        <v>2498</v>
      </c>
      <c r="D39313">
        <v>275</v>
      </c>
      <c r="E39313" s="2" t="s">
        <v>16</v>
      </c>
      <c r="F39313">
        <v>9</v>
      </c>
      <c r="G39313">
        <v>3699</v>
      </c>
      <c r="H39313">
        <v>10</v>
      </c>
      <c r="I39313">
        <v>33291</v>
      </c>
      <c r="J39313">
        <v>3329.1</v>
      </c>
      <c r="K39313">
        <v>29961.9</v>
      </c>
      <c r="L39313">
        <v>23920.21</v>
      </c>
      <c r="M39313">
        <v>6041.69</v>
      </c>
      <c r="N39313" s="2" t="s">
        <v>22</v>
      </c>
      <c r="O39313">
        <v>20.164575677777442</v>
      </c>
      <c r="P39313" s="2" t="s">
        <v>23</v>
      </c>
    </row>
    <row r="39314" spans="1:16" x14ac:dyDescent="0.25">
      <c r="A39314">
        <v>39313</v>
      </c>
      <c r="B39314" s="1">
        <v>44676</v>
      </c>
      <c r="C39314">
        <v>5652</v>
      </c>
      <c r="D39314">
        <v>241</v>
      </c>
      <c r="E39314" s="2" t="s">
        <v>30</v>
      </c>
      <c r="F39314">
        <v>5</v>
      </c>
      <c r="G39314">
        <v>3950</v>
      </c>
      <c r="H39314">
        <v>20</v>
      </c>
      <c r="I39314">
        <v>19750</v>
      </c>
      <c r="J39314">
        <v>3950</v>
      </c>
      <c r="K39314">
        <v>15800</v>
      </c>
      <c r="L39314">
        <v>11161.73</v>
      </c>
      <c r="M39314">
        <v>4638.2700000000004</v>
      </c>
      <c r="N39314" s="2" t="s">
        <v>17</v>
      </c>
      <c r="O39314">
        <v>29.35613924050633</v>
      </c>
      <c r="P39314" s="2" t="s">
        <v>23</v>
      </c>
    </row>
    <row r="39315" spans="1:16" x14ac:dyDescent="0.25">
      <c r="A39315">
        <v>39314</v>
      </c>
      <c r="B39315" s="1">
        <v>44958</v>
      </c>
      <c r="C39315">
        <v>4291</v>
      </c>
      <c r="D39315">
        <v>320</v>
      </c>
      <c r="E39315" s="2" t="s">
        <v>16</v>
      </c>
      <c r="F39315">
        <v>5</v>
      </c>
      <c r="G39315">
        <v>929</v>
      </c>
      <c r="H39315">
        <v>20</v>
      </c>
      <c r="I39315">
        <v>4645</v>
      </c>
      <c r="J39315">
        <v>929</v>
      </c>
      <c r="K39315">
        <v>3716</v>
      </c>
      <c r="L39315">
        <v>2356.4699999999998</v>
      </c>
      <c r="M39315">
        <v>1359.53</v>
      </c>
      <c r="N39315" s="2" t="s">
        <v>20</v>
      </c>
      <c r="O39315">
        <v>36.585844994617865</v>
      </c>
      <c r="P39315" s="2" t="s">
        <v>32</v>
      </c>
    </row>
    <row r="39316" spans="1:16" x14ac:dyDescent="0.25">
      <c r="A39316">
        <v>39315</v>
      </c>
      <c r="B39316" s="1">
        <v>45233</v>
      </c>
      <c r="C39316">
        <v>4575</v>
      </c>
      <c r="D39316">
        <v>262</v>
      </c>
      <c r="E39316" s="2" t="s">
        <v>19</v>
      </c>
      <c r="F39316">
        <v>6</v>
      </c>
      <c r="G39316">
        <v>927</v>
      </c>
      <c r="H39316">
        <v>5</v>
      </c>
      <c r="I39316">
        <v>5562</v>
      </c>
      <c r="J39316">
        <v>278.10000000000002</v>
      </c>
      <c r="K39316">
        <v>5283.9</v>
      </c>
      <c r="L39316">
        <v>3796.6</v>
      </c>
      <c r="M39316">
        <v>1487.3</v>
      </c>
      <c r="N39316" s="2" t="s">
        <v>27</v>
      </c>
      <c r="O39316">
        <v>28.147769639849358</v>
      </c>
      <c r="P39316" s="2" t="s">
        <v>32</v>
      </c>
    </row>
    <row r="39317" spans="1:16" x14ac:dyDescent="0.25">
      <c r="A39317">
        <v>39316</v>
      </c>
      <c r="B39317" s="1">
        <v>45228</v>
      </c>
      <c r="C39317">
        <v>4099</v>
      </c>
      <c r="D39317">
        <v>294</v>
      </c>
      <c r="E39317" s="2" t="s">
        <v>30</v>
      </c>
      <c r="F39317">
        <v>3</v>
      </c>
      <c r="G39317">
        <v>3252</v>
      </c>
      <c r="H39317">
        <v>5</v>
      </c>
      <c r="I39317">
        <v>9756</v>
      </c>
      <c r="J39317">
        <v>487.8</v>
      </c>
      <c r="K39317">
        <v>9268.2000000000007</v>
      </c>
      <c r="L39317">
        <v>6812.16</v>
      </c>
      <c r="M39317">
        <v>2456.04</v>
      </c>
      <c r="N39317" s="2" t="s">
        <v>27</v>
      </c>
      <c r="O39317">
        <v>26.499643943807854</v>
      </c>
      <c r="P39317" s="2" t="s">
        <v>23</v>
      </c>
    </row>
    <row r="39318" spans="1:16" x14ac:dyDescent="0.25">
      <c r="A39318">
        <v>39317</v>
      </c>
      <c r="B39318" s="1">
        <v>45124</v>
      </c>
      <c r="C39318">
        <v>5868</v>
      </c>
      <c r="D39318">
        <v>225</v>
      </c>
      <c r="E39318" s="2" t="s">
        <v>19</v>
      </c>
      <c r="F39318">
        <v>3</v>
      </c>
      <c r="G39318">
        <v>925</v>
      </c>
      <c r="H39318">
        <v>10</v>
      </c>
      <c r="I39318">
        <v>2775</v>
      </c>
      <c r="J39318">
        <v>277.5</v>
      </c>
      <c r="K39318">
        <v>2497.5</v>
      </c>
      <c r="L39318">
        <v>1946.79</v>
      </c>
      <c r="M39318">
        <v>550.71</v>
      </c>
      <c r="N39318" s="2" t="s">
        <v>28</v>
      </c>
      <c r="O39318">
        <v>22.050450450450452</v>
      </c>
      <c r="P39318" s="2" t="s">
        <v>32</v>
      </c>
    </row>
    <row r="39319" spans="1:16" x14ac:dyDescent="0.25">
      <c r="A39319">
        <v>39318</v>
      </c>
      <c r="B39319" s="1">
        <v>44979</v>
      </c>
      <c r="C39319">
        <v>1913</v>
      </c>
      <c r="D39319">
        <v>365</v>
      </c>
      <c r="E39319" s="2" t="s">
        <v>26</v>
      </c>
      <c r="F39319">
        <v>6</v>
      </c>
      <c r="G39319">
        <v>651</v>
      </c>
      <c r="H39319">
        <v>0</v>
      </c>
      <c r="I39319">
        <v>3906</v>
      </c>
      <c r="J39319">
        <v>0</v>
      </c>
      <c r="K39319">
        <v>3906</v>
      </c>
      <c r="L39319">
        <v>2236.9299999999998</v>
      </c>
      <c r="M39319">
        <v>1669.07</v>
      </c>
      <c r="N39319" s="2" t="s">
        <v>20</v>
      </c>
      <c r="O39319">
        <v>42.730926779313876</v>
      </c>
      <c r="P39319" s="2" t="s">
        <v>32</v>
      </c>
    </row>
    <row r="39320" spans="1:16" x14ac:dyDescent="0.25">
      <c r="A39320">
        <v>39319</v>
      </c>
      <c r="B39320" s="1">
        <v>44845</v>
      </c>
      <c r="C39320">
        <v>4037</v>
      </c>
      <c r="D39320">
        <v>322</v>
      </c>
      <c r="E39320" s="2" t="s">
        <v>30</v>
      </c>
      <c r="F39320">
        <v>5</v>
      </c>
      <c r="G39320">
        <v>2627</v>
      </c>
      <c r="H39320">
        <v>20</v>
      </c>
      <c r="I39320">
        <v>13135</v>
      </c>
      <c r="J39320">
        <v>2627</v>
      </c>
      <c r="K39320">
        <v>10508</v>
      </c>
      <c r="L39320">
        <v>7940.58</v>
      </c>
      <c r="M39320">
        <v>2567.42</v>
      </c>
      <c r="N39320" s="2" t="s">
        <v>31</v>
      </c>
      <c r="O39320">
        <v>24.433003425961171</v>
      </c>
      <c r="P39320" s="2" t="s">
        <v>18</v>
      </c>
    </row>
    <row r="39321" spans="1:16" x14ac:dyDescent="0.25">
      <c r="A39321">
        <v>39320</v>
      </c>
      <c r="B39321" s="1">
        <v>45146</v>
      </c>
      <c r="C39321">
        <v>5055</v>
      </c>
      <c r="D39321">
        <v>355</v>
      </c>
      <c r="E39321" s="2" t="s">
        <v>16</v>
      </c>
      <c r="F39321">
        <v>7</v>
      </c>
      <c r="G39321">
        <v>4769</v>
      </c>
      <c r="H39321">
        <v>5</v>
      </c>
      <c r="I39321">
        <v>33383</v>
      </c>
      <c r="J39321">
        <v>1669.15</v>
      </c>
      <c r="K39321">
        <v>31713.85</v>
      </c>
      <c r="L39321">
        <v>23532.7</v>
      </c>
      <c r="M39321">
        <v>8181.15</v>
      </c>
      <c r="N39321" s="2" t="s">
        <v>28</v>
      </c>
      <c r="O39321">
        <v>25.796773334048055</v>
      </c>
      <c r="P39321" s="2" t="s">
        <v>23</v>
      </c>
    </row>
    <row r="39322" spans="1:16" x14ac:dyDescent="0.25">
      <c r="A39322">
        <v>39321</v>
      </c>
      <c r="B39322" s="1">
        <v>44889</v>
      </c>
      <c r="C39322">
        <v>5004</v>
      </c>
      <c r="D39322">
        <v>397</v>
      </c>
      <c r="E39322" s="2" t="s">
        <v>26</v>
      </c>
      <c r="F39322">
        <v>4</v>
      </c>
      <c r="G39322">
        <v>4308</v>
      </c>
      <c r="H39322">
        <v>15</v>
      </c>
      <c r="I39322">
        <v>17232</v>
      </c>
      <c r="J39322">
        <v>2584.8000000000002</v>
      </c>
      <c r="K39322">
        <v>14647.2</v>
      </c>
      <c r="L39322">
        <v>8157.07</v>
      </c>
      <c r="M39322">
        <v>6490.13</v>
      </c>
      <c r="N39322" s="2" t="s">
        <v>31</v>
      </c>
      <c r="O39322">
        <v>44.309697416571083</v>
      </c>
      <c r="P39322" s="2" t="s">
        <v>23</v>
      </c>
    </row>
    <row r="39323" spans="1:16" x14ac:dyDescent="0.25">
      <c r="A39323">
        <v>39322</v>
      </c>
      <c r="B39323" s="1">
        <v>44902</v>
      </c>
      <c r="C39323">
        <v>4279</v>
      </c>
      <c r="D39323">
        <v>200</v>
      </c>
      <c r="E39323" s="2" t="s">
        <v>16</v>
      </c>
      <c r="F39323">
        <v>1</v>
      </c>
      <c r="G39323">
        <v>1214</v>
      </c>
      <c r="H39323">
        <v>0</v>
      </c>
      <c r="I39323">
        <v>1214</v>
      </c>
      <c r="J39323">
        <v>0</v>
      </c>
      <c r="K39323">
        <v>1214</v>
      </c>
      <c r="L39323">
        <v>917.77</v>
      </c>
      <c r="M39323">
        <v>296.23</v>
      </c>
      <c r="N39323" s="2" t="s">
        <v>31</v>
      </c>
      <c r="O39323">
        <v>24.401153212520594</v>
      </c>
      <c r="P39323" s="2" t="s">
        <v>18</v>
      </c>
    </row>
    <row r="39324" spans="1:16" x14ac:dyDescent="0.25">
      <c r="A39324">
        <v>39323</v>
      </c>
      <c r="B39324" s="1">
        <v>45183</v>
      </c>
      <c r="C39324">
        <v>4493</v>
      </c>
      <c r="D39324">
        <v>265</v>
      </c>
      <c r="E39324" s="2" t="s">
        <v>26</v>
      </c>
      <c r="F39324">
        <v>3</v>
      </c>
      <c r="G39324">
        <v>3391</v>
      </c>
      <c r="H39324">
        <v>0</v>
      </c>
      <c r="I39324">
        <v>10173</v>
      </c>
      <c r="J39324">
        <v>0</v>
      </c>
      <c r="K39324">
        <v>10173</v>
      </c>
      <c r="L39324">
        <v>5759.66</v>
      </c>
      <c r="M39324">
        <v>4413.34</v>
      </c>
      <c r="N39324" s="2" t="s">
        <v>28</v>
      </c>
      <c r="O39324">
        <v>43.382876241030175</v>
      </c>
      <c r="P39324" s="2" t="s">
        <v>23</v>
      </c>
    </row>
    <row r="39325" spans="1:16" x14ac:dyDescent="0.25">
      <c r="A39325">
        <v>39324</v>
      </c>
      <c r="B39325" s="1">
        <v>45359</v>
      </c>
      <c r="C39325">
        <v>3022</v>
      </c>
      <c r="D39325">
        <v>290</v>
      </c>
      <c r="E39325" s="2" t="s">
        <v>30</v>
      </c>
      <c r="F39325">
        <v>1</v>
      </c>
      <c r="G39325">
        <v>842</v>
      </c>
      <c r="H39325">
        <v>10</v>
      </c>
      <c r="I39325">
        <v>842</v>
      </c>
      <c r="J39325">
        <v>84.2</v>
      </c>
      <c r="K39325">
        <v>757.8</v>
      </c>
      <c r="L39325">
        <v>487.04</v>
      </c>
      <c r="M39325">
        <v>270.76</v>
      </c>
      <c r="N39325" s="2" t="s">
        <v>33</v>
      </c>
      <c r="O39325">
        <v>35.729743995777255</v>
      </c>
      <c r="P39325" s="2" t="s">
        <v>32</v>
      </c>
    </row>
    <row r="39326" spans="1:16" x14ac:dyDescent="0.25">
      <c r="A39326">
        <v>39325</v>
      </c>
      <c r="B39326" s="1">
        <v>44782</v>
      </c>
      <c r="C39326">
        <v>1950</v>
      </c>
      <c r="D39326">
        <v>369</v>
      </c>
      <c r="E39326" s="2" t="s">
        <v>16</v>
      </c>
      <c r="F39326">
        <v>5</v>
      </c>
      <c r="G39326">
        <v>3573</v>
      </c>
      <c r="H39326">
        <v>20</v>
      </c>
      <c r="I39326">
        <v>17865</v>
      </c>
      <c r="J39326">
        <v>3573</v>
      </c>
      <c r="K39326">
        <v>14292</v>
      </c>
      <c r="L39326">
        <v>8338.17</v>
      </c>
      <c r="M39326">
        <v>5953.83</v>
      </c>
      <c r="N39326" s="2" t="s">
        <v>22</v>
      </c>
      <c r="O39326">
        <v>41.658480268681778</v>
      </c>
      <c r="P39326" s="2" t="s">
        <v>23</v>
      </c>
    </row>
    <row r="39327" spans="1:16" x14ac:dyDescent="0.25">
      <c r="A39327">
        <v>39326</v>
      </c>
      <c r="B39327" s="1">
        <v>44570</v>
      </c>
      <c r="C39327">
        <v>1862</v>
      </c>
      <c r="D39327">
        <v>207</v>
      </c>
      <c r="E39327" s="2" t="s">
        <v>30</v>
      </c>
      <c r="F39327">
        <v>6</v>
      </c>
      <c r="G39327">
        <v>277</v>
      </c>
      <c r="H39327">
        <v>5</v>
      </c>
      <c r="I39327">
        <v>1662</v>
      </c>
      <c r="J39327">
        <v>83.1</v>
      </c>
      <c r="K39327">
        <v>1578.9</v>
      </c>
      <c r="L39327">
        <v>1024.3699999999999</v>
      </c>
      <c r="M39327">
        <v>554.53</v>
      </c>
      <c r="N39327" s="2" t="s">
        <v>25</v>
      </c>
      <c r="O39327">
        <v>35.121286971942489</v>
      </c>
      <c r="P39327" s="2" t="s">
        <v>24</v>
      </c>
    </row>
    <row r="39328" spans="1:16" x14ac:dyDescent="0.25">
      <c r="A39328">
        <v>39327</v>
      </c>
      <c r="B39328" s="1">
        <v>44643</v>
      </c>
      <c r="C39328">
        <v>2630</v>
      </c>
      <c r="D39328">
        <v>377</v>
      </c>
      <c r="E39328" s="2" t="s">
        <v>16</v>
      </c>
      <c r="F39328">
        <v>2</v>
      </c>
      <c r="G39328">
        <v>1391</v>
      </c>
      <c r="H39328">
        <v>15</v>
      </c>
      <c r="I39328">
        <v>2782</v>
      </c>
      <c r="J39328">
        <v>417.3</v>
      </c>
      <c r="K39328">
        <v>2364.6999999999998</v>
      </c>
      <c r="L39328">
        <v>1539.28</v>
      </c>
      <c r="M39328">
        <v>825.42</v>
      </c>
      <c r="N39328" s="2" t="s">
        <v>25</v>
      </c>
      <c r="O39328">
        <v>34.905907726138622</v>
      </c>
      <c r="P39328" s="2" t="s">
        <v>18</v>
      </c>
    </row>
    <row r="39329" spans="1:16" x14ac:dyDescent="0.25">
      <c r="A39329">
        <v>39328</v>
      </c>
      <c r="B39329" s="1">
        <v>45393</v>
      </c>
      <c r="C39329">
        <v>3042</v>
      </c>
      <c r="D39329">
        <v>209</v>
      </c>
      <c r="E39329" s="2" t="s">
        <v>16</v>
      </c>
      <c r="F39329">
        <v>8</v>
      </c>
      <c r="G39329">
        <v>3227</v>
      </c>
      <c r="H39329">
        <v>0</v>
      </c>
      <c r="I39329">
        <v>25816</v>
      </c>
      <c r="J39329">
        <v>0</v>
      </c>
      <c r="K39329">
        <v>25816</v>
      </c>
      <c r="L39329">
        <v>14592.07</v>
      </c>
      <c r="M39329">
        <v>11223.93</v>
      </c>
      <c r="N39329" s="2" t="s">
        <v>21</v>
      </c>
      <c r="O39329">
        <v>43.476642392314844</v>
      </c>
      <c r="P39329" s="2" t="s">
        <v>23</v>
      </c>
    </row>
    <row r="39330" spans="1:16" x14ac:dyDescent="0.25">
      <c r="A39330">
        <v>39329</v>
      </c>
      <c r="B39330" s="1">
        <v>44855</v>
      </c>
      <c r="C39330">
        <v>5064</v>
      </c>
      <c r="D39330">
        <v>251</v>
      </c>
      <c r="E39330" s="2" t="s">
        <v>26</v>
      </c>
      <c r="F39330">
        <v>6</v>
      </c>
      <c r="G39330">
        <v>1285</v>
      </c>
      <c r="H39330">
        <v>5</v>
      </c>
      <c r="I39330">
        <v>7710</v>
      </c>
      <c r="J39330">
        <v>385.5</v>
      </c>
      <c r="K39330">
        <v>7324.5</v>
      </c>
      <c r="L39330">
        <v>4425.5200000000004</v>
      </c>
      <c r="M39330">
        <v>2898.98</v>
      </c>
      <c r="N39330" s="2" t="s">
        <v>31</v>
      </c>
      <c r="O39330">
        <v>39.579220424602362</v>
      </c>
      <c r="P39330" s="2" t="s">
        <v>18</v>
      </c>
    </row>
    <row r="39331" spans="1:16" x14ac:dyDescent="0.25">
      <c r="A39331">
        <v>39330</v>
      </c>
      <c r="B39331" s="1">
        <v>44936</v>
      </c>
      <c r="C39331">
        <v>1587</v>
      </c>
      <c r="D39331">
        <v>210</v>
      </c>
      <c r="E39331" s="2" t="s">
        <v>30</v>
      </c>
      <c r="F39331">
        <v>2</v>
      </c>
      <c r="G39331">
        <v>3648</v>
      </c>
      <c r="H39331">
        <v>20</v>
      </c>
      <c r="I39331">
        <v>7296</v>
      </c>
      <c r="J39331">
        <v>1459.2</v>
      </c>
      <c r="K39331">
        <v>5836.8</v>
      </c>
      <c r="L39331">
        <v>4251.78</v>
      </c>
      <c r="M39331">
        <v>1585.02</v>
      </c>
      <c r="N39331" s="2" t="s">
        <v>20</v>
      </c>
      <c r="O39331">
        <v>27.155633223684212</v>
      </c>
      <c r="P39331" s="2" t="s">
        <v>23</v>
      </c>
    </row>
    <row r="39332" spans="1:16" x14ac:dyDescent="0.25">
      <c r="A39332">
        <v>39331</v>
      </c>
      <c r="B39332" s="1">
        <v>45095</v>
      </c>
      <c r="C39332">
        <v>2270</v>
      </c>
      <c r="D39332">
        <v>203</v>
      </c>
      <c r="E39332" s="2" t="s">
        <v>16</v>
      </c>
      <c r="F39332">
        <v>2</v>
      </c>
      <c r="G39332">
        <v>699</v>
      </c>
      <c r="H39332">
        <v>10</v>
      </c>
      <c r="I39332">
        <v>1398</v>
      </c>
      <c r="J39332">
        <v>139.80000000000001</v>
      </c>
      <c r="K39332">
        <v>1258.2</v>
      </c>
      <c r="L39332">
        <v>930.53</v>
      </c>
      <c r="M39332">
        <v>327.67</v>
      </c>
      <c r="N39332" s="2" t="s">
        <v>29</v>
      </c>
      <c r="O39332">
        <v>26.042759497695123</v>
      </c>
      <c r="P39332" s="2" t="s">
        <v>32</v>
      </c>
    </row>
    <row r="39333" spans="1:16" x14ac:dyDescent="0.25">
      <c r="A39333">
        <v>39332</v>
      </c>
      <c r="B39333" s="1">
        <v>44976</v>
      </c>
      <c r="C39333">
        <v>4478</v>
      </c>
      <c r="D39333">
        <v>357</v>
      </c>
      <c r="E39333" s="2" t="s">
        <v>19</v>
      </c>
      <c r="F39333">
        <v>3</v>
      </c>
      <c r="G39333">
        <v>760</v>
      </c>
      <c r="H39333">
        <v>0</v>
      </c>
      <c r="I39333">
        <v>2280</v>
      </c>
      <c r="J39333">
        <v>0</v>
      </c>
      <c r="K39333">
        <v>2280</v>
      </c>
      <c r="L39333">
        <v>1372.21</v>
      </c>
      <c r="M39333">
        <v>907.79</v>
      </c>
      <c r="N39333" s="2" t="s">
        <v>20</v>
      </c>
      <c r="O39333">
        <v>39.815350877192976</v>
      </c>
      <c r="P39333" s="2" t="s">
        <v>32</v>
      </c>
    </row>
    <row r="39334" spans="1:16" x14ac:dyDescent="0.25">
      <c r="A39334">
        <v>39333</v>
      </c>
      <c r="B39334" s="1">
        <v>44660</v>
      </c>
      <c r="C39334">
        <v>1682</v>
      </c>
      <c r="D39334">
        <v>327</v>
      </c>
      <c r="E39334" s="2" t="s">
        <v>16</v>
      </c>
      <c r="F39334">
        <v>7</v>
      </c>
      <c r="G39334">
        <v>4559</v>
      </c>
      <c r="H39334">
        <v>20</v>
      </c>
      <c r="I39334">
        <v>31913</v>
      </c>
      <c r="J39334">
        <v>6382.6</v>
      </c>
      <c r="K39334">
        <v>25530.400000000001</v>
      </c>
      <c r="L39334">
        <v>14269.45</v>
      </c>
      <c r="M39334">
        <v>11260.95</v>
      </c>
      <c r="N39334" s="2" t="s">
        <v>17</v>
      </c>
      <c r="O39334">
        <v>44.108004574938114</v>
      </c>
      <c r="P39334" s="2" t="s">
        <v>23</v>
      </c>
    </row>
    <row r="39335" spans="1:16" x14ac:dyDescent="0.25">
      <c r="A39335">
        <v>39334</v>
      </c>
      <c r="B39335" s="1">
        <v>45243</v>
      </c>
      <c r="C39335">
        <v>4452</v>
      </c>
      <c r="D39335">
        <v>236</v>
      </c>
      <c r="E39335" s="2" t="s">
        <v>19</v>
      </c>
      <c r="F39335">
        <v>6</v>
      </c>
      <c r="G39335">
        <v>4201</v>
      </c>
      <c r="H39335">
        <v>5</v>
      </c>
      <c r="I39335">
        <v>25206</v>
      </c>
      <c r="J39335">
        <v>1260.3</v>
      </c>
      <c r="K39335">
        <v>23945.7</v>
      </c>
      <c r="L39335">
        <v>19130.849999999999</v>
      </c>
      <c r="M39335">
        <v>4814.8500000000004</v>
      </c>
      <c r="N39335" s="2" t="s">
        <v>27</v>
      </c>
      <c r="O39335">
        <v>20.107367919918818</v>
      </c>
      <c r="P39335" s="2" t="s">
        <v>23</v>
      </c>
    </row>
    <row r="39336" spans="1:16" x14ac:dyDescent="0.25">
      <c r="A39336">
        <v>39335</v>
      </c>
      <c r="B39336" s="1">
        <v>45263</v>
      </c>
      <c r="C39336">
        <v>2327</v>
      </c>
      <c r="D39336">
        <v>302</v>
      </c>
      <c r="E39336" s="2" t="s">
        <v>19</v>
      </c>
      <c r="F39336">
        <v>9</v>
      </c>
      <c r="G39336">
        <v>1760</v>
      </c>
      <c r="H39336">
        <v>0</v>
      </c>
      <c r="I39336">
        <v>15840</v>
      </c>
      <c r="J39336">
        <v>0</v>
      </c>
      <c r="K39336">
        <v>15840</v>
      </c>
      <c r="L39336">
        <v>11364.06</v>
      </c>
      <c r="M39336">
        <v>4475.9399999999996</v>
      </c>
      <c r="N39336" s="2" t="s">
        <v>27</v>
      </c>
      <c r="O39336">
        <v>28.257196969696967</v>
      </c>
      <c r="P39336" s="2" t="s">
        <v>18</v>
      </c>
    </row>
    <row r="39337" spans="1:16" x14ac:dyDescent="0.25">
      <c r="A39337">
        <v>39336</v>
      </c>
      <c r="B39337" s="1">
        <v>45179</v>
      </c>
      <c r="C39337">
        <v>4291</v>
      </c>
      <c r="D39337">
        <v>290</v>
      </c>
      <c r="E39337" s="2" t="s">
        <v>16</v>
      </c>
      <c r="F39337">
        <v>3</v>
      </c>
      <c r="G39337">
        <v>1999</v>
      </c>
      <c r="H39337">
        <v>0</v>
      </c>
      <c r="I39337">
        <v>5997</v>
      </c>
      <c r="J39337">
        <v>0</v>
      </c>
      <c r="K39337">
        <v>5997</v>
      </c>
      <c r="L39337">
        <v>4479.12</v>
      </c>
      <c r="M39337">
        <v>1517.88</v>
      </c>
      <c r="N39337" s="2" t="s">
        <v>28</v>
      </c>
      <c r="O39337">
        <v>25.310655327663834</v>
      </c>
      <c r="P39337" s="2" t="s">
        <v>18</v>
      </c>
    </row>
    <row r="39338" spans="1:16" x14ac:dyDescent="0.25">
      <c r="A39338">
        <v>39337</v>
      </c>
      <c r="B39338" s="1">
        <v>45393</v>
      </c>
      <c r="C39338">
        <v>1293</v>
      </c>
      <c r="D39338">
        <v>344</v>
      </c>
      <c r="E39338" s="2" t="s">
        <v>26</v>
      </c>
      <c r="F39338">
        <v>5</v>
      </c>
      <c r="G39338">
        <v>3573</v>
      </c>
      <c r="H39338">
        <v>10</v>
      </c>
      <c r="I39338">
        <v>17865</v>
      </c>
      <c r="J39338">
        <v>1786.5</v>
      </c>
      <c r="K39338">
        <v>16078.5</v>
      </c>
      <c r="L39338">
        <v>12020.11</v>
      </c>
      <c r="M39338">
        <v>4058.39</v>
      </c>
      <c r="N39338" s="2" t="s">
        <v>21</v>
      </c>
      <c r="O39338">
        <v>25.24109836116553</v>
      </c>
      <c r="P39338" s="2" t="s">
        <v>23</v>
      </c>
    </row>
    <row r="39339" spans="1:16" x14ac:dyDescent="0.25">
      <c r="A39339">
        <v>39338</v>
      </c>
      <c r="B39339" s="1">
        <v>45338</v>
      </c>
      <c r="C39339">
        <v>1857</v>
      </c>
      <c r="D39339">
        <v>208</v>
      </c>
      <c r="E39339" s="2" t="s">
        <v>30</v>
      </c>
      <c r="F39339">
        <v>1</v>
      </c>
      <c r="G39339">
        <v>4468</v>
      </c>
      <c r="H39339">
        <v>0</v>
      </c>
      <c r="I39339">
        <v>4468</v>
      </c>
      <c r="J39339">
        <v>0</v>
      </c>
      <c r="K39339">
        <v>4468</v>
      </c>
      <c r="L39339">
        <v>3243.28</v>
      </c>
      <c r="M39339">
        <v>1224.72</v>
      </c>
      <c r="N39339" s="2" t="s">
        <v>33</v>
      </c>
      <c r="O39339">
        <v>27.410922112802151</v>
      </c>
      <c r="P39339" s="2" t="s">
        <v>23</v>
      </c>
    </row>
    <row r="39340" spans="1:16" x14ac:dyDescent="0.25">
      <c r="A39340">
        <v>39339</v>
      </c>
      <c r="B39340" s="1">
        <v>44943</v>
      </c>
      <c r="C39340">
        <v>3839</v>
      </c>
      <c r="D39340">
        <v>310</v>
      </c>
      <c r="E39340" s="2" t="s">
        <v>26</v>
      </c>
      <c r="F39340">
        <v>8</v>
      </c>
      <c r="G39340">
        <v>701</v>
      </c>
      <c r="H39340">
        <v>20</v>
      </c>
      <c r="I39340">
        <v>5608</v>
      </c>
      <c r="J39340">
        <v>1121.5999999999999</v>
      </c>
      <c r="K39340">
        <v>4486.3999999999996</v>
      </c>
      <c r="L39340">
        <v>3443.78</v>
      </c>
      <c r="M39340">
        <v>1042.6199999999999</v>
      </c>
      <c r="N39340" s="2" t="s">
        <v>20</v>
      </c>
      <c r="O39340">
        <v>23.239568473609129</v>
      </c>
      <c r="P39340" s="2" t="s">
        <v>32</v>
      </c>
    </row>
    <row r="39341" spans="1:16" x14ac:dyDescent="0.25">
      <c r="A39341">
        <v>39340</v>
      </c>
      <c r="B39341" s="1">
        <v>45424</v>
      </c>
      <c r="C39341">
        <v>5349</v>
      </c>
      <c r="D39341">
        <v>205</v>
      </c>
      <c r="E39341" s="2" t="s">
        <v>26</v>
      </c>
      <c r="F39341">
        <v>5</v>
      </c>
      <c r="G39341">
        <v>798</v>
      </c>
      <c r="H39341">
        <v>15</v>
      </c>
      <c r="I39341">
        <v>3990</v>
      </c>
      <c r="J39341">
        <v>598.5</v>
      </c>
      <c r="K39341">
        <v>3391.5</v>
      </c>
      <c r="L39341">
        <v>1913.03</v>
      </c>
      <c r="M39341">
        <v>1478.47</v>
      </c>
      <c r="N39341" s="2" t="s">
        <v>21</v>
      </c>
      <c r="O39341">
        <v>43.593395252837979</v>
      </c>
      <c r="P39341" s="2" t="s">
        <v>32</v>
      </c>
    </row>
    <row r="39342" spans="1:16" x14ac:dyDescent="0.25">
      <c r="A39342">
        <v>39341</v>
      </c>
      <c r="B39342" s="1">
        <v>45065</v>
      </c>
      <c r="C39342">
        <v>3795</v>
      </c>
      <c r="D39342">
        <v>396</v>
      </c>
      <c r="E39342" s="2" t="s">
        <v>16</v>
      </c>
      <c r="F39342">
        <v>6</v>
      </c>
      <c r="G39342">
        <v>2930</v>
      </c>
      <c r="H39342">
        <v>20</v>
      </c>
      <c r="I39342">
        <v>17580</v>
      </c>
      <c r="J39342">
        <v>3516</v>
      </c>
      <c r="K39342">
        <v>14064</v>
      </c>
      <c r="L39342">
        <v>9188.9599999999991</v>
      </c>
      <c r="M39342">
        <v>4875.04</v>
      </c>
      <c r="N39342" s="2" t="s">
        <v>29</v>
      </c>
      <c r="O39342">
        <v>34.663253697383389</v>
      </c>
      <c r="P39342" s="2" t="s">
        <v>18</v>
      </c>
    </row>
    <row r="39343" spans="1:16" x14ac:dyDescent="0.25">
      <c r="A39343">
        <v>39342</v>
      </c>
      <c r="B39343" s="1">
        <v>45008</v>
      </c>
      <c r="C39343">
        <v>3491</v>
      </c>
      <c r="D39343">
        <v>248</v>
      </c>
      <c r="E39343" s="2" t="s">
        <v>19</v>
      </c>
      <c r="F39343">
        <v>5</v>
      </c>
      <c r="G39343">
        <v>720</v>
      </c>
      <c r="H39343">
        <v>5</v>
      </c>
      <c r="I39343">
        <v>3600</v>
      </c>
      <c r="J39343">
        <v>180</v>
      </c>
      <c r="K39343">
        <v>3420</v>
      </c>
      <c r="L39343">
        <v>2260.06</v>
      </c>
      <c r="M39343">
        <v>1159.94</v>
      </c>
      <c r="N39343" s="2" t="s">
        <v>20</v>
      </c>
      <c r="O39343">
        <v>33.91637426900585</v>
      </c>
      <c r="P39343" s="2" t="s">
        <v>32</v>
      </c>
    </row>
    <row r="39344" spans="1:16" x14ac:dyDescent="0.25">
      <c r="A39344">
        <v>39343</v>
      </c>
      <c r="B39344" s="1">
        <v>45241</v>
      </c>
      <c r="C39344">
        <v>1912</v>
      </c>
      <c r="D39344">
        <v>200</v>
      </c>
      <c r="E39344" s="2" t="s">
        <v>19</v>
      </c>
      <c r="F39344">
        <v>3</v>
      </c>
      <c r="G39344">
        <v>3568</v>
      </c>
      <c r="H39344">
        <v>0</v>
      </c>
      <c r="I39344">
        <v>10704</v>
      </c>
      <c r="J39344">
        <v>0</v>
      </c>
      <c r="K39344">
        <v>10704</v>
      </c>
      <c r="L39344">
        <v>7016.55</v>
      </c>
      <c r="M39344">
        <v>3687.45</v>
      </c>
      <c r="N39344" s="2" t="s">
        <v>27</v>
      </c>
      <c r="O39344">
        <v>34.44927130044843</v>
      </c>
      <c r="P39344" s="2" t="s">
        <v>23</v>
      </c>
    </row>
    <row r="39345" spans="1:16" x14ac:dyDescent="0.25">
      <c r="A39345">
        <v>39344</v>
      </c>
      <c r="B39345" s="1">
        <v>44905</v>
      </c>
      <c r="C39345">
        <v>2188</v>
      </c>
      <c r="D39345">
        <v>217</v>
      </c>
      <c r="E39345" s="2" t="s">
        <v>16</v>
      </c>
      <c r="F39345">
        <v>8</v>
      </c>
      <c r="G39345">
        <v>3366</v>
      </c>
      <c r="H39345">
        <v>15</v>
      </c>
      <c r="I39345">
        <v>26928</v>
      </c>
      <c r="J39345">
        <v>4039.2</v>
      </c>
      <c r="K39345">
        <v>22888.799999999999</v>
      </c>
      <c r="L39345">
        <v>13460.23</v>
      </c>
      <c r="M39345">
        <v>9428.57</v>
      </c>
      <c r="N39345" s="2" t="s">
        <v>31</v>
      </c>
      <c r="O39345">
        <v>41.192941525986512</v>
      </c>
      <c r="P39345" s="2" t="s">
        <v>23</v>
      </c>
    </row>
    <row r="39346" spans="1:16" x14ac:dyDescent="0.25">
      <c r="A39346">
        <v>39345</v>
      </c>
      <c r="B39346" s="1">
        <v>44986</v>
      </c>
      <c r="C39346">
        <v>3318</v>
      </c>
      <c r="D39346">
        <v>213</v>
      </c>
      <c r="E39346" s="2" t="s">
        <v>30</v>
      </c>
      <c r="F39346">
        <v>3</v>
      </c>
      <c r="G39346">
        <v>1454</v>
      </c>
      <c r="H39346">
        <v>15</v>
      </c>
      <c r="I39346">
        <v>4362</v>
      </c>
      <c r="J39346">
        <v>654.29999999999995</v>
      </c>
      <c r="K39346">
        <v>3707.7</v>
      </c>
      <c r="L39346">
        <v>2270.2199999999998</v>
      </c>
      <c r="M39346">
        <v>1437.48</v>
      </c>
      <c r="N39346" s="2" t="s">
        <v>20</v>
      </c>
      <c r="O39346">
        <v>38.77012703293147</v>
      </c>
      <c r="P39346" s="2" t="s">
        <v>18</v>
      </c>
    </row>
    <row r="39347" spans="1:16" x14ac:dyDescent="0.25">
      <c r="A39347">
        <v>39346</v>
      </c>
      <c r="B39347" s="1">
        <v>45186</v>
      </c>
      <c r="C39347">
        <v>4041</v>
      </c>
      <c r="D39347">
        <v>339</v>
      </c>
      <c r="E39347" s="2" t="s">
        <v>26</v>
      </c>
      <c r="F39347">
        <v>2</v>
      </c>
      <c r="G39347">
        <v>4765</v>
      </c>
      <c r="H39347">
        <v>5</v>
      </c>
      <c r="I39347">
        <v>9530</v>
      </c>
      <c r="J39347">
        <v>476.5</v>
      </c>
      <c r="K39347">
        <v>9053.5</v>
      </c>
      <c r="L39347">
        <v>6243</v>
      </c>
      <c r="M39347">
        <v>2810.5</v>
      </c>
      <c r="N39347" s="2" t="s">
        <v>28</v>
      </c>
      <c r="O39347">
        <v>31.043242944717512</v>
      </c>
      <c r="P39347" s="2" t="s">
        <v>23</v>
      </c>
    </row>
    <row r="39348" spans="1:16" x14ac:dyDescent="0.25">
      <c r="A39348">
        <v>39347</v>
      </c>
      <c r="B39348" s="1">
        <v>45401</v>
      </c>
      <c r="C39348">
        <v>2811</v>
      </c>
      <c r="D39348">
        <v>395</v>
      </c>
      <c r="E39348" s="2" t="s">
        <v>19</v>
      </c>
      <c r="F39348">
        <v>5</v>
      </c>
      <c r="G39348">
        <v>3400</v>
      </c>
      <c r="H39348">
        <v>20</v>
      </c>
      <c r="I39348">
        <v>17000</v>
      </c>
      <c r="J39348">
        <v>3400</v>
      </c>
      <c r="K39348">
        <v>13600</v>
      </c>
      <c r="L39348">
        <v>9194.67</v>
      </c>
      <c r="M39348">
        <v>4405.33</v>
      </c>
      <c r="N39348" s="2" t="s">
        <v>21</v>
      </c>
      <c r="O39348">
        <v>32.392132352941175</v>
      </c>
      <c r="P39348" s="2" t="s">
        <v>23</v>
      </c>
    </row>
    <row r="39349" spans="1:16" x14ac:dyDescent="0.25">
      <c r="A39349">
        <v>39348</v>
      </c>
      <c r="B39349" s="1">
        <v>44867</v>
      </c>
      <c r="C39349">
        <v>1669</v>
      </c>
      <c r="D39349">
        <v>271</v>
      </c>
      <c r="E39349" s="2" t="s">
        <v>19</v>
      </c>
      <c r="F39349">
        <v>6</v>
      </c>
      <c r="G39349">
        <v>3114</v>
      </c>
      <c r="H39349">
        <v>20</v>
      </c>
      <c r="I39349">
        <v>18684</v>
      </c>
      <c r="J39349">
        <v>3736.8</v>
      </c>
      <c r="K39349">
        <v>14947.2</v>
      </c>
      <c r="L39349">
        <v>11088.37</v>
      </c>
      <c r="M39349">
        <v>3858.83</v>
      </c>
      <c r="N39349" s="2" t="s">
        <v>31</v>
      </c>
      <c r="O39349">
        <v>25.816407086277028</v>
      </c>
      <c r="P39349" s="2" t="s">
        <v>23</v>
      </c>
    </row>
    <row r="39350" spans="1:16" x14ac:dyDescent="0.25">
      <c r="A39350">
        <v>39349</v>
      </c>
      <c r="B39350" s="1">
        <v>44709</v>
      </c>
      <c r="C39350">
        <v>1911</v>
      </c>
      <c r="D39350">
        <v>269</v>
      </c>
      <c r="E39350" s="2" t="s">
        <v>30</v>
      </c>
      <c r="F39350">
        <v>3</v>
      </c>
      <c r="G39350">
        <v>3337</v>
      </c>
      <c r="H39350">
        <v>10</v>
      </c>
      <c r="I39350">
        <v>10011</v>
      </c>
      <c r="J39350">
        <v>1001.1</v>
      </c>
      <c r="K39350">
        <v>9009.9</v>
      </c>
      <c r="L39350">
        <v>5494.28</v>
      </c>
      <c r="M39350">
        <v>3515.62</v>
      </c>
      <c r="N39350" s="2" t="s">
        <v>17</v>
      </c>
      <c r="O39350">
        <v>39.019522969178347</v>
      </c>
      <c r="P39350" s="2" t="s">
        <v>23</v>
      </c>
    </row>
    <row r="39351" spans="1:16" x14ac:dyDescent="0.25">
      <c r="A39351">
        <v>39350</v>
      </c>
      <c r="B39351" s="1">
        <v>45410</v>
      </c>
      <c r="C39351">
        <v>2579</v>
      </c>
      <c r="D39351">
        <v>387</v>
      </c>
      <c r="E39351" s="2" t="s">
        <v>26</v>
      </c>
      <c r="F39351">
        <v>7</v>
      </c>
      <c r="G39351">
        <v>1473</v>
      </c>
      <c r="H39351">
        <v>5</v>
      </c>
      <c r="I39351">
        <v>10311</v>
      </c>
      <c r="J39351">
        <v>515.54999999999995</v>
      </c>
      <c r="K39351">
        <v>9795.4500000000007</v>
      </c>
      <c r="L39351">
        <v>7665.66</v>
      </c>
      <c r="M39351">
        <v>2129.79</v>
      </c>
      <c r="N39351" s="2" t="s">
        <v>21</v>
      </c>
      <c r="O39351">
        <v>21.74264582025328</v>
      </c>
      <c r="P39351" s="2" t="s">
        <v>18</v>
      </c>
    </row>
    <row r="39352" spans="1:16" x14ac:dyDescent="0.25">
      <c r="A39352">
        <v>39351</v>
      </c>
      <c r="B39352" s="1">
        <v>45293</v>
      </c>
      <c r="C39352">
        <v>2722</v>
      </c>
      <c r="D39352">
        <v>326</v>
      </c>
      <c r="E39352" s="2" t="s">
        <v>16</v>
      </c>
      <c r="F39352">
        <v>5</v>
      </c>
      <c r="G39352">
        <v>4769</v>
      </c>
      <c r="H39352">
        <v>0</v>
      </c>
      <c r="I39352">
        <v>23845</v>
      </c>
      <c r="J39352">
        <v>0</v>
      </c>
      <c r="K39352">
        <v>23845</v>
      </c>
      <c r="L39352">
        <v>15085.83</v>
      </c>
      <c r="M39352">
        <v>8759.17</v>
      </c>
      <c r="N39352" s="2" t="s">
        <v>33</v>
      </c>
      <c r="O39352">
        <v>36.73378066680646</v>
      </c>
      <c r="P39352" s="2" t="s">
        <v>23</v>
      </c>
    </row>
    <row r="39353" spans="1:16" x14ac:dyDescent="0.25">
      <c r="A39353">
        <v>39352</v>
      </c>
      <c r="B39353" s="1">
        <v>45015</v>
      </c>
      <c r="C39353">
        <v>5254</v>
      </c>
      <c r="D39353">
        <v>280</v>
      </c>
      <c r="E39353" s="2" t="s">
        <v>16</v>
      </c>
      <c r="F39353">
        <v>1</v>
      </c>
      <c r="G39353">
        <v>362</v>
      </c>
      <c r="H39353">
        <v>10</v>
      </c>
      <c r="I39353">
        <v>362</v>
      </c>
      <c r="J39353">
        <v>36.200000000000003</v>
      </c>
      <c r="K39353">
        <v>325.8</v>
      </c>
      <c r="L39353">
        <v>238.98</v>
      </c>
      <c r="M39353">
        <v>86.82</v>
      </c>
      <c r="N39353" s="2" t="s">
        <v>20</v>
      </c>
      <c r="O39353">
        <v>26.648250460405155</v>
      </c>
      <c r="P39353" s="2" t="s">
        <v>24</v>
      </c>
    </row>
    <row r="39354" spans="1:16" x14ac:dyDescent="0.25">
      <c r="A39354">
        <v>39353</v>
      </c>
      <c r="B39354" s="1">
        <v>44594</v>
      </c>
      <c r="C39354">
        <v>3554</v>
      </c>
      <c r="D39354">
        <v>264</v>
      </c>
      <c r="E39354" s="2" t="s">
        <v>19</v>
      </c>
      <c r="F39354">
        <v>7</v>
      </c>
      <c r="G39354">
        <v>1533</v>
      </c>
      <c r="H39354">
        <v>20</v>
      </c>
      <c r="I39354">
        <v>10731</v>
      </c>
      <c r="J39354">
        <v>2146.1999999999998</v>
      </c>
      <c r="K39354">
        <v>8584.7999999999993</v>
      </c>
      <c r="L39354">
        <v>5811.05</v>
      </c>
      <c r="M39354">
        <v>2773.75</v>
      </c>
      <c r="N39354" s="2" t="s">
        <v>25</v>
      </c>
      <c r="O39354">
        <v>32.310013046314417</v>
      </c>
      <c r="P39354" s="2" t="s">
        <v>18</v>
      </c>
    </row>
    <row r="39355" spans="1:16" x14ac:dyDescent="0.25">
      <c r="A39355">
        <v>39354</v>
      </c>
      <c r="B39355" s="1">
        <v>45293</v>
      </c>
      <c r="C39355">
        <v>2611</v>
      </c>
      <c r="D39355">
        <v>252</v>
      </c>
      <c r="E39355" s="2" t="s">
        <v>19</v>
      </c>
      <c r="F39355">
        <v>9</v>
      </c>
      <c r="G39355">
        <v>4671</v>
      </c>
      <c r="H39355">
        <v>5</v>
      </c>
      <c r="I39355">
        <v>42039</v>
      </c>
      <c r="J39355">
        <v>2101.9499999999998</v>
      </c>
      <c r="K39355">
        <v>39937.050000000003</v>
      </c>
      <c r="L39355">
        <v>24281.73</v>
      </c>
      <c r="M39355">
        <v>15655.32</v>
      </c>
      <c r="N39355" s="2" t="s">
        <v>33</v>
      </c>
      <c r="O39355">
        <v>39.199990985813919</v>
      </c>
      <c r="P39355" s="2" t="s">
        <v>23</v>
      </c>
    </row>
    <row r="39356" spans="1:16" x14ac:dyDescent="0.25">
      <c r="A39356">
        <v>39355</v>
      </c>
      <c r="B39356" s="1">
        <v>45062</v>
      </c>
      <c r="C39356">
        <v>1385</v>
      </c>
      <c r="D39356">
        <v>366</v>
      </c>
      <c r="E39356" s="2" t="s">
        <v>30</v>
      </c>
      <c r="F39356">
        <v>3</v>
      </c>
      <c r="G39356">
        <v>2779</v>
      </c>
      <c r="H39356">
        <v>5</v>
      </c>
      <c r="I39356">
        <v>8337</v>
      </c>
      <c r="J39356">
        <v>416.85</v>
      </c>
      <c r="K39356">
        <v>7920.15</v>
      </c>
      <c r="L39356">
        <v>4490.97</v>
      </c>
      <c r="M39356">
        <v>3429.18</v>
      </c>
      <c r="N39356" s="2" t="s">
        <v>29</v>
      </c>
      <c r="O39356">
        <v>43.296907255544404</v>
      </c>
      <c r="P39356" s="2" t="s">
        <v>18</v>
      </c>
    </row>
    <row r="39357" spans="1:16" x14ac:dyDescent="0.25">
      <c r="A39357">
        <v>39356</v>
      </c>
      <c r="B39357" s="1">
        <v>44880</v>
      </c>
      <c r="C39357">
        <v>2593</v>
      </c>
      <c r="D39357">
        <v>301</v>
      </c>
      <c r="E39357" s="2" t="s">
        <v>26</v>
      </c>
      <c r="F39357">
        <v>4</v>
      </c>
      <c r="G39357">
        <v>1726</v>
      </c>
      <c r="H39357">
        <v>0</v>
      </c>
      <c r="I39357">
        <v>6904</v>
      </c>
      <c r="J39357">
        <v>0</v>
      </c>
      <c r="K39357">
        <v>6904</v>
      </c>
      <c r="L39357">
        <v>4009.01</v>
      </c>
      <c r="M39357">
        <v>2894.99</v>
      </c>
      <c r="N39357" s="2" t="s">
        <v>31</v>
      </c>
      <c r="O39357">
        <v>41.932068366164536</v>
      </c>
      <c r="P39357" s="2" t="s">
        <v>18</v>
      </c>
    </row>
    <row r="39358" spans="1:16" x14ac:dyDescent="0.25">
      <c r="A39358">
        <v>39357</v>
      </c>
      <c r="B39358" s="1">
        <v>45258</v>
      </c>
      <c r="C39358">
        <v>2350</v>
      </c>
      <c r="D39358">
        <v>318</v>
      </c>
      <c r="E39358" s="2" t="s">
        <v>16</v>
      </c>
      <c r="F39358">
        <v>9</v>
      </c>
      <c r="G39358">
        <v>2212</v>
      </c>
      <c r="H39358">
        <v>10</v>
      </c>
      <c r="I39358">
        <v>19908</v>
      </c>
      <c r="J39358">
        <v>1990.8</v>
      </c>
      <c r="K39358">
        <v>17917.2</v>
      </c>
      <c r="L39358">
        <v>12010.69</v>
      </c>
      <c r="M39358">
        <v>5906.51</v>
      </c>
      <c r="N39358" s="2" t="s">
        <v>27</v>
      </c>
      <c r="O39358">
        <v>32.965586140691627</v>
      </c>
      <c r="P39358" s="2" t="s">
        <v>18</v>
      </c>
    </row>
    <row r="39359" spans="1:16" x14ac:dyDescent="0.25">
      <c r="A39359">
        <v>39358</v>
      </c>
      <c r="B39359" s="1">
        <v>44754</v>
      </c>
      <c r="C39359">
        <v>4487</v>
      </c>
      <c r="D39359">
        <v>248</v>
      </c>
      <c r="E39359" s="2" t="s">
        <v>30</v>
      </c>
      <c r="F39359">
        <v>3</v>
      </c>
      <c r="G39359">
        <v>1322</v>
      </c>
      <c r="H39359">
        <v>0</v>
      </c>
      <c r="I39359">
        <v>3966</v>
      </c>
      <c r="J39359">
        <v>0</v>
      </c>
      <c r="K39359">
        <v>3966</v>
      </c>
      <c r="L39359">
        <v>2582.9</v>
      </c>
      <c r="M39359">
        <v>1383.1</v>
      </c>
      <c r="N39359" s="2" t="s">
        <v>22</v>
      </c>
      <c r="O39359">
        <v>34.873928391326267</v>
      </c>
      <c r="P39359" s="2" t="s">
        <v>18</v>
      </c>
    </row>
    <row r="39360" spans="1:16" x14ac:dyDescent="0.25">
      <c r="A39360">
        <v>39359</v>
      </c>
      <c r="B39360" s="1">
        <v>45434</v>
      </c>
      <c r="C39360">
        <v>4956</v>
      </c>
      <c r="D39360">
        <v>277</v>
      </c>
      <c r="E39360" s="2" t="s">
        <v>19</v>
      </c>
      <c r="F39360">
        <v>4</v>
      </c>
      <c r="G39360">
        <v>1652</v>
      </c>
      <c r="H39360">
        <v>5</v>
      </c>
      <c r="I39360">
        <v>6608</v>
      </c>
      <c r="J39360">
        <v>330.4</v>
      </c>
      <c r="K39360">
        <v>6277.6</v>
      </c>
      <c r="L39360">
        <v>4182.0600000000004</v>
      </c>
      <c r="M39360">
        <v>2095.54</v>
      </c>
      <c r="N39360" s="2" t="s">
        <v>21</v>
      </c>
      <c r="O39360">
        <v>33.381228494966223</v>
      </c>
      <c r="P39360" s="2" t="s">
        <v>18</v>
      </c>
    </row>
    <row r="39361" spans="1:16" x14ac:dyDescent="0.25">
      <c r="A39361">
        <v>39360</v>
      </c>
      <c r="B39361" s="1">
        <v>44741</v>
      </c>
      <c r="C39361">
        <v>1173</v>
      </c>
      <c r="D39361">
        <v>329</v>
      </c>
      <c r="E39361" s="2" t="s">
        <v>30</v>
      </c>
      <c r="F39361">
        <v>9</v>
      </c>
      <c r="G39361">
        <v>1785</v>
      </c>
      <c r="H39361">
        <v>10</v>
      </c>
      <c r="I39361">
        <v>16065</v>
      </c>
      <c r="J39361">
        <v>1606.5</v>
      </c>
      <c r="K39361">
        <v>14458.5</v>
      </c>
      <c r="L39361">
        <v>8024.82</v>
      </c>
      <c r="M39361">
        <v>6433.68</v>
      </c>
      <c r="N39361" s="2" t="s">
        <v>17</v>
      </c>
      <c r="O39361">
        <v>44.497561987758068</v>
      </c>
      <c r="P39361" s="2" t="s">
        <v>18</v>
      </c>
    </row>
    <row r="39362" spans="1:16" x14ac:dyDescent="0.25">
      <c r="A39362">
        <v>39361</v>
      </c>
      <c r="B39362" s="1">
        <v>45428</v>
      </c>
      <c r="C39362">
        <v>1358</v>
      </c>
      <c r="D39362">
        <v>343</v>
      </c>
      <c r="E39362" s="2" t="s">
        <v>16</v>
      </c>
      <c r="F39362">
        <v>1</v>
      </c>
      <c r="G39362">
        <v>2769</v>
      </c>
      <c r="H39362">
        <v>5</v>
      </c>
      <c r="I39362">
        <v>2769</v>
      </c>
      <c r="J39362">
        <v>138.44999999999999</v>
      </c>
      <c r="K39362">
        <v>2630.55</v>
      </c>
      <c r="L39362">
        <v>1695.94</v>
      </c>
      <c r="M39362">
        <v>934.61</v>
      </c>
      <c r="N39362" s="2" t="s">
        <v>21</v>
      </c>
      <c r="O39362">
        <v>35.529071867100029</v>
      </c>
      <c r="P39362" s="2" t="s">
        <v>18</v>
      </c>
    </row>
    <row r="39363" spans="1:16" x14ac:dyDescent="0.25">
      <c r="A39363">
        <v>39362</v>
      </c>
      <c r="B39363" s="1">
        <v>45079</v>
      </c>
      <c r="C39363">
        <v>2689</v>
      </c>
      <c r="D39363">
        <v>322</v>
      </c>
      <c r="E39363" s="2" t="s">
        <v>26</v>
      </c>
      <c r="F39363">
        <v>8</v>
      </c>
      <c r="G39363">
        <v>1909</v>
      </c>
      <c r="H39363">
        <v>5</v>
      </c>
      <c r="I39363">
        <v>15272</v>
      </c>
      <c r="J39363">
        <v>763.6</v>
      </c>
      <c r="K39363">
        <v>14508.4</v>
      </c>
      <c r="L39363">
        <v>10979.23</v>
      </c>
      <c r="M39363">
        <v>3529.17</v>
      </c>
      <c r="N39363" s="2" t="s">
        <v>29</v>
      </c>
      <c r="O39363">
        <v>24.325011717349952</v>
      </c>
      <c r="P39363" s="2" t="s">
        <v>18</v>
      </c>
    </row>
    <row r="39364" spans="1:16" x14ac:dyDescent="0.25">
      <c r="A39364">
        <v>39363</v>
      </c>
      <c r="B39364" s="1">
        <v>44952</v>
      </c>
      <c r="C39364">
        <v>1809</v>
      </c>
      <c r="D39364">
        <v>247</v>
      </c>
      <c r="E39364" s="2" t="s">
        <v>26</v>
      </c>
      <c r="F39364">
        <v>8</v>
      </c>
      <c r="G39364">
        <v>251</v>
      </c>
      <c r="H39364">
        <v>20</v>
      </c>
      <c r="I39364">
        <v>2008</v>
      </c>
      <c r="J39364">
        <v>401.6</v>
      </c>
      <c r="K39364">
        <v>1606.4</v>
      </c>
      <c r="L39364">
        <v>1014.76</v>
      </c>
      <c r="M39364">
        <v>591.64</v>
      </c>
      <c r="N39364" s="2" t="s">
        <v>20</v>
      </c>
      <c r="O39364">
        <v>36.830179282868528</v>
      </c>
      <c r="P39364" s="2" t="s">
        <v>24</v>
      </c>
    </row>
    <row r="39365" spans="1:16" x14ac:dyDescent="0.25">
      <c r="A39365">
        <v>39364</v>
      </c>
      <c r="B39365" s="1">
        <v>45082</v>
      </c>
      <c r="C39365">
        <v>1942</v>
      </c>
      <c r="D39365">
        <v>372</v>
      </c>
      <c r="E39365" s="2" t="s">
        <v>19</v>
      </c>
      <c r="F39365">
        <v>9</v>
      </c>
      <c r="G39365">
        <v>4006</v>
      </c>
      <c r="H39365">
        <v>10</v>
      </c>
      <c r="I39365">
        <v>36054</v>
      </c>
      <c r="J39365">
        <v>3605.4</v>
      </c>
      <c r="K39365">
        <v>32448.6</v>
      </c>
      <c r="L39365">
        <v>19090.18</v>
      </c>
      <c r="M39365">
        <v>13358.42</v>
      </c>
      <c r="N39365" s="2" t="s">
        <v>29</v>
      </c>
      <c r="O39365">
        <v>41.167939448851413</v>
      </c>
      <c r="P39365" s="2" t="s">
        <v>23</v>
      </c>
    </row>
    <row r="39366" spans="1:16" x14ac:dyDescent="0.25">
      <c r="A39366">
        <v>39365</v>
      </c>
      <c r="B39366" s="1">
        <v>44918</v>
      </c>
      <c r="C39366">
        <v>5529</v>
      </c>
      <c r="D39366">
        <v>353</v>
      </c>
      <c r="E39366" s="2" t="s">
        <v>16</v>
      </c>
      <c r="F39366">
        <v>2</v>
      </c>
      <c r="G39366">
        <v>1004</v>
      </c>
      <c r="H39366">
        <v>5</v>
      </c>
      <c r="I39366">
        <v>2008</v>
      </c>
      <c r="J39366">
        <v>100.4</v>
      </c>
      <c r="K39366">
        <v>1907.6</v>
      </c>
      <c r="L39366">
        <v>1389.08</v>
      </c>
      <c r="M39366">
        <v>518.52</v>
      </c>
      <c r="N39366" s="2" t="s">
        <v>31</v>
      </c>
      <c r="O39366">
        <v>27.181799119312227</v>
      </c>
      <c r="P39366" s="2" t="s">
        <v>18</v>
      </c>
    </row>
    <row r="39367" spans="1:16" x14ac:dyDescent="0.25">
      <c r="A39367">
        <v>39366</v>
      </c>
      <c r="B39367" s="1">
        <v>45134</v>
      </c>
      <c r="C39367">
        <v>1428</v>
      </c>
      <c r="D39367">
        <v>210</v>
      </c>
      <c r="E39367" s="2" t="s">
        <v>26</v>
      </c>
      <c r="F39367">
        <v>9</v>
      </c>
      <c r="G39367">
        <v>1300</v>
      </c>
      <c r="H39367">
        <v>5</v>
      </c>
      <c r="I39367">
        <v>11700</v>
      </c>
      <c r="J39367">
        <v>585</v>
      </c>
      <c r="K39367">
        <v>11115</v>
      </c>
      <c r="L39367">
        <v>7922.92</v>
      </c>
      <c r="M39367">
        <v>3192.08</v>
      </c>
      <c r="N39367" s="2" t="s">
        <v>28</v>
      </c>
      <c r="O39367">
        <v>28.718668466036885</v>
      </c>
      <c r="P39367" s="2" t="s">
        <v>18</v>
      </c>
    </row>
    <row r="39368" spans="1:16" x14ac:dyDescent="0.25">
      <c r="A39368">
        <v>39367</v>
      </c>
      <c r="B39368" s="1">
        <v>45025</v>
      </c>
      <c r="C39368">
        <v>4651</v>
      </c>
      <c r="D39368">
        <v>254</v>
      </c>
      <c r="E39368" s="2" t="s">
        <v>26</v>
      </c>
      <c r="F39368">
        <v>5</v>
      </c>
      <c r="G39368">
        <v>2308</v>
      </c>
      <c r="H39368">
        <v>10</v>
      </c>
      <c r="I39368">
        <v>11540</v>
      </c>
      <c r="J39368">
        <v>1154</v>
      </c>
      <c r="K39368">
        <v>10386</v>
      </c>
      <c r="L39368">
        <v>5911.28</v>
      </c>
      <c r="M39368">
        <v>4474.72</v>
      </c>
      <c r="N39368" s="2" t="s">
        <v>29</v>
      </c>
      <c r="O39368">
        <v>43.084151742730604</v>
      </c>
      <c r="P39368" s="2" t="s">
        <v>18</v>
      </c>
    </row>
    <row r="39369" spans="1:16" x14ac:dyDescent="0.25">
      <c r="A39369">
        <v>39368</v>
      </c>
      <c r="B39369" s="1">
        <v>45236</v>
      </c>
      <c r="C39369">
        <v>2944</v>
      </c>
      <c r="D39369">
        <v>296</v>
      </c>
      <c r="E39369" s="2" t="s">
        <v>16</v>
      </c>
      <c r="F39369">
        <v>1</v>
      </c>
      <c r="G39369">
        <v>3656</v>
      </c>
      <c r="H39369">
        <v>20</v>
      </c>
      <c r="I39369">
        <v>3656</v>
      </c>
      <c r="J39369">
        <v>731.2</v>
      </c>
      <c r="K39369">
        <v>2924.8</v>
      </c>
      <c r="L39369">
        <v>1808.55</v>
      </c>
      <c r="M39369">
        <v>1116.25</v>
      </c>
      <c r="N39369" s="2" t="s">
        <v>27</v>
      </c>
      <c r="O39369">
        <v>38.165002735229756</v>
      </c>
      <c r="P39369" s="2" t="s">
        <v>23</v>
      </c>
    </row>
    <row r="39370" spans="1:16" x14ac:dyDescent="0.25">
      <c r="A39370">
        <v>39369</v>
      </c>
      <c r="B39370" s="1">
        <v>44660</v>
      </c>
      <c r="C39370">
        <v>3355</v>
      </c>
      <c r="D39370">
        <v>340</v>
      </c>
      <c r="E39370" s="2" t="s">
        <v>19</v>
      </c>
      <c r="F39370">
        <v>1</v>
      </c>
      <c r="G39370">
        <v>612</v>
      </c>
      <c r="H39370">
        <v>10</v>
      </c>
      <c r="I39370">
        <v>612</v>
      </c>
      <c r="J39370">
        <v>61.2</v>
      </c>
      <c r="K39370">
        <v>550.79999999999995</v>
      </c>
      <c r="L39370">
        <v>389.51</v>
      </c>
      <c r="M39370">
        <v>161.29</v>
      </c>
      <c r="N39370" s="2" t="s">
        <v>17</v>
      </c>
      <c r="O39370">
        <v>29.282861292665213</v>
      </c>
      <c r="P39370" s="2" t="s">
        <v>32</v>
      </c>
    </row>
    <row r="39371" spans="1:16" x14ac:dyDescent="0.25">
      <c r="A39371">
        <v>39370</v>
      </c>
      <c r="B39371" s="1">
        <v>44709</v>
      </c>
      <c r="C39371">
        <v>2414</v>
      </c>
      <c r="D39371">
        <v>354</v>
      </c>
      <c r="E39371" s="2" t="s">
        <v>30</v>
      </c>
      <c r="F39371">
        <v>5</v>
      </c>
      <c r="G39371">
        <v>2140</v>
      </c>
      <c r="H39371">
        <v>10</v>
      </c>
      <c r="I39371">
        <v>10700</v>
      </c>
      <c r="J39371">
        <v>1070</v>
      </c>
      <c r="K39371">
        <v>9630</v>
      </c>
      <c r="L39371">
        <v>5910.96</v>
      </c>
      <c r="M39371">
        <v>3719.04</v>
      </c>
      <c r="N39371" s="2" t="s">
        <v>17</v>
      </c>
      <c r="O39371">
        <v>38.619314641744545</v>
      </c>
      <c r="P39371" s="2" t="s">
        <v>18</v>
      </c>
    </row>
    <row r="39372" spans="1:16" x14ac:dyDescent="0.25">
      <c r="A39372">
        <v>39371</v>
      </c>
      <c r="B39372" s="1">
        <v>45131</v>
      </c>
      <c r="C39372">
        <v>5373</v>
      </c>
      <c r="D39372">
        <v>389</v>
      </c>
      <c r="E39372" s="2" t="s">
        <v>16</v>
      </c>
      <c r="F39372">
        <v>3</v>
      </c>
      <c r="G39372">
        <v>4667</v>
      </c>
      <c r="H39372">
        <v>0</v>
      </c>
      <c r="I39372">
        <v>14001</v>
      </c>
      <c r="J39372">
        <v>0</v>
      </c>
      <c r="K39372">
        <v>14001</v>
      </c>
      <c r="L39372">
        <v>10333.41</v>
      </c>
      <c r="M39372">
        <v>3667.59</v>
      </c>
      <c r="N39372" s="2" t="s">
        <v>28</v>
      </c>
      <c r="O39372">
        <v>26.19520034283266</v>
      </c>
      <c r="P39372" s="2" t="s">
        <v>23</v>
      </c>
    </row>
    <row r="39373" spans="1:16" x14ac:dyDescent="0.25">
      <c r="A39373">
        <v>39372</v>
      </c>
      <c r="B39373" s="1">
        <v>45288</v>
      </c>
      <c r="C39373">
        <v>4228</v>
      </c>
      <c r="D39373">
        <v>211</v>
      </c>
      <c r="E39373" s="2" t="s">
        <v>16</v>
      </c>
      <c r="F39373">
        <v>1</v>
      </c>
      <c r="G39373">
        <v>4467</v>
      </c>
      <c r="H39373">
        <v>20</v>
      </c>
      <c r="I39373">
        <v>4467</v>
      </c>
      <c r="J39373">
        <v>893.4</v>
      </c>
      <c r="K39373">
        <v>3573.6</v>
      </c>
      <c r="L39373">
        <v>2739.16</v>
      </c>
      <c r="M39373">
        <v>834.44</v>
      </c>
      <c r="N39373" s="2" t="s">
        <v>27</v>
      </c>
      <c r="O39373">
        <v>23.35012312513992</v>
      </c>
      <c r="P39373" s="2" t="s">
        <v>23</v>
      </c>
    </row>
    <row r="39374" spans="1:16" x14ac:dyDescent="0.25">
      <c r="A39374">
        <v>39373</v>
      </c>
      <c r="B39374" s="1">
        <v>44877</v>
      </c>
      <c r="C39374">
        <v>3421</v>
      </c>
      <c r="D39374">
        <v>390</v>
      </c>
      <c r="E39374" s="2" t="s">
        <v>16</v>
      </c>
      <c r="F39374">
        <v>4</v>
      </c>
      <c r="G39374">
        <v>219</v>
      </c>
      <c r="H39374">
        <v>0</v>
      </c>
      <c r="I39374">
        <v>876</v>
      </c>
      <c r="J39374">
        <v>0</v>
      </c>
      <c r="K39374">
        <v>876</v>
      </c>
      <c r="L39374">
        <v>489.68</v>
      </c>
      <c r="M39374">
        <v>386.32</v>
      </c>
      <c r="N39374" s="2" t="s">
        <v>31</v>
      </c>
      <c r="O39374">
        <v>44.100456621004561</v>
      </c>
      <c r="P39374" s="2" t="s">
        <v>24</v>
      </c>
    </row>
    <row r="39375" spans="1:16" x14ac:dyDescent="0.25">
      <c r="A39375">
        <v>39374</v>
      </c>
      <c r="B39375" s="1">
        <v>44743</v>
      </c>
      <c r="C39375">
        <v>5263</v>
      </c>
      <c r="D39375">
        <v>330</v>
      </c>
      <c r="E39375" s="2" t="s">
        <v>19</v>
      </c>
      <c r="F39375">
        <v>3</v>
      </c>
      <c r="G39375">
        <v>1801</v>
      </c>
      <c r="H39375">
        <v>15</v>
      </c>
      <c r="I39375">
        <v>5403</v>
      </c>
      <c r="J39375">
        <v>810.45</v>
      </c>
      <c r="K39375">
        <v>4592.55</v>
      </c>
      <c r="L39375">
        <v>3253.7</v>
      </c>
      <c r="M39375">
        <v>1338.85</v>
      </c>
      <c r="N39375" s="2" t="s">
        <v>22</v>
      </c>
      <c r="O39375">
        <v>29.15264939957104</v>
      </c>
      <c r="P39375" s="2" t="s">
        <v>18</v>
      </c>
    </row>
    <row r="39376" spans="1:16" x14ac:dyDescent="0.25">
      <c r="A39376">
        <v>39375</v>
      </c>
      <c r="B39376" s="1">
        <v>45108</v>
      </c>
      <c r="C39376">
        <v>3875</v>
      </c>
      <c r="D39376">
        <v>203</v>
      </c>
      <c r="E39376" s="2" t="s">
        <v>26</v>
      </c>
      <c r="F39376">
        <v>6</v>
      </c>
      <c r="G39376">
        <v>481</v>
      </c>
      <c r="H39376">
        <v>20</v>
      </c>
      <c r="I39376">
        <v>2886</v>
      </c>
      <c r="J39376">
        <v>577.20000000000005</v>
      </c>
      <c r="K39376">
        <v>2308.8000000000002</v>
      </c>
      <c r="L39376">
        <v>1779.11</v>
      </c>
      <c r="M39376">
        <v>529.69000000000005</v>
      </c>
      <c r="N39376" s="2" t="s">
        <v>28</v>
      </c>
      <c r="O39376">
        <v>22.94222106722107</v>
      </c>
      <c r="P39376" s="2" t="s">
        <v>24</v>
      </c>
    </row>
    <row r="39377" spans="1:16" x14ac:dyDescent="0.25">
      <c r="A39377">
        <v>39376</v>
      </c>
      <c r="B39377" s="1">
        <v>44864</v>
      </c>
      <c r="C39377">
        <v>4240</v>
      </c>
      <c r="D39377">
        <v>214</v>
      </c>
      <c r="E39377" s="2" t="s">
        <v>30</v>
      </c>
      <c r="F39377">
        <v>6</v>
      </c>
      <c r="G39377">
        <v>1620</v>
      </c>
      <c r="H39377">
        <v>0</v>
      </c>
      <c r="I39377">
        <v>9720</v>
      </c>
      <c r="J39377">
        <v>0</v>
      </c>
      <c r="K39377">
        <v>9720</v>
      </c>
      <c r="L39377">
        <v>5452.79</v>
      </c>
      <c r="M39377">
        <v>4267.21</v>
      </c>
      <c r="N39377" s="2" t="s">
        <v>31</v>
      </c>
      <c r="O39377">
        <v>43.901337448559666</v>
      </c>
      <c r="P39377" s="2" t="s">
        <v>18</v>
      </c>
    </row>
    <row r="39378" spans="1:16" x14ac:dyDescent="0.25">
      <c r="A39378">
        <v>39377</v>
      </c>
      <c r="B39378" s="1">
        <v>45119</v>
      </c>
      <c r="C39378">
        <v>5043</v>
      </c>
      <c r="D39378">
        <v>246</v>
      </c>
      <c r="E39378" s="2" t="s">
        <v>26</v>
      </c>
      <c r="F39378">
        <v>5</v>
      </c>
      <c r="G39378">
        <v>1364</v>
      </c>
      <c r="H39378">
        <v>20</v>
      </c>
      <c r="I39378">
        <v>6820</v>
      </c>
      <c r="J39378">
        <v>1364</v>
      </c>
      <c r="K39378">
        <v>5456</v>
      </c>
      <c r="L39378">
        <v>4188.49</v>
      </c>
      <c r="M39378">
        <v>1267.51</v>
      </c>
      <c r="N39378" s="2" t="s">
        <v>28</v>
      </c>
      <c r="O39378">
        <v>23.23148826979472</v>
      </c>
      <c r="P39378" s="2" t="s">
        <v>18</v>
      </c>
    </row>
    <row r="39379" spans="1:16" x14ac:dyDescent="0.25">
      <c r="A39379">
        <v>39378</v>
      </c>
      <c r="B39379" s="1">
        <v>45160</v>
      </c>
      <c r="C39379">
        <v>3124</v>
      </c>
      <c r="D39379">
        <v>277</v>
      </c>
      <c r="E39379" s="2" t="s">
        <v>30</v>
      </c>
      <c r="F39379">
        <v>7</v>
      </c>
      <c r="G39379">
        <v>4447</v>
      </c>
      <c r="H39379">
        <v>20</v>
      </c>
      <c r="I39379">
        <v>31129</v>
      </c>
      <c r="J39379">
        <v>6225.8</v>
      </c>
      <c r="K39379">
        <v>24903.200000000001</v>
      </c>
      <c r="L39379">
        <v>16259.87</v>
      </c>
      <c r="M39379">
        <v>8643.33</v>
      </c>
      <c r="N39379" s="2" t="s">
        <v>28</v>
      </c>
      <c r="O39379">
        <v>34.707708246329787</v>
      </c>
      <c r="P39379" s="2" t="s">
        <v>23</v>
      </c>
    </row>
    <row r="39380" spans="1:16" x14ac:dyDescent="0.25">
      <c r="A39380">
        <v>39379</v>
      </c>
      <c r="B39380" s="1">
        <v>44565</v>
      </c>
      <c r="C39380">
        <v>1568</v>
      </c>
      <c r="D39380">
        <v>351</v>
      </c>
      <c r="E39380" s="2" t="s">
        <v>19</v>
      </c>
      <c r="F39380">
        <v>8</v>
      </c>
      <c r="G39380">
        <v>2507</v>
      </c>
      <c r="H39380">
        <v>15</v>
      </c>
      <c r="I39380">
        <v>20056</v>
      </c>
      <c r="J39380">
        <v>3008.4</v>
      </c>
      <c r="K39380">
        <v>17047.599999999999</v>
      </c>
      <c r="L39380">
        <v>10313.530000000001</v>
      </c>
      <c r="M39380">
        <v>6734.07</v>
      </c>
      <c r="N39380" s="2" t="s">
        <v>25</v>
      </c>
      <c r="O39380">
        <v>39.50157206879561</v>
      </c>
      <c r="P39380" s="2" t="s">
        <v>18</v>
      </c>
    </row>
    <row r="39381" spans="1:16" x14ac:dyDescent="0.25">
      <c r="A39381">
        <v>39380</v>
      </c>
      <c r="B39381" s="1">
        <v>45339</v>
      </c>
      <c r="C39381">
        <v>3210</v>
      </c>
      <c r="D39381">
        <v>240</v>
      </c>
      <c r="E39381" s="2" t="s">
        <v>16</v>
      </c>
      <c r="F39381">
        <v>4</v>
      </c>
      <c r="G39381">
        <v>3575</v>
      </c>
      <c r="H39381">
        <v>0</v>
      </c>
      <c r="I39381">
        <v>14300</v>
      </c>
      <c r="J39381">
        <v>0</v>
      </c>
      <c r="K39381">
        <v>14300</v>
      </c>
      <c r="L39381">
        <v>8070.13</v>
      </c>
      <c r="M39381">
        <v>6229.87</v>
      </c>
      <c r="N39381" s="2" t="s">
        <v>33</v>
      </c>
      <c r="O39381">
        <v>43.565524475524477</v>
      </c>
      <c r="P39381" s="2" t="s">
        <v>23</v>
      </c>
    </row>
    <row r="39382" spans="1:16" x14ac:dyDescent="0.25">
      <c r="A39382">
        <v>39381</v>
      </c>
      <c r="B39382" s="1">
        <v>44668</v>
      </c>
      <c r="C39382">
        <v>3964</v>
      </c>
      <c r="D39382">
        <v>397</v>
      </c>
      <c r="E39382" s="2" t="s">
        <v>26</v>
      </c>
      <c r="F39382">
        <v>4</v>
      </c>
      <c r="G39382">
        <v>3690</v>
      </c>
      <c r="H39382">
        <v>0</v>
      </c>
      <c r="I39382">
        <v>14760</v>
      </c>
      <c r="J39382">
        <v>0</v>
      </c>
      <c r="K39382">
        <v>14760</v>
      </c>
      <c r="L39382">
        <v>11633.05</v>
      </c>
      <c r="M39382">
        <v>3126.95</v>
      </c>
      <c r="N39382" s="2" t="s">
        <v>17</v>
      </c>
      <c r="O39382">
        <v>21.185298102981029</v>
      </c>
      <c r="P39382" s="2" t="s">
        <v>23</v>
      </c>
    </row>
    <row r="39383" spans="1:16" x14ac:dyDescent="0.25">
      <c r="A39383">
        <v>39382</v>
      </c>
      <c r="B39383" s="1">
        <v>44636</v>
      </c>
      <c r="C39383">
        <v>3836</v>
      </c>
      <c r="D39383">
        <v>343</v>
      </c>
      <c r="E39383" s="2" t="s">
        <v>30</v>
      </c>
      <c r="F39383">
        <v>1</v>
      </c>
      <c r="G39383">
        <v>1126</v>
      </c>
      <c r="H39383">
        <v>10</v>
      </c>
      <c r="I39383">
        <v>1126</v>
      </c>
      <c r="J39383">
        <v>112.6</v>
      </c>
      <c r="K39383">
        <v>1013.4</v>
      </c>
      <c r="L39383">
        <v>602.65</v>
      </c>
      <c r="M39383">
        <v>410.75</v>
      </c>
      <c r="N39383" s="2" t="s">
        <v>25</v>
      </c>
      <c r="O39383">
        <v>40.531872903098481</v>
      </c>
      <c r="P39383" s="2" t="s">
        <v>18</v>
      </c>
    </row>
    <row r="39384" spans="1:16" x14ac:dyDescent="0.25">
      <c r="A39384">
        <v>39383</v>
      </c>
      <c r="B39384" s="1">
        <v>44601</v>
      </c>
      <c r="C39384">
        <v>1343</v>
      </c>
      <c r="D39384">
        <v>276</v>
      </c>
      <c r="E39384" s="2" t="s">
        <v>16</v>
      </c>
      <c r="F39384">
        <v>4</v>
      </c>
      <c r="G39384">
        <v>4111</v>
      </c>
      <c r="H39384">
        <v>10</v>
      </c>
      <c r="I39384">
        <v>16444</v>
      </c>
      <c r="J39384">
        <v>1644.4</v>
      </c>
      <c r="K39384">
        <v>14799.6</v>
      </c>
      <c r="L39384">
        <v>10407.469999999999</v>
      </c>
      <c r="M39384">
        <v>4392.13</v>
      </c>
      <c r="N39384" s="2" t="s">
        <v>25</v>
      </c>
      <c r="O39384">
        <v>29.677356144760669</v>
      </c>
      <c r="P39384" s="2" t="s">
        <v>23</v>
      </c>
    </row>
    <row r="39385" spans="1:16" x14ac:dyDescent="0.25">
      <c r="A39385">
        <v>39384</v>
      </c>
      <c r="B39385" s="1">
        <v>45200</v>
      </c>
      <c r="C39385">
        <v>4051</v>
      </c>
      <c r="D39385">
        <v>281</v>
      </c>
      <c r="E39385" s="2" t="s">
        <v>16</v>
      </c>
      <c r="F39385">
        <v>8</v>
      </c>
      <c r="G39385">
        <v>4228</v>
      </c>
      <c r="H39385">
        <v>15</v>
      </c>
      <c r="I39385">
        <v>33824</v>
      </c>
      <c r="J39385">
        <v>5073.6000000000004</v>
      </c>
      <c r="K39385">
        <v>28750.400000000001</v>
      </c>
      <c r="L39385">
        <v>18699.8</v>
      </c>
      <c r="M39385">
        <v>10050.6</v>
      </c>
      <c r="N39385" s="2" t="s">
        <v>27</v>
      </c>
      <c r="O39385">
        <v>34.958122321776393</v>
      </c>
      <c r="P39385" s="2" t="s">
        <v>23</v>
      </c>
    </row>
    <row r="39386" spans="1:16" x14ac:dyDescent="0.25">
      <c r="A39386">
        <v>39385</v>
      </c>
      <c r="B39386" s="1">
        <v>45256</v>
      </c>
      <c r="C39386">
        <v>4127</v>
      </c>
      <c r="D39386">
        <v>256</v>
      </c>
      <c r="E39386" s="2" t="s">
        <v>26</v>
      </c>
      <c r="F39386">
        <v>4</v>
      </c>
      <c r="G39386">
        <v>3360</v>
      </c>
      <c r="H39386">
        <v>20</v>
      </c>
      <c r="I39386">
        <v>13440</v>
      </c>
      <c r="J39386">
        <v>2688</v>
      </c>
      <c r="K39386">
        <v>10752</v>
      </c>
      <c r="L39386">
        <v>6395.13</v>
      </c>
      <c r="M39386">
        <v>4356.87</v>
      </c>
      <c r="N39386" s="2" t="s">
        <v>27</v>
      </c>
      <c r="O39386">
        <v>40.521484375</v>
      </c>
      <c r="P39386" s="2" t="s">
        <v>23</v>
      </c>
    </row>
    <row r="39387" spans="1:16" x14ac:dyDescent="0.25">
      <c r="A39387">
        <v>39386</v>
      </c>
      <c r="B39387" s="1">
        <v>44680</v>
      </c>
      <c r="C39387">
        <v>5638</v>
      </c>
      <c r="D39387">
        <v>240</v>
      </c>
      <c r="E39387" s="2" t="s">
        <v>30</v>
      </c>
      <c r="F39387">
        <v>9</v>
      </c>
      <c r="G39387">
        <v>3052</v>
      </c>
      <c r="H39387">
        <v>0</v>
      </c>
      <c r="I39387">
        <v>27468</v>
      </c>
      <c r="J39387">
        <v>0</v>
      </c>
      <c r="K39387">
        <v>27468</v>
      </c>
      <c r="L39387">
        <v>20215.689999999999</v>
      </c>
      <c r="M39387">
        <v>7252.31</v>
      </c>
      <c r="N39387" s="2" t="s">
        <v>17</v>
      </c>
      <c r="O39387">
        <v>26.402759574777924</v>
      </c>
      <c r="P39387" s="2" t="s">
        <v>23</v>
      </c>
    </row>
    <row r="39388" spans="1:16" x14ac:dyDescent="0.25">
      <c r="A39388">
        <v>39387</v>
      </c>
      <c r="B39388" s="1">
        <v>44634</v>
      </c>
      <c r="C39388">
        <v>3583</v>
      </c>
      <c r="D39388">
        <v>374</v>
      </c>
      <c r="E39388" s="2" t="s">
        <v>30</v>
      </c>
      <c r="F39388">
        <v>7</v>
      </c>
      <c r="G39388">
        <v>4117</v>
      </c>
      <c r="H39388">
        <v>20</v>
      </c>
      <c r="I39388">
        <v>28819</v>
      </c>
      <c r="J39388">
        <v>5763.8</v>
      </c>
      <c r="K39388">
        <v>23055.200000000001</v>
      </c>
      <c r="L39388">
        <v>15712.9</v>
      </c>
      <c r="M39388">
        <v>7342.3</v>
      </c>
      <c r="N39388" s="2" t="s">
        <v>25</v>
      </c>
      <c r="O39388">
        <v>31.846611610395918</v>
      </c>
      <c r="P39388" s="2" t="s">
        <v>23</v>
      </c>
    </row>
    <row r="39389" spans="1:16" x14ac:dyDescent="0.25">
      <c r="A39389">
        <v>39388</v>
      </c>
      <c r="B39389" s="1">
        <v>45113</v>
      </c>
      <c r="C39389">
        <v>4229</v>
      </c>
      <c r="D39389">
        <v>373</v>
      </c>
      <c r="E39389" s="2" t="s">
        <v>26</v>
      </c>
      <c r="F39389">
        <v>4</v>
      </c>
      <c r="G39389">
        <v>3829</v>
      </c>
      <c r="H39389">
        <v>20</v>
      </c>
      <c r="I39389">
        <v>15316</v>
      </c>
      <c r="J39389">
        <v>3063.2</v>
      </c>
      <c r="K39389">
        <v>12252.8</v>
      </c>
      <c r="L39389">
        <v>9791.6299999999992</v>
      </c>
      <c r="M39389">
        <v>2461.17</v>
      </c>
      <c r="N39389" s="2" t="s">
        <v>28</v>
      </c>
      <c r="O39389">
        <v>20.086592452337428</v>
      </c>
      <c r="P39389" s="2" t="s">
        <v>23</v>
      </c>
    </row>
    <row r="39390" spans="1:16" x14ac:dyDescent="0.25">
      <c r="A39390">
        <v>39389</v>
      </c>
      <c r="B39390" s="1">
        <v>44765</v>
      </c>
      <c r="C39390">
        <v>4192</v>
      </c>
      <c r="D39390">
        <v>273</v>
      </c>
      <c r="E39390" s="2" t="s">
        <v>30</v>
      </c>
      <c r="F39390">
        <v>7</v>
      </c>
      <c r="G39390">
        <v>1482</v>
      </c>
      <c r="H39390">
        <v>0</v>
      </c>
      <c r="I39390">
        <v>10374</v>
      </c>
      <c r="J39390">
        <v>0</v>
      </c>
      <c r="K39390">
        <v>10374</v>
      </c>
      <c r="L39390">
        <v>6704.24</v>
      </c>
      <c r="M39390">
        <v>3669.76</v>
      </c>
      <c r="N39390" s="2" t="s">
        <v>22</v>
      </c>
      <c r="O39390">
        <v>35.374590321958742</v>
      </c>
      <c r="P39390" s="2" t="s">
        <v>18</v>
      </c>
    </row>
    <row r="39391" spans="1:16" x14ac:dyDescent="0.25">
      <c r="A39391">
        <v>39390</v>
      </c>
      <c r="B39391" s="1">
        <v>44657</v>
      </c>
      <c r="C39391">
        <v>1153</v>
      </c>
      <c r="D39391">
        <v>389</v>
      </c>
      <c r="E39391" s="2" t="s">
        <v>16</v>
      </c>
      <c r="F39391">
        <v>6</v>
      </c>
      <c r="G39391">
        <v>493</v>
      </c>
      <c r="H39391">
        <v>0</v>
      </c>
      <c r="I39391">
        <v>2958</v>
      </c>
      <c r="J39391">
        <v>0</v>
      </c>
      <c r="K39391">
        <v>2958</v>
      </c>
      <c r="L39391">
        <v>1950.34</v>
      </c>
      <c r="M39391">
        <v>1007.66</v>
      </c>
      <c r="N39391" s="2" t="s">
        <v>17</v>
      </c>
      <c r="O39391">
        <v>34.06558485463151</v>
      </c>
      <c r="P39391" s="2" t="s">
        <v>24</v>
      </c>
    </row>
    <row r="39392" spans="1:16" x14ac:dyDescent="0.25">
      <c r="A39392">
        <v>39391</v>
      </c>
      <c r="B39392" s="1">
        <v>44840</v>
      </c>
      <c r="C39392">
        <v>3917</v>
      </c>
      <c r="D39392">
        <v>363</v>
      </c>
      <c r="E39392" s="2" t="s">
        <v>16</v>
      </c>
      <c r="F39392">
        <v>7</v>
      </c>
      <c r="G39392">
        <v>3719</v>
      </c>
      <c r="H39392">
        <v>15</v>
      </c>
      <c r="I39392">
        <v>26033</v>
      </c>
      <c r="J39392">
        <v>3904.95</v>
      </c>
      <c r="K39392">
        <v>22128.05</v>
      </c>
      <c r="L39392">
        <v>17189.41</v>
      </c>
      <c r="M39392">
        <v>4938.6400000000003</v>
      </c>
      <c r="N39392" s="2" t="s">
        <v>31</v>
      </c>
      <c r="O39392">
        <v>22.318460054094242</v>
      </c>
      <c r="P39392" s="2" t="s">
        <v>23</v>
      </c>
    </row>
    <row r="39393" spans="1:16" x14ac:dyDescent="0.25">
      <c r="A39393">
        <v>39392</v>
      </c>
      <c r="B39393" s="1">
        <v>44704</v>
      </c>
      <c r="C39393">
        <v>4432</v>
      </c>
      <c r="D39393">
        <v>357</v>
      </c>
      <c r="E39393" s="2" t="s">
        <v>26</v>
      </c>
      <c r="F39393">
        <v>2</v>
      </c>
      <c r="G39393">
        <v>670</v>
      </c>
      <c r="H39393">
        <v>15</v>
      </c>
      <c r="I39393">
        <v>1340</v>
      </c>
      <c r="J39393">
        <v>201</v>
      </c>
      <c r="K39393">
        <v>1139</v>
      </c>
      <c r="L39393">
        <v>835.37</v>
      </c>
      <c r="M39393">
        <v>303.63</v>
      </c>
      <c r="N39393" s="2" t="s">
        <v>17</v>
      </c>
      <c r="O39393">
        <v>26.657594381035999</v>
      </c>
      <c r="P39393" s="2" t="s">
        <v>32</v>
      </c>
    </row>
    <row r="39394" spans="1:16" x14ac:dyDescent="0.25">
      <c r="A39394">
        <v>39393</v>
      </c>
      <c r="B39394" s="1">
        <v>44676</v>
      </c>
      <c r="C39394">
        <v>3928</v>
      </c>
      <c r="D39394">
        <v>214</v>
      </c>
      <c r="E39394" s="2" t="s">
        <v>30</v>
      </c>
      <c r="F39394">
        <v>5</v>
      </c>
      <c r="G39394">
        <v>273</v>
      </c>
      <c r="H39394">
        <v>15</v>
      </c>
      <c r="I39394">
        <v>1365</v>
      </c>
      <c r="J39394">
        <v>204.75</v>
      </c>
      <c r="K39394">
        <v>1160.25</v>
      </c>
      <c r="L39394">
        <v>805.33</v>
      </c>
      <c r="M39394">
        <v>354.92</v>
      </c>
      <c r="N39394" s="2" t="s">
        <v>17</v>
      </c>
      <c r="O39394">
        <v>30.589959060547294</v>
      </c>
      <c r="P39394" s="2" t="s">
        <v>24</v>
      </c>
    </row>
    <row r="39395" spans="1:16" x14ac:dyDescent="0.25">
      <c r="A39395">
        <v>39394</v>
      </c>
      <c r="B39395" s="1">
        <v>45037</v>
      </c>
      <c r="C39395">
        <v>2915</v>
      </c>
      <c r="D39395">
        <v>217</v>
      </c>
      <c r="E39395" s="2" t="s">
        <v>30</v>
      </c>
      <c r="F39395">
        <v>9</v>
      </c>
      <c r="G39395">
        <v>1631</v>
      </c>
      <c r="H39395">
        <v>0</v>
      </c>
      <c r="I39395">
        <v>14679</v>
      </c>
      <c r="J39395">
        <v>0</v>
      </c>
      <c r="K39395">
        <v>14679</v>
      </c>
      <c r="L39395">
        <v>9061.61</v>
      </c>
      <c r="M39395">
        <v>5617.39</v>
      </c>
      <c r="N39395" s="2" t="s">
        <v>29</v>
      </c>
      <c r="O39395">
        <v>38.268206281081817</v>
      </c>
      <c r="P39395" s="2" t="s">
        <v>18</v>
      </c>
    </row>
    <row r="39396" spans="1:16" x14ac:dyDescent="0.25">
      <c r="A39396">
        <v>39395</v>
      </c>
      <c r="B39396" s="1">
        <v>45445</v>
      </c>
      <c r="C39396">
        <v>5427</v>
      </c>
      <c r="D39396">
        <v>356</v>
      </c>
      <c r="E39396" s="2" t="s">
        <v>30</v>
      </c>
      <c r="F39396">
        <v>3</v>
      </c>
      <c r="G39396">
        <v>4766</v>
      </c>
      <c r="H39396">
        <v>10</v>
      </c>
      <c r="I39396">
        <v>14298</v>
      </c>
      <c r="J39396">
        <v>1429.8</v>
      </c>
      <c r="K39396">
        <v>12868.2</v>
      </c>
      <c r="L39396">
        <v>8774.31</v>
      </c>
      <c r="M39396">
        <v>4093.89</v>
      </c>
      <c r="N39396" s="2" t="s">
        <v>21</v>
      </c>
      <c r="O39396">
        <v>31.814006620972631</v>
      </c>
      <c r="P39396" s="2" t="s">
        <v>23</v>
      </c>
    </row>
    <row r="39397" spans="1:16" x14ac:dyDescent="0.25">
      <c r="A39397">
        <v>39396</v>
      </c>
      <c r="B39397" s="1">
        <v>44694</v>
      </c>
      <c r="C39397">
        <v>3454</v>
      </c>
      <c r="D39397">
        <v>257</v>
      </c>
      <c r="E39397" s="2" t="s">
        <v>26</v>
      </c>
      <c r="F39397">
        <v>5</v>
      </c>
      <c r="G39397">
        <v>559</v>
      </c>
      <c r="H39397">
        <v>5</v>
      </c>
      <c r="I39397">
        <v>2795</v>
      </c>
      <c r="J39397">
        <v>139.75</v>
      </c>
      <c r="K39397">
        <v>2655.25</v>
      </c>
      <c r="L39397">
        <v>1896.18</v>
      </c>
      <c r="M39397">
        <v>759.07</v>
      </c>
      <c r="N39397" s="2" t="s">
        <v>17</v>
      </c>
      <c r="O39397">
        <v>28.587515299877602</v>
      </c>
      <c r="P39397" s="2" t="s">
        <v>32</v>
      </c>
    </row>
    <row r="39398" spans="1:16" x14ac:dyDescent="0.25">
      <c r="A39398">
        <v>39397</v>
      </c>
      <c r="B39398" s="1">
        <v>44729</v>
      </c>
      <c r="C39398">
        <v>5221</v>
      </c>
      <c r="D39398">
        <v>221</v>
      </c>
      <c r="E39398" s="2" t="s">
        <v>16</v>
      </c>
      <c r="F39398">
        <v>4</v>
      </c>
      <c r="G39398">
        <v>3579</v>
      </c>
      <c r="H39398">
        <v>5</v>
      </c>
      <c r="I39398">
        <v>14316</v>
      </c>
      <c r="J39398">
        <v>715.8</v>
      </c>
      <c r="K39398">
        <v>13600.2</v>
      </c>
      <c r="L39398">
        <v>9514.7099999999991</v>
      </c>
      <c r="M39398">
        <v>4085.49</v>
      </c>
      <c r="N39398" s="2" t="s">
        <v>17</v>
      </c>
      <c r="O39398">
        <v>30.039925883442887</v>
      </c>
      <c r="P39398" s="2" t="s">
        <v>23</v>
      </c>
    </row>
    <row r="39399" spans="1:16" x14ac:dyDescent="0.25">
      <c r="A39399">
        <v>39398</v>
      </c>
      <c r="B39399" s="1">
        <v>44806</v>
      </c>
      <c r="C39399">
        <v>3640</v>
      </c>
      <c r="D39399">
        <v>254</v>
      </c>
      <c r="E39399" s="2" t="s">
        <v>16</v>
      </c>
      <c r="F39399">
        <v>3</v>
      </c>
      <c r="G39399">
        <v>222</v>
      </c>
      <c r="H39399">
        <v>0</v>
      </c>
      <c r="I39399">
        <v>666</v>
      </c>
      <c r="J39399">
        <v>0</v>
      </c>
      <c r="K39399">
        <v>666</v>
      </c>
      <c r="L39399">
        <v>501.98</v>
      </c>
      <c r="M39399">
        <v>164.02</v>
      </c>
      <c r="N39399" s="2" t="s">
        <v>22</v>
      </c>
      <c r="O39399">
        <v>24.627627627627628</v>
      </c>
      <c r="P39399" s="2" t="s">
        <v>24</v>
      </c>
    </row>
    <row r="39400" spans="1:16" x14ac:dyDescent="0.25">
      <c r="A39400">
        <v>39399</v>
      </c>
      <c r="B39400" s="1">
        <v>44838</v>
      </c>
      <c r="C39400">
        <v>2870</v>
      </c>
      <c r="D39400">
        <v>222</v>
      </c>
      <c r="E39400" s="2" t="s">
        <v>19</v>
      </c>
      <c r="F39400">
        <v>4</v>
      </c>
      <c r="G39400">
        <v>960</v>
      </c>
      <c r="H39400">
        <v>5</v>
      </c>
      <c r="I39400">
        <v>3840</v>
      </c>
      <c r="J39400">
        <v>192</v>
      </c>
      <c r="K39400">
        <v>3648</v>
      </c>
      <c r="L39400">
        <v>2030.9</v>
      </c>
      <c r="M39400">
        <v>1617.1</v>
      </c>
      <c r="N39400" s="2" t="s">
        <v>31</v>
      </c>
      <c r="O39400">
        <v>44.328399122807014</v>
      </c>
      <c r="P39400" s="2" t="s">
        <v>32</v>
      </c>
    </row>
    <row r="39401" spans="1:16" x14ac:dyDescent="0.25">
      <c r="A39401">
        <v>39400</v>
      </c>
      <c r="B39401" s="1">
        <v>44820</v>
      </c>
      <c r="C39401">
        <v>3490</v>
      </c>
      <c r="D39401">
        <v>292</v>
      </c>
      <c r="E39401" s="2" t="s">
        <v>19</v>
      </c>
      <c r="F39401">
        <v>3</v>
      </c>
      <c r="G39401">
        <v>3395</v>
      </c>
      <c r="H39401">
        <v>20</v>
      </c>
      <c r="I39401">
        <v>10185</v>
      </c>
      <c r="J39401">
        <v>2037</v>
      </c>
      <c r="K39401">
        <v>8148</v>
      </c>
      <c r="L39401">
        <v>6166.39</v>
      </c>
      <c r="M39401">
        <v>1981.61</v>
      </c>
      <c r="N39401" s="2" t="s">
        <v>22</v>
      </c>
      <c r="O39401">
        <v>24.32020127638684</v>
      </c>
      <c r="P39401" s="2" t="s">
        <v>23</v>
      </c>
    </row>
    <row r="39402" spans="1:16" x14ac:dyDescent="0.25">
      <c r="A39402">
        <v>39401</v>
      </c>
      <c r="B39402" s="1">
        <v>44607</v>
      </c>
      <c r="C39402">
        <v>4252</v>
      </c>
      <c r="D39402">
        <v>371</v>
      </c>
      <c r="E39402" s="2" t="s">
        <v>19</v>
      </c>
      <c r="F39402">
        <v>9</v>
      </c>
      <c r="G39402">
        <v>1871</v>
      </c>
      <c r="H39402">
        <v>20</v>
      </c>
      <c r="I39402">
        <v>16839</v>
      </c>
      <c r="J39402">
        <v>3367.8</v>
      </c>
      <c r="K39402">
        <v>13471.2</v>
      </c>
      <c r="L39402">
        <v>9702.23</v>
      </c>
      <c r="M39402">
        <v>3768.97</v>
      </c>
      <c r="N39402" s="2" t="s">
        <v>25</v>
      </c>
      <c r="O39402">
        <v>27.977982659302807</v>
      </c>
      <c r="P39402" s="2" t="s">
        <v>18</v>
      </c>
    </row>
    <row r="39403" spans="1:16" x14ac:dyDescent="0.25">
      <c r="A39403">
        <v>39402</v>
      </c>
      <c r="B39403" s="1">
        <v>44907</v>
      </c>
      <c r="C39403">
        <v>5257</v>
      </c>
      <c r="D39403">
        <v>269</v>
      </c>
      <c r="E39403" s="2" t="s">
        <v>30</v>
      </c>
      <c r="F39403">
        <v>7</v>
      </c>
      <c r="G39403">
        <v>1026</v>
      </c>
      <c r="H39403">
        <v>0</v>
      </c>
      <c r="I39403">
        <v>7182</v>
      </c>
      <c r="J39403">
        <v>0</v>
      </c>
      <c r="K39403">
        <v>7182</v>
      </c>
      <c r="L39403">
        <v>5629.61</v>
      </c>
      <c r="M39403">
        <v>1552.39</v>
      </c>
      <c r="N39403" s="2" t="s">
        <v>31</v>
      </c>
      <c r="O39403">
        <v>21.615009746588694</v>
      </c>
      <c r="P39403" s="2" t="s">
        <v>18</v>
      </c>
    </row>
    <row r="39404" spans="1:16" x14ac:dyDescent="0.25">
      <c r="A39404">
        <v>39403</v>
      </c>
      <c r="B39404" s="1">
        <v>45408</v>
      </c>
      <c r="C39404">
        <v>4547</v>
      </c>
      <c r="D39404">
        <v>387</v>
      </c>
      <c r="E39404" s="2" t="s">
        <v>30</v>
      </c>
      <c r="F39404">
        <v>1</v>
      </c>
      <c r="G39404">
        <v>402</v>
      </c>
      <c r="H39404">
        <v>20</v>
      </c>
      <c r="I39404">
        <v>402</v>
      </c>
      <c r="J39404">
        <v>80.400000000000006</v>
      </c>
      <c r="K39404">
        <v>321.60000000000002</v>
      </c>
      <c r="L39404">
        <v>200.16</v>
      </c>
      <c r="M39404">
        <v>121.44</v>
      </c>
      <c r="N39404" s="2" t="s">
        <v>21</v>
      </c>
      <c r="O39404">
        <v>37.761194029850742</v>
      </c>
      <c r="P39404" s="2" t="s">
        <v>24</v>
      </c>
    </row>
    <row r="39405" spans="1:16" x14ac:dyDescent="0.25">
      <c r="A39405">
        <v>39404</v>
      </c>
      <c r="B39405" s="1">
        <v>45456</v>
      </c>
      <c r="C39405">
        <v>4907</v>
      </c>
      <c r="D39405">
        <v>307</v>
      </c>
      <c r="E39405" s="2" t="s">
        <v>30</v>
      </c>
      <c r="F39405">
        <v>8</v>
      </c>
      <c r="G39405">
        <v>3754</v>
      </c>
      <c r="H39405">
        <v>5</v>
      </c>
      <c r="I39405">
        <v>30032</v>
      </c>
      <c r="J39405">
        <v>1501.6</v>
      </c>
      <c r="K39405">
        <v>28530.400000000001</v>
      </c>
      <c r="L39405">
        <v>19234.79</v>
      </c>
      <c r="M39405">
        <v>9295.61</v>
      </c>
      <c r="N39405" s="2" t="s">
        <v>21</v>
      </c>
      <c r="O39405">
        <v>32.581421921879823</v>
      </c>
      <c r="P39405" s="2" t="s">
        <v>23</v>
      </c>
    </row>
    <row r="39406" spans="1:16" x14ac:dyDescent="0.25">
      <c r="A39406">
        <v>39405</v>
      </c>
      <c r="B39406" s="1">
        <v>44798</v>
      </c>
      <c r="C39406">
        <v>2384</v>
      </c>
      <c r="D39406">
        <v>316</v>
      </c>
      <c r="E39406" s="2" t="s">
        <v>16</v>
      </c>
      <c r="F39406">
        <v>7</v>
      </c>
      <c r="G39406">
        <v>1925</v>
      </c>
      <c r="H39406">
        <v>0</v>
      </c>
      <c r="I39406">
        <v>13475</v>
      </c>
      <c r="J39406">
        <v>0</v>
      </c>
      <c r="K39406">
        <v>13475</v>
      </c>
      <c r="L39406">
        <v>7544.92</v>
      </c>
      <c r="M39406">
        <v>5930.08</v>
      </c>
      <c r="N39406" s="2" t="s">
        <v>22</v>
      </c>
      <c r="O39406">
        <v>44.008014842300561</v>
      </c>
      <c r="P39406" s="2" t="s">
        <v>18</v>
      </c>
    </row>
    <row r="39407" spans="1:16" x14ac:dyDescent="0.25">
      <c r="A39407">
        <v>39406</v>
      </c>
      <c r="B39407" s="1">
        <v>44614</v>
      </c>
      <c r="C39407">
        <v>4595</v>
      </c>
      <c r="D39407">
        <v>327</v>
      </c>
      <c r="E39407" s="2" t="s">
        <v>19</v>
      </c>
      <c r="F39407">
        <v>1</v>
      </c>
      <c r="G39407">
        <v>1942</v>
      </c>
      <c r="H39407">
        <v>0</v>
      </c>
      <c r="I39407">
        <v>1942</v>
      </c>
      <c r="J39407">
        <v>0</v>
      </c>
      <c r="K39407">
        <v>1942</v>
      </c>
      <c r="L39407">
        <v>1381.03</v>
      </c>
      <c r="M39407">
        <v>560.97</v>
      </c>
      <c r="N39407" s="2" t="s">
        <v>25</v>
      </c>
      <c r="O39407">
        <v>28.88619979402678</v>
      </c>
      <c r="P39407" s="2" t="s">
        <v>18</v>
      </c>
    </row>
    <row r="39408" spans="1:16" x14ac:dyDescent="0.25">
      <c r="A39408">
        <v>39407</v>
      </c>
      <c r="B39408" s="1">
        <v>44709</v>
      </c>
      <c r="C39408">
        <v>5225</v>
      </c>
      <c r="D39408">
        <v>287</v>
      </c>
      <c r="E39408" s="2" t="s">
        <v>19</v>
      </c>
      <c r="F39408">
        <v>3</v>
      </c>
      <c r="G39408">
        <v>3727</v>
      </c>
      <c r="H39408">
        <v>20</v>
      </c>
      <c r="I39408">
        <v>11181</v>
      </c>
      <c r="J39408">
        <v>2236.1999999999998</v>
      </c>
      <c r="K39408">
        <v>8944.7999999999993</v>
      </c>
      <c r="L39408">
        <v>5758.36</v>
      </c>
      <c r="M39408">
        <v>3186.44</v>
      </c>
      <c r="N39408" s="2" t="s">
        <v>17</v>
      </c>
      <c r="O39408">
        <v>35.623378946426975</v>
      </c>
      <c r="P39408" s="2" t="s">
        <v>23</v>
      </c>
    </row>
    <row r="39409" spans="1:16" x14ac:dyDescent="0.25">
      <c r="A39409">
        <v>39408</v>
      </c>
      <c r="B39409" s="1">
        <v>45260</v>
      </c>
      <c r="C39409">
        <v>3328</v>
      </c>
      <c r="D39409">
        <v>204</v>
      </c>
      <c r="E39409" s="2" t="s">
        <v>26</v>
      </c>
      <c r="F39409">
        <v>9</v>
      </c>
      <c r="G39409">
        <v>2781</v>
      </c>
      <c r="H39409">
        <v>20</v>
      </c>
      <c r="I39409">
        <v>25029</v>
      </c>
      <c r="J39409">
        <v>5005.8</v>
      </c>
      <c r="K39409">
        <v>20023.2</v>
      </c>
      <c r="L39409">
        <v>13583</v>
      </c>
      <c r="M39409">
        <v>6440.2</v>
      </c>
      <c r="N39409" s="2" t="s">
        <v>27</v>
      </c>
      <c r="O39409">
        <v>32.163690119461421</v>
      </c>
      <c r="P39409" s="2" t="s">
        <v>18</v>
      </c>
    </row>
    <row r="39410" spans="1:16" x14ac:dyDescent="0.25">
      <c r="A39410">
        <v>39409</v>
      </c>
      <c r="B39410" s="1">
        <v>45094</v>
      </c>
      <c r="C39410">
        <v>2879</v>
      </c>
      <c r="D39410">
        <v>286</v>
      </c>
      <c r="E39410" s="2" t="s">
        <v>26</v>
      </c>
      <c r="F39410">
        <v>7</v>
      </c>
      <c r="G39410">
        <v>1641</v>
      </c>
      <c r="H39410">
        <v>5</v>
      </c>
      <c r="I39410">
        <v>11487</v>
      </c>
      <c r="J39410">
        <v>574.35</v>
      </c>
      <c r="K39410">
        <v>10912.65</v>
      </c>
      <c r="L39410">
        <v>7141.16</v>
      </c>
      <c r="M39410">
        <v>3771.49</v>
      </c>
      <c r="N39410" s="2" t="s">
        <v>29</v>
      </c>
      <c r="O39410">
        <v>34.560716232995652</v>
      </c>
      <c r="P39410" s="2" t="s">
        <v>18</v>
      </c>
    </row>
    <row r="39411" spans="1:16" x14ac:dyDescent="0.25">
      <c r="A39411">
        <v>39410</v>
      </c>
      <c r="B39411" s="1">
        <v>44651</v>
      </c>
      <c r="C39411">
        <v>2475</v>
      </c>
      <c r="D39411">
        <v>233</v>
      </c>
      <c r="E39411" s="2" t="s">
        <v>19</v>
      </c>
      <c r="F39411">
        <v>3</v>
      </c>
      <c r="G39411">
        <v>4789</v>
      </c>
      <c r="H39411">
        <v>10</v>
      </c>
      <c r="I39411">
        <v>14367</v>
      </c>
      <c r="J39411">
        <v>1436.7</v>
      </c>
      <c r="K39411">
        <v>12930.3</v>
      </c>
      <c r="L39411">
        <v>10208.09</v>
      </c>
      <c r="M39411">
        <v>2722.21</v>
      </c>
      <c r="N39411" s="2" t="s">
        <v>25</v>
      </c>
      <c r="O39411">
        <v>21.052953141071747</v>
      </c>
      <c r="P39411" s="2" t="s">
        <v>23</v>
      </c>
    </row>
    <row r="39412" spans="1:16" x14ac:dyDescent="0.25">
      <c r="A39412">
        <v>39411</v>
      </c>
      <c r="B39412" s="1">
        <v>44794</v>
      </c>
      <c r="C39412">
        <v>5001</v>
      </c>
      <c r="D39412">
        <v>339</v>
      </c>
      <c r="E39412" s="2" t="s">
        <v>19</v>
      </c>
      <c r="F39412">
        <v>3</v>
      </c>
      <c r="G39412">
        <v>2373</v>
      </c>
      <c r="H39412">
        <v>0</v>
      </c>
      <c r="I39412">
        <v>7119</v>
      </c>
      <c r="J39412">
        <v>0</v>
      </c>
      <c r="K39412">
        <v>7119</v>
      </c>
      <c r="L39412">
        <v>5676.89</v>
      </c>
      <c r="M39412">
        <v>1442.11</v>
      </c>
      <c r="N39412" s="2" t="s">
        <v>22</v>
      </c>
      <c r="O39412">
        <v>20.257199044809663</v>
      </c>
      <c r="P39412" s="2" t="s">
        <v>18</v>
      </c>
    </row>
    <row r="39413" spans="1:16" x14ac:dyDescent="0.25">
      <c r="A39413">
        <v>39412</v>
      </c>
      <c r="B39413" s="1">
        <v>45288</v>
      </c>
      <c r="C39413">
        <v>2157</v>
      </c>
      <c r="D39413">
        <v>266</v>
      </c>
      <c r="E39413" s="2" t="s">
        <v>30</v>
      </c>
      <c r="F39413">
        <v>1</v>
      </c>
      <c r="G39413">
        <v>3278</v>
      </c>
      <c r="H39413">
        <v>15</v>
      </c>
      <c r="I39413">
        <v>3278</v>
      </c>
      <c r="J39413">
        <v>491.7</v>
      </c>
      <c r="K39413">
        <v>2786.3</v>
      </c>
      <c r="L39413">
        <v>1637.62</v>
      </c>
      <c r="M39413">
        <v>1148.68</v>
      </c>
      <c r="N39413" s="2" t="s">
        <v>27</v>
      </c>
      <c r="O39413">
        <v>41.225998636184187</v>
      </c>
      <c r="P39413" s="2" t="s">
        <v>23</v>
      </c>
    </row>
    <row r="39414" spans="1:16" x14ac:dyDescent="0.25">
      <c r="A39414">
        <v>39413</v>
      </c>
      <c r="B39414" s="1">
        <v>45442</v>
      </c>
      <c r="C39414">
        <v>4934</v>
      </c>
      <c r="D39414">
        <v>240</v>
      </c>
      <c r="E39414" s="2" t="s">
        <v>16</v>
      </c>
      <c r="F39414">
        <v>5</v>
      </c>
      <c r="G39414">
        <v>4846</v>
      </c>
      <c r="H39414">
        <v>20</v>
      </c>
      <c r="I39414">
        <v>24230</v>
      </c>
      <c r="J39414">
        <v>4846</v>
      </c>
      <c r="K39414">
        <v>19384</v>
      </c>
      <c r="L39414">
        <v>12067.97</v>
      </c>
      <c r="M39414">
        <v>7316.03</v>
      </c>
      <c r="N39414" s="2" t="s">
        <v>21</v>
      </c>
      <c r="O39414">
        <v>37.742622781675607</v>
      </c>
      <c r="P39414" s="2" t="s">
        <v>23</v>
      </c>
    </row>
    <row r="39415" spans="1:16" x14ac:dyDescent="0.25">
      <c r="A39415">
        <v>39414</v>
      </c>
      <c r="B39415" s="1">
        <v>44612</v>
      </c>
      <c r="C39415">
        <v>5990</v>
      </c>
      <c r="D39415">
        <v>207</v>
      </c>
      <c r="E39415" s="2" t="s">
        <v>16</v>
      </c>
      <c r="F39415">
        <v>9</v>
      </c>
      <c r="G39415">
        <v>3018</v>
      </c>
      <c r="H39415">
        <v>5</v>
      </c>
      <c r="I39415">
        <v>27162</v>
      </c>
      <c r="J39415">
        <v>1358.1</v>
      </c>
      <c r="K39415">
        <v>25803.9</v>
      </c>
      <c r="L39415">
        <v>14767.91</v>
      </c>
      <c r="M39415">
        <v>11035.99</v>
      </c>
      <c r="N39415" s="2" t="s">
        <v>25</v>
      </c>
      <c r="O39415">
        <v>42.768690004224162</v>
      </c>
      <c r="P39415" s="2" t="s">
        <v>23</v>
      </c>
    </row>
    <row r="39416" spans="1:16" x14ac:dyDescent="0.25">
      <c r="A39416">
        <v>39415</v>
      </c>
      <c r="B39416" s="1">
        <v>45226</v>
      </c>
      <c r="C39416">
        <v>5785</v>
      </c>
      <c r="D39416">
        <v>329</v>
      </c>
      <c r="E39416" s="2" t="s">
        <v>26</v>
      </c>
      <c r="F39416">
        <v>2</v>
      </c>
      <c r="G39416">
        <v>3870</v>
      </c>
      <c r="H39416">
        <v>5</v>
      </c>
      <c r="I39416">
        <v>7740</v>
      </c>
      <c r="J39416">
        <v>387</v>
      </c>
      <c r="K39416">
        <v>7353</v>
      </c>
      <c r="L39416">
        <v>4954.5600000000004</v>
      </c>
      <c r="M39416">
        <v>2398.44</v>
      </c>
      <c r="N39416" s="2" t="s">
        <v>27</v>
      </c>
      <c r="O39416">
        <v>32.618523051815586</v>
      </c>
      <c r="P39416" s="2" t="s">
        <v>23</v>
      </c>
    </row>
    <row r="39417" spans="1:16" x14ac:dyDescent="0.25">
      <c r="A39417">
        <v>39416</v>
      </c>
      <c r="B39417" s="1">
        <v>45397</v>
      </c>
      <c r="C39417">
        <v>4863</v>
      </c>
      <c r="D39417">
        <v>292</v>
      </c>
      <c r="E39417" s="2" t="s">
        <v>26</v>
      </c>
      <c r="F39417">
        <v>8</v>
      </c>
      <c r="G39417">
        <v>289</v>
      </c>
      <c r="H39417">
        <v>15</v>
      </c>
      <c r="I39417">
        <v>2312</v>
      </c>
      <c r="J39417">
        <v>346.8</v>
      </c>
      <c r="K39417">
        <v>1965.2</v>
      </c>
      <c r="L39417">
        <v>1330.99</v>
      </c>
      <c r="M39417">
        <v>634.21</v>
      </c>
      <c r="N39417" s="2" t="s">
        <v>21</v>
      </c>
      <c r="O39417">
        <v>32.272033380826379</v>
      </c>
      <c r="P39417" s="2" t="s">
        <v>24</v>
      </c>
    </row>
    <row r="39418" spans="1:16" x14ac:dyDescent="0.25">
      <c r="A39418">
        <v>39417</v>
      </c>
      <c r="B39418" s="1">
        <v>45189</v>
      </c>
      <c r="C39418">
        <v>3520</v>
      </c>
      <c r="D39418">
        <v>385</v>
      </c>
      <c r="E39418" s="2" t="s">
        <v>26</v>
      </c>
      <c r="F39418">
        <v>4</v>
      </c>
      <c r="G39418">
        <v>618</v>
      </c>
      <c r="H39418">
        <v>5</v>
      </c>
      <c r="I39418">
        <v>2472</v>
      </c>
      <c r="J39418">
        <v>123.6</v>
      </c>
      <c r="K39418">
        <v>2348.4</v>
      </c>
      <c r="L39418">
        <v>1480.4</v>
      </c>
      <c r="M39418">
        <v>868</v>
      </c>
      <c r="N39418" s="2" t="s">
        <v>28</v>
      </c>
      <c r="O39418">
        <v>36.961335377278139</v>
      </c>
      <c r="P39418" s="2" t="s">
        <v>32</v>
      </c>
    </row>
    <row r="39419" spans="1:16" x14ac:dyDescent="0.25">
      <c r="A39419">
        <v>39418</v>
      </c>
      <c r="B39419" s="1">
        <v>44955</v>
      </c>
      <c r="C39419">
        <v>5100</v>
      </c>
      <c r="D39419">
        <v>236</v>
      </c>
      <c r="E39419" s="2" t="s">
        <v>26</v>
      </c>
      <c r="F39419">
        <v>3</v>
      </c>
      <c r="G39419">
        <v>3941</v>
      </c>
      <c r="H39419">
        <v>15</v>
      </c>
      <c r="I39419">
        <v>11823</v>
      </c>
      <c r="J39419">
        <v>1773.45</v>
      </c>
      <c r="K39419">
        <v>10049.549999999999</v>
      </c>
      <c r="L39419">
        <v>6704.76</v>
      </c>
      <c r="M39419">
        <v>3344.79</v>
      </c>
      <c r="N39419" s="2" t="s">
        <v>20</v>
      </c>
      <c r="O39419">
        <v>33.282982820126279</v>
      </c>
      <c r="P39419" s="2" t="s">
        <v>23</v>
      </c>
    </row>
    <row r="39420" spans="1:16" x14ac:dyDescent="0.25">
      <c r="A39420">
        <v>39419</v>
      </c>
      <c r="B39420" s="1">
        <v>44775</v>
      </c>
      <c r="C39420">
        <v>2845</v>
      </c>
      <c r="D39420">
        <v>259</v>
      </c>
      <c r="E39420" s="2" t="s">
        <v>19</v>
      </c>
      <c r="F39420">
        <v>3</v>
      </c>
      <c r="G39420">
        <v>252</v>
      </c>
      <c r="H39420">
        <v>15</v>
      </c>
      <c r="I39420">
        <v>756</v>
      </c>
      <c r="J39420">
        <v>113.4</v>
      </c>
      <c r="K39420">
        <v>642.6</v>
      </c>
      <c r="L39420">
        <v>509.5</v>
      </c>
      <c r="M39420">
        <v>133.1</v>
      </c>
      <c r="N39420" s="2" t="s">
        <v>22</v>
      </c>
      <c r="O39420">
        <v>20.712729536258948</v>
      </c>
      <c r="P39420" s="2" t="s">
        <v>24</v>
      </c>
    </row>
    <row r="39421" spans="1:16" x14ac:dyDescent="0.25">
      <c r="A39421">
        <v>39420</v>
      </c>
      <c r="B39421" s="1">
        <v>45012</v>
      </c>
      <c r="C39421">
        <v>1777</v>
      </c>
      <c r="D39421">
        <v>240</v>
      </c>
      <c r="E39421" s="2" t="s">
        <v>19</v>
      </c>
      <c r="F39421">
        <v>8</v>
      </c>
      <c r="G39421">
        <v>4740</v>
      </c>
      <c r="H39421">
        <v>10</v>
      </c>
      <c r="I39421">
        <v>37920</v>
      </c>
      <c r="J39421">
        <v>3792</v>
      </c>
      <c r="K39421">
        <v>34128</v>
      </c>
      <c r="L39421">
        <v>21506.76</v>
      </c>
      <c r="M39421">
        <v>12621.24</v>
      </c>
      <c r="N39421" s="2" t="s">
        <v>20</v>
      </c>
      <c r="O39421">
        <v>36.982067510548525</v>
      </c>
      <c r="P39421" s="2" t="s">
        <v>23</v>
      </c>
    </row>
    <row r="39422" spans="1:16" x14ac:dyDescent="0.25">
      <c r="A39422">
        <v>39421</v>
      </c>
      <c r="B39422" s="1">
        <v>44900</v>
      </c>
      <c r="C39422">
        <v>1220</v>
      </c>
      <c r="D39422">
        <v>399</v>
      </c>
      <c r="E39422" s="2" t="s">
        <v>16</v>
      </c>
      <c r="F39422">
        <v>1</v>
      </c>
      <c r="G39422">
        <v>4005</v>
      </c>
      <c r="H39422">
        <v>0</v>
      </c>
      <c r="I39422">
        <v>4005</v>
      </c>
      <c r="J39422">
        <v>0</v>
      </c>
      <c r="K39422">
        <v>4005</v>
      </c>
      <c r="L39422">
        <v>2867.78</v>
      </c>
      <c r="M39422">
        <v>1137.22</v>
      </c>
      <c r="N39422" s="2" t="s">
        <v>31</v>
      </c>
      <c r="O39422">
        <v>28.395006242197251</v>
      </c>
      <c r="P39422" s="2" t="s">
        <v>23</v>
      </c>
    </row>
    <row r="39423" spans="1:16" x14ac:dyDescent="0.25">
      <c r="A39423">
        <v>39422</v>
      </c>
      <c r="B39423" s="1">
        <v>44912</v>
      </c>
      <c r="C39423">
        <v>3890</v>
      </c>
      <c r="D39423">
        <v>235</v>
      </c>
      <c r="E39423" s="2" t="s">
        <v>19</v>
      </c>
      <c r="F39423">
        <v>8</v>
      </c>
      <c r="G39423">
        <v>784</v>
      </c>
      <c r="H39423">
        <v>5</v>
      </c>
      <c r="I39423">
        <v>6272</v>
      </c>
      <c r="J39423">
        <v>313.60000000000002</v>
      </c>
      <c r="K39423">
        <v>5958.4</v>
      </c>
      <c r="L39423">
        <v>4185.8500000000004</v>
      </c>
      <c r="M39423">
        <v>1772.55</v>
      </c>
      <c r="N39423" s="2" t="s">
        <v>31</v>
      </c>
      <c r="O39423">
        <v>29.748758055853919</v>
      </c>
      <c r="P39423" s="2" t="s">
        <v>32</v>
      </c>
    </row>
    <row r="39424" spans="1:16" x14ac:dyDescent="0.25">
      <c r="A39424">
        <v>39423</v>
      </c>
      <c r="B39424" s="1">
        <v>45210</v>
      </c>
      <c r="C39424">
        <v>3800</v>
      </c>
      <c r="D39424">
        <v>275</v>
      </c>
      <c r="E39424" s="2" t="s">
        <v>16</v>
      </c>
      <c r="F39424">
        <v>1</v>
      </c>
      <c r="G39424">
        <v>2822</v>
      </c>
      <c r="H39424">
        <v>15</v>
      </c>
      <c r="I39424">
        <v>2822</v>
      </c>
      <c r="J39424">
        <v>423.3</v>
      </c>
      <c r="K39424">
        <v>2398.6999999999998</v>
      </c>
      <c r="L39424">
        <v>1415.87</v>
      </c>
      <c r="M39424">
        <v>982.83</v>
      </c>
      <c r="N39424" s="2" t="s">
        <v>27</v>
      </c>
      <c r="O39424">
        <v>40.97344394880561</v>
      </c>
      <c r="P39424" s="2" t="s">
        <v>18</v>
      </c>
    </row>
    <row r="39425" spans="1:16" x14ac:dyDescent="0.25">
      <c r="A39425">
        <v>39424</v>
      </c>
      <c r="B39425" s="1">
        <v>44846</v>
      </c>
      <c r="C39425">
        <v>2629</v>
      </c>
      <c r="D39425">
        <v>318</v>
      </c>
      <c r="E39425" s="2" t="s">
        <v>30</v>
      </c>
      <c r="F39425">
        <v>4</v>
      </c>
      <c r="G39425">
        <v>1472</v>
      </c>
      <c r="H39425">
        <v>10</v>
      </c>
      <c r="I39425">
        <v>5888</v>
      </c>
      <c r="J39425">
        <v>588.79999999999995</v>
      </c>
      <c r="K39425">
        <v>5299.2</v>
      </c>
      <c r="L39425">
        <v>4014.36</v>
      </c>
      <c r="M39425">
        <v>1284.8399999999999</v>
      </c>
      <c r="N39425" s="2" t="s">
        <v>31</v>
      </c>
      <c r="O39425">
        <v>24.245923913043477</v>
      </c>
      <c r="P39425" s="2" t="s">
        <v>18</v>
      </c>
    </row>
    <row r="39426" spans="1:16" x14ac:dyDescent="0.25">
      <c r="A39426">
        <v>39425</v>
      </c>
      <c r="B39426" s="1">
        <v>45439</v>
      </c>
      <c r="C39426">
        <v>5970</v>
      </c>
      <c r="D39426">
        <v>290</v>
      </c>
      <c r="E39426" s="2" t="s">
        <v>19</v>
      </c>
      <c r="F39426">
        <v>8</v>
      </c>
      <c r="G39426">
        <v>3580</v>
      </c>
      <c r="H39426">
        <v>15</v>
      </c>
      <c r="I39426">
        <v>28640</v>
      </c>
      <c r="J39426">
        <v>4296</v>
      </c>
      <c r="K39426">
        <v>24344</v>
      </c>
      <c r="L39426">
        <v>15529.4</v>
      </c>
      <c r="M39426">
        <v>8814.6</v>
      </c>
      <c r="N39426" s="2" t="s">
        <v>21</v>
      </c>
      <c r="O39426">
        <v>36.208511337495892</v>
      </c>
      <c r="P39426" s="2" t="s">
        <v>23</v>
      </c>
    </row>
    <row r="39427" spans="1:16" x14ac:dyDescent="0.25">
      <c r="A39427">
        <v>39426</v>
      </c>
      <c r="B39427" s="1">
        <v>45144</v>
      </c>
      <c r="C39427">
        <v>2541</v>
      </c>
      <c r="D39427">
        <v>218</v>
      </c>
      <c r="E39427" s="2" t="s">
        <v>30</v>
      </c>
      <c r="F39427">
        <v>1</v>
      </c>
      <c r="G39427">
        <v>2066</v>
      </c>
      <c r="H39427">
        <v>15</v>
      </c>
      <c r="I39427">
        <v>2066</v>
      </c>
      <c r="J39427">
        <v>309.89999999999998</v>
      </c>
      <c r="K39427">
        <v>1756.1</v>
      </c>
      <c r="L39427">
        <v>1070.73</v>
      </c>
      <c r="M39427">
        <v>685.37</v>
      </c>
      <c r="N39427" s="2" t="s">
        <v>28</v>
      </c>
      <c r="O39427">
        <v>39.027959683389327</v>
      </c>
      <c r="P39427" s="2" t="s">
        <v>18</v>
      </c>
    </row>
    <row r="39428" spans="1:16" x14ac:dyDescent="0.25">
      <c r="A39428">
        <v>39427</v>
      </c>
      <c r="B39428" s="1">
        <v>44806</v>
      </c>
      <c r="C39428">
        <v>5237</v>
      </c>
      <c r="D39428">
        <v>250</v>
      </c>
      <c r="E39428" s="2" t="s">
        <v>30</v>
      </c>
      <c r="F39428">
        <v>9</v>
      </c>
      <c r="G39428">
        <v>4041</v>
      </c>
      <c r="H39428">
        <v>10</v>
      </c>
      <c r="I39428">
        <v>36369</v>
      </c>
      <c r="J39428">
        <v>3636.9</v>
      </c>
      <c r="K39428">
        <v>32732.1</v>
      </c>
      <c r="L39428">
        <v>23413.18</v>
      </c>
      <c r="M39428">
        <v>9318.92</v>
      </c>
      <c r="N39428" s="2" t="s">
        <v>22</v>
      </c>
      <c r="O39428">
        <v>28.470278411712052</v>
      </c>
      <c r="P39428" s="2" t="s">
        <v>23</v>
      </c>
    </row>
    <row r="39429" spans="1:16" x14ac:dyDescent="0.25">
      <c r="A39429">
        <v>39428</v>
      </c>
      <c r="B39429" s="1">
        <v>45111</v>
      </c>
      <c r="C39429">
        <v>5896</v>
      </c>
      <c r="D39429">
        <v>253</v>
      </c>
      <c r="E39429" s="2" t="s">
        <v>30</v>
      </c>
      <c r="F39429">
        <v>4</v>
      </c>
      <c r="G39429">
        <v>463</v>
      </c>
      <c r="H39429">
        <v>0</v>
      </c>
      <c r="I39429">
        <v>1852</v>
      </c>
      <c r="J39429">
        <v>0</v>
      </c>
      <c r="K39429">
        <v>1852</v>
      </c>
      <c r="L39429">
        <v>1435.23</v>
      </c>
      <c r="M39429">
        <v>416.77</v>
      </c>
      <c r="N39429" s="2" t="s">
        <v>28</v>
      </c>
      <c r="O39429">
        <v>22.503779697624189</v>
      </c>
      <c r="P39429" s="2" t="s">
        <v>24</v>
      </c>
    </row>
    <row r="39430" spans="1:16" x14ac:dyDescent="0.25">
      <c r="A39430">
        <v>39429</v>
      </c>
      <c r="B39430" s="1">
        <v>45289</v>
      </c>
      <c r="C39430">
        <v>3551</v>
      </c>
      <c r="D39430">
        <v>276</v>
      </c>
      <c r="E39430" s="2" t="s">
        <v>16</v>
      </c>
      <c r="F39430">
        <v>4</v>
      </c>
      <c r="G39430">
        <v>3182</v>
      </c>
      <c r="H39430">
        <v>0</v>
      </c>
      <c r="I39430">
        <v>12728</v>
      </c>
      <c r="J39430">
        <v>0</v>
      </c>
      <c r="K39430">
        <v>12728</v>
      </c>
      <c r="L39430">
        <v>8910.4</v>
      </c>
      <c r="M39430">
        <v>3817.6</v>
      </c>
      <c r="N39430" s="2" t="s">
        <v>27</v>
      </c>
      <c r="O39430">
        <v>29.993714644877436</v>
      </c>
      <c r="P39430" s="2" t="s">
        <v>23</v>
      </c>
    </row>
    <row r="39431" spans="1:16" x14ac:dyDescent="0.25">
      <c r="A39431">
        <v>39430</v>
      </c>
      <c r="B39431" s="1">
        <v>45200</v>
      </c>
      <c r="C39431">
        <v>1964</v>
      </c>
      <c r="D39431">
        <v>356</v>
      </c>
      <c r="E39431" s="2" t="s">
        <v>16</v>
      </c>
      <c r="F39431">
        <v>6</v>
      </c>
      <c r="G39431">
        <v>2667</v>
      </c>
      <c r="H39431">
        <v>0</v>
      </c>
      <c r="I39431">
        <v>16002</v>
      </c>
      <c r="J39431">
        <v>0</v>
      </c>
      <c r="K39431">
        <v>16002</v>
      </c>
      <c r="L39431">
        <v>11392.57</v>
      </c>
      <c r="M39431">
        <v>4609.43</v>
      </c>
      <c r="N39431" s="2" t="s">
        <v>27</v>
      </c>
      <c r="O39431">
        <v>28.80533683289589</v>
      </c>
      <c r="P39431" s="2" t="s">
        <v>18</v>
      </c>
    </row>
    <row r="39432" spans="1:16" x14ac:dyDescent="0.25">
      <c r="A39432">
        <v>39431</v>
      </c>
      <c r="B39432" s="1">
        <v>45145</v>
      </c>
      <c r="C39432">
        <v>4277</v>
      </c>
      <c r="D39432">
        <v>320</v>
      </c>
      <c r="E39432" s="2" t="s">
        <v>19</v>
      </c>
      <c r="F39432">
        <v>2</v>
      </c>
      <c r="G39432">
        <v>3461</v>
      </c>
      <c r="H39432">
        <v>20</v>
      </c>
      <c r="I39432">
        <v>6922</v>
      </c>
      <c r="J39432">
        <v>1384.4</v>
      </c>
      <c r="K39432">
        <v>5537.6</v>
      </c>
      <c r="L39432">
        <v>3499.81</v>
      </c>
      <c r="M39432">
        <v>2037.79</v>
      </c>
      <c r="N39432" s="2" t="s">
        <v>28</v>
      </c>
      <c r="O39432">
        <v>36.799154868535098</v>
      </c>
      <c r="P39432" s="2" t="s">
        <v>23</v>
      </c>
    </row>
    <row r="39433" spans="1:16" x14ac:dyDescent="0.25">
      <c r="A39433">
        <v>39432</v>
      </c>
      <c r="B39433" s="1">
        <v>44787</v>
      </c>
      <c r="C39433">
        <v>4674</v>
      </c>
      <c r="D39433">
        <v>266</v>
      </c>
      <c r="E39433" s="2" t="s">
        <v>30</v>
      </c>
      <c r="F39433">
        <v>4</v>
      </c>
      <c r="G39433">
        <v>724</v>
      </c>
      <c r="H39433">
        <v>5</v>
      </c>
      <c r="I39433">
        <v>2896</v>
      </c>
      <c r="J39433">
        <v>144.80000000000001</v>
      </c>
      <c r="K39433">
        <v>2751.2</v>
      </c>
      <c r="L39433">
        <v>1700.15</v>
      </c>
      <c r="M39433">
        <v>1051.05</v>
      </c>
      <c r="N39433" s="2" t="s">
        <v>22</v>
      </c>
      <c r="O39433">
        <v>38.203329456237277</v>
      </c>
      <c r="P39433" s="2" t="s">
        <v>32</v>
      </c>
    </row>
    <row r="39434" spans="1:16" x14ac:dyDescent="0.25">
      <c r="A39434">
        <v>39433</v>
      </c>
      <c r="B39434" s="1">
        <v>45388</v>
      </c>
      <c r="C39434">
        <v>4119</v>
      </c>
      <c r="D39434">
        <v>207</v>
      </c>
      <c r="E39434" s="2" t="s">
        <v>26</v>
      </c>
      <c r="F39434">
        <v>2</v>
      </c>
      <c r="G39434">
        <v>3465</v>
      </c>
      <c r="H39434">
        <v>0</v>
      </c>
      <c r="I39434">
        <v>6930</v>
      </c>
      <c r="J39434">
        <v>0</v>
      </c>
      <c r="K39434">
        <v>6930</v>
      </c>
      <c r="L39434">
        <v>4655.3100000000004</v>
      </c>
      <c r="M39434">
        <v>2274.69</v>
      </c>
      <c r="N39434" s="2" t="s">
        <v>21</v>
      </c>
      <c r="O39434">
        <v>32.82380952380953</v>
      </c>
      <c r="P39434" s="2" t="s">
        <v>23</v>
      </c>
    </row>
    <row r="39435" spans="1:16" x14ac:dyDescent="0.25">
      <c r="A39435">
        <v>39434</v>
      </c>
      <c r="B39435" s="1">
        <v>45002</v>
      </c>
      <c r="C39435">
        <v>1993</v>
      </c>
      <c r="D39435">
        <v>388</v>
      </c>
      <c r="E39435" s="2" t="s">
        <v>26</v>
      </c>
      <c r="F39435">
        <v>9</v>
      </c>
      <c r="G39435">
        <v>4938</v>
      </c>
      <c r="H39435">
        <v>5</v>
      </c>
      <c r="I39435">
        <v>44442</v>
      </c>
      <c r="J39435">
        <v>2222.1</v>
      </c>
      <c r="K39435">
        <v>42219.9</v>
      </c>
      <c r="L39435">
        <v>32842.54</v>
      </c>
      <c r="M39435">
        <v>9377.36</v>
      </c>
      <c r="N39435" s="2" t="s">
        <v>20</v>
      </c>
      <c r="O39435">
        <v>22.210758433819127</v>
      </c>
      <c r="P39435" s="2" t="s">
        <v>23</v>
      </c>
    </row>
    <row r="39436" spans="1:16" x14ac:dyDescent="0.25">
      <c r="A39436">
        <v>39435</v>
      </c>
      <c r="B39436" s="1">
        <v>45035</v>
      </c>
      <c r="C39436">
        <v>4520</v>
      </c>
      <c r="D39436">
        <v>383</v>
      </c>
      <c r="E39436" s="2" t="s">
        <v>16</v>
      </c>
      <c r="F39436">
        <v>1</v>
      </c>
      <c r="G39436">
        <v>2061</v>
      </c>
      <c r="H39436">
        <v>5</v>
      </c>
      <c r="I39436">
        <v>2061</v>
      </c>
      <c r="J39436">
        <v>103.05</v>
      </c>
      <c r="K39436">
        <v>1957.95</v>
      </c>
      <c r="L39436">
        <v>1557.93</v>
      </c>
      <c r="M39436">
        <v>400.02</v>
      </c>
      <c r="N39436" s="2" t="s">
        <v>29</v>
      </c>
      <c r="O39436">
        <v>20.430552363441354</v>
      </c>
      <c r="P39436" s="2" t="s">
        <v>18</v>
      </c>
    </row>
    <row r="39437" spans="1:16" x14ac:dyDescent="0.25">
      <c r="A39437">
        <v>39436</v>
      </c>
      <c r="B39437" s="1">
        <v>45005</v>
      </c>
      <c r="C39437">
        <v>3557</v>
      </c>
      <c r="D39437">
        <v>321</v>
      </c>
      <c r="E39437" s="2" t="s">
        <v>16</v>
      </c>
      <c r="F39437">
        <v>9</v>
      </c>
      <c r="G39437">
        <v>3347</v>
      </c>
      <c r="H39437">
        <v>15</v>
      </c>
      <c r="I39437">
        <v>30123</v>
      </c>
      <c r="J39437">
        <v>4518.45</v>
      </c>
      <c r="K39437">
        <v>25604.55</v>
      </c>
      <c r="L39437">
        <v>19383.27</v>
      </c>
      <c r="M39437">
        <v>6221.28</v>
      </c>
      <c r="N39437" s="2" t="s">
        <v>20</v>
      </c>
      <c r="O39437">
        <v>24.297556488983403</v>
      </c>
      <c r="P39437" s="2" t="s">
        <v>23</v>
      </c>
    </row>
    <row r="39438" spans="1:16" x14ac:dyDescent="0.25">
      <c r="A39438">
        <v>39437</v>
      </c>
      <c r="B39438" s="1">
        <v>45357</v>
      </c>
      <c r="C39438">
        <v>1261</v>
      </c>
      <c r="D39438">
        <v>334</v>
      </c>
      <c r="E39438" s="2" t="s">
        <v>16</v>
      </c>
      <c r="F39438">
        <v>6</v>
      </c>
      <c r="G39438">
        <v>3551</v>
      </c>
      <c r="H39438">
        <v>20</v>
      </c>
      <c r="I39438">
        <v>21306</v>
      </c>
      <c r="J39438">
        <v>4261.2</v>
      </c>
      <c r="K39438">
        <v>17044.8</v>
      </c>
      <c r="L39438">
        <v>13026.78</v>
      </c>
      <c r="M39438">
        <v>4018.02</v>
      </c>
      <c r="N39438" s="2" t="s">
        <v>33</v>
      </c>
      <c r="O39438">
        <v>23.573289214305831</v>
      </c>
      <c r="P39438" s="2" t="s">
        <v>23</v>
      </c>
    </row>
    <row r="39439" spans="1:16" x14ac:dyDescent="0.25">
      <c r="A39439">
        <v>39438</v>
      </c>
      <c r="B39439" s="1">
        <v>44973</v>
      </c>
      <c r="C39439">
        <v>2991</v>
      </c>
      <c r="D39439">
        <v>395</v>
      </c>
      <c r="E39439" s="2" t="s">
        <v>16</v>
      </c>
      <c r="F39439">
        <v>7</v>
      </c>
      <c r="G39439">
        <v>2563</v>
      </c>
      <c r="H39439">
        <v>15</v>
      </c>
      <c r="I39439">
        <v>17941</v>
      </c>
      <c r="J39439">
        <v>2691.15</v>
      </c>
      <c r="K39439">
        <v>15249.85</v>
      </c>
      <c r="L39439">
        <v>12143.04</v>
      </c>
      <c r="M39439">
        <v>3106.81</v>
      </c>
      <c r="N39439" s="2" t="s">
        <v>20</v>
      </c>
      <c r="O39439">
        <v>20.372724977622731</v>
      </c>
      <c r="P39439" s="2" t="s">
        <v>18</v>
      </c>
    </row>
    <row r="39440" spans="1:16" x14ac:dyDescent="0.25">
      <c r="A39440">
        <v>39439</v>
      </c>
      <c r="B39440" s="1">
        <v>45375</v>
      </c>
      <c r="C39440">
        <v>4389</v>
      </c>
      <c r="D39440">
        <v>312</v>
      </c>
      <c r="E39440" s="2" t="s">
        <v>16</v>
      </c>
      <c r="F39440">
        <v>5</v>
      </c>
      <c r="G39440">
        <v>4494</v>
      </c>
      <c r="H39440">
        <v>5</v>
      </c>
      <c r="I39440">
        <v>22470</v>
      </c>
      <c r="J39440">
        <v>1123.5</v>
      </c>
      <c r="K39440">
        <v>21346.5</v>
      </c>
      <c r="L39440">
        <v>15693.95</v>
      </c>
      <c r="M39440">
        <v>5652.55</v>
      </c>
      <c r="N39440" s="2" t="s">
        <v>33</v>
      </c>
      <c r="O39440">
        <v>26.479985009252104</v>
      </c>
      <c r="P39440" s="2" t="s">
        <v>23</v>
      </c>
    </row>
    <row r="39441" spans="1:16" x14ac:dyDescent="0.25">
      <c r="A39441">
        <v>39440</v>
      </c>
      <c r="B39441" s="1">
        <v>44807</v>
      </c>
      <c r="C39441">
        <v>5638</v>
      </c>
      <c r="D39441">
        <v>348</v>
      </c>
      <c r="E39441" s="2" t="s">
        <v>30</v>
      </c>
      <c r="F39441">
        <v>4</v>
      </c>
      <c r="G39441">
        <v>2616</v>
      </c>
      <c r="H39441">
        <v>20</v>
      </c>
      <c r="I39441">
        <v>10464</v>
      </c>
      <c r="J39441">
        <v>2092.8000000000002</v>
      </c>
      <c r="K39441">
        <v>8371.2000000000007</v>
      </c>
      <c r="L39441">
        <v>5693.66</v>
      </c>
      <c r="M39441">
        <v>2677.54</v>
      </c>
      <c r="N39441" s="2" t="s">
        <v>22</v>
      </c>
      <c r="O39441">
        <v>31.985139525993883</v>
      </c>
      <c r="P39441" s="2" t="s">
        <v>18</v>
      </c>
    </row>
    <row r="39442" spans="1:16" x14ac:dyDescent="0.25">
      <c r="A39442">
        <v>39441</v>
      </c>
      <c r="B39442" s="1">
        <v>45144</v>
      </c>
      <c r="C39442">
        <v>4845</v>
      </c>
      <c r="D39442">
        <v>244</v>
      </c>
      <c r="E39442" s="2" t="s">
        <v>26</v>
      </c>
      <c r="F39442">
        <v>5</v>
      </c>
      <c r="G39442">
        <v>671</v>
      </c>
      <c r="H39442">
        <v>10</v>
      </c>
      <c r="I39442">
        <v>3355</v>
      </c>
      <c r="J39442">
        <v>335.5</v>
      </c>
      <c r="K39442">
        <v>3019.5</v>
      </c>
      <c r="L39442">
        <v>2098.5500000000002</v>
      </c>
      <c r="M39442">
        <v>920.95</v>
      </c>
      <c r="N39442" s="2" t="s">
        <v>28</v>
      </c>
      <c r="O39442">
        <v>30.500082795164762</v>
      </c>
      <c r="P39442" s="2" t="s">
        <v>32</v>
      </c>
    </row>
    <row r="39443" spans="1:16" x14ac:dyDescent="0.25">
      <c r="A39443">
        <v>39442</v>
      </c>
      <c r="B39443" s="1">
        <v>45268</v>
      </c>
      <c r="C39443">
        <v>4422</v>
      </c>
      <c r="D39443">
        <v>339</v>
      </c>
      <c r="E39443" s="2" t="s">
        <v>16</v>
      </c>
      <c r="F39443">
        <v>9</v>
      </c>
      <c r="G39443">
        <v>3475</v>
      </c>
      <c r="H39443">
        <v>5</v>
      </c>
      <c r="I39443">
        <v>31275</v>
      </c>
      <c r="J39443">
        <v>1563.75</v>
      </c>
      <c r="K39443">
        <v>29711.25</v>
      </c>
      <c r="L39443">
        <v>19325.52</v>
      </c>
      <c r="M39443">
        <v>10385.73</v>
      </c>
      <c r="N39443" s="2" t="s">
        <v>27</v>
      </c>
      <c r="O39443">
        <v>34.955547141234376</v>
      </c>
      <c r="P39443" s="2" t="s">
        <v>23</v>
      </c>
    </row>
    <row r="39444" spans="1:16" x14ac:dyDescent="0.25">
      <c r="A39444">
        <v>39443</v>
      </c>
      <c r="B39444" s="1">
        <v>45061</v>
      </c>
      <c r="C39444">
        <v>3081</v>
      </c>
      <c r="D39444">
        <v>334</v>
      </c>
      <c r="E39444" s="2" t="s">
        <v>26</v>
      </c>
      <c r="F39444">
        <v>5</v>
      </c>
      <c r="G39444">
        <v>2294</v>
      </c>
      <c r="H39444">
        <v>20</v>
      </c>
      <c r="I39444">
        <v>11470</v>
      </c>
      <c r="J39444">
        <v>2294</v>
      </c>
      <c r="K39444">
        <v>9176</v>
      </c>
      <c r="L39444">
        <v>7130.43</v>
      </c>
      <c r="M39444">
        <v>2045.57</v>
      </c>
      <c r="N39444" s="2" t="s">
        <v>29</v>
      </c>
      <c r="O39444">
        <v>22.292611159546645</v>
      </c>
      <c r="P39444" s="2" t="s">
        <v>18</v>
      </c>
    </row>
    <row r="39445" spans="1:16" x14ac:dyDescent="0.25">
      <c r="A39445">
        <v>39444</v>
      </c>
      <c r="B39445" s="1">
        <v>45111</v>
      </c>
      <c r="C39445">
        <v>1487</v>
      </c>
      <c r="D39445">
        <v>372</v>
      </c>
      <c r="E39445" s="2" t="s">
        <v>26</v>
      </c>
      <c r="F39445">
        <v>8</v>
      </c>
      <c r="G39445">
        <v>2981</v>
      </c>
      <c r="H39445">
        <v>10</v>
      </c>
      <c r="I39445">
        <v>23848</v>
      </c>
      <c r="J39445">
        <v>2384.8000000000002</v>
      </c>
      <c r="K39445">
        <v>21463.200000000001</v>
      </c>
      <c r="L39445">
        <v>13126.27</v>
      </c>
      <c r="M39445">
        <v>8336.93</v>
      </c>
      <c r="N39445" s="2" t="s">
        <v>28</v>
      </c>
      <c r="O39445">
        <v>38.842903201759285</v>
      </c>
      <c r="P39445" s="2" t="s">
        <v>18</v>
      </c>
    </row>
    <row r="39446" spans="1:16" x14ac:dyDescent="0.25">
      <c r="A39446">
        <v>39445</v>
      </c>
      <c r="B39446" s="1">
        <v>44678</v>
      </c>
      <c r="C39446">
        <v>2780</v>
      </c>
      <c r="D39446">
        <v>362</v>
      </c>
      <c r="E39446" s="2" t="s">
        <v>30</v>
      </c>
      <c r="F39446">
        <v>4</v>
      </c>
      <c r="G39446">
        <v>2954</v>
      </c>
      <c r="H39446">
        <v>0</v>
      </c>
      <c r="I39446">
        <v>11816</v>
      </c>
      <c r="J39446">
        <v>0</v>
      </c>
      <c r="K39446">
        <v>11816</v>
      </c>
      <c r="L39446">
        <v>8254.01</v>
      </c>
      <c r="M39446">
        <v>3561.99</v>
      </c>
      <c r="N39446" s="2" t="s">
        <v>17</v>
      </c>
      <c r="O39446">
        <v>30.145480704129991</v>
      </c>
      <c r="P39446" s="2" t="s">
        <v>18</v>
      </c>
    </row>
    <row r="39447" spans="1:16" x14ac:dyDescent="0.25">
      <c r="A39447">
        <v>39446</v>
      </c>
      <c r="B39447" s="1">
        <v>45311</v>
      </c>
      <c r="C39447">
        <v>4420</v>
      </c>
      <c r="D39447">
        <v>367</v>
      </c>
      <c r="E39447" s="2" t="s">
        <v>19</v>
      </c>
      <c r="F39447">
        <v>5</v>
      </c>
      <c r="G39447">
        <v>2369</v>
      </c>
      <c r="H39447">
        <v>20</v>
      </c>
      <c r="I39447">
        <v>11845</v>
      </c>
      <c r="J39447">
        <v>2369</v>
      </c>
      <c r="K39447">
        <v>9476</v>
      </c>
      <c r="L39447">
        <v>7193.81</v>
      </c>
      <c r="M39447">
        <v>2282.19</v>
      </c>
      <c r="N39447" s="2" t="s">
        <v>33</v>
      </c>
      <c r="O39447">
        <v>24.083896158716758</v>
      </c>
      <c r="P39447" s="2" t="s">
        <v>18</v>
      </c>
    </row>
    <row r="39448" spans="1:16" x14ac:dyDescent="0.25">
      <c r="A39448">
        <v>39447</v>
      </c>
      <c r="B39448" s="1">
        <v>44925</v>
      </c>
      <c r="C39448">
        <v>3258</v>
      </c>
      <c r="D39448">
        <v>338</v>
      </c>
      <c r="E39448" s="2" t="s">
        <v>26</v>
      </c>
      <c r="F39448">
        <v>7</v>
      </c>
      <c r="G39448">
        <v>4714</v>
      </c>
      <c r="H39448">
        <v>0</v>
      </c>
      <c r="I39448">
        <v>32998</v>
      </c>
      <c r="J39448">
        <v>0</v>
      </c>
      <c r="K39448">
        <v>32998</v>
      </c>
      <c r="L39448">
        <v>26024.45</v>
      </c>
      <c r="M39448">
        <v>6973.55</v>
      </c>
      <c r="N39448" s="2" t="s">
        <v>31</v>
      </c>
      <c r="O39448">
        <v>21.133250500030307</v>
      </c>
      <c r="P39448" s="2" t="s">
        <v>23</v>
      </c>
    </row>
    <row r="39449" spans="1:16" x14ac:dyDescent="0.25">
      <c r="A39449">
        <v>39448</v>
      </c>
      <c r="B39449" s="1">
        <v>44765</v>
      </c>
      <c r="C39449">
        <v>4206</v>
      </c>
      <c r="D39449">
        <v>241</v>
      </c>
      <c r="E39449" s="2" t="s">
        <v>16</v>
      </c>
      <c r="F39449">
        <v>1</v>
      </c>
      <c r="G39449">
        <v>1165</v>
      </c>
      <c r="H39449">
        <v>0</v>
      </c>
      <c r="I39449">
        <v>1165</v>
      </c>
      <c r="J39449">
        <v>0</v>
      </c>
      <c r="K39449">
        <v>1165</v>
      </c>
      <c r="L39449">
        <v>763.27</v>
      </c>
      <c r="M39449">
        <v>401.73</v>
      </c>
      <c r="N39449" s="2" t="s">
        <v>22</v>
      </c>
      <c r="O39449">
        <v>34.483261802575107</v>
      </c>
      <c r="P39449" s="2" t="s">
        <v>18</v>
      </c>
    </row>
    <row r="39450" spans="1:16" x14ac:dyDescent="0.25">
      <c r="A39450">
        <v>39449</v>
      </c>
      <c r="B39450" s="1">
        <v>44912</v>
      </c>
      <c r="C39450">
        <v>4647</v>
      </c>
      <c r="D39450">
        <v>201</v>
      </c>
      <c r="E39450" s="2" t="s">
        <v>26</v>
      </c>
      <c r="F39450">
        <v>8</v>
      </c>
      <c r="G39450">
        <v>3739</v>
      </c>
      <c r="H39450">
        <v>10</v>
      </c>
      <c r="I39450">
        <v>29912</v>
      </c>
      <c r="J39450">
        <v>2991.2</v>
      </c>
      <c r="K39450">
        <v>26920.799999999999</v>
      </c>
      <c r="L39450">
        <v>21435.7</v>
      </c>
      <c r="M39450">
        <v>5485.1</v>
      </c>
      <c r="N39450" s="2" t="s">
        <v>31</v>
      </c>
      <c r="O39450">
        <v>20.374951710201781</v>
      </c>
      <c r="P39450" s="2" t="s">
        <v>23</v>
      </c>
    </row>
    <row r="39451" spans="1:16" x14ac:dyDescent="0.25">
      <c r="A39451">
        <v>39450</v>
      </c>
      <c r="B39451" s="1">
        <v>44880</v>
      </c>
      <c r="C39451">
        <v>5982</v>
      </c>
      <c r="D39451">
        <v>233</v>
      </c>
      <c r="E39451" s="2" t="s">
        <v>30</v>
      </c>
      <c r="F39451">
        <v>1</v>
      </c>
      <c r="G39451">
        <v>1114</v>
      </c>
      <c r="H39451">
        <v>15</v>
      </c>
      <c r="I39451">
        <v>1114</v>
      </c>
      <c r="J39451">
        <v>167.1</v>
      </c>
      <c r="K39451">
        <v>946.9</v>
      </c>
      <c r="L39451">
        <v>683.99</v>
      </c>
      <c r="M39451">
        <v>262.91000000000003</v>
      </c>
      <c r="N39451" s="2" t="s">
        <v>31</v>
      </c>
      <c r="O39451">
        <v>27.765339528989337</v>
      </c>
      <c r="P39451" s="2" t="s">
        <v>18</v>
      </c>
    </row>
    <row r="39452" spans="1:16" x14ac:dyDescent="0.25">
      <c r="A39452">
        <v>39451</v>
      </c>
      <c r="B39452" s="1">
        <v>44920</v>
      </c>
      <c r="C39452">
        <v>5983</v>
      </c>
      <c r="D39452">
        <v>381</v>
      </c>
      <c r="E39452" s="2" t="s">
        <v>19</v>
      </c>
      <c r="F39452">
        <v>1</v>
      </c>
      <c r="G39452">
        <v>1202</v>
      </c>
      <c r="H39452">
        <v>15</v>
      </c>
      <c r="I39452">
        <v>1202</v>
      </c>
      <c r="J39452">
        <v>180.3</v>
      </c>
      <c r="K39452">
        <v>1021.7</v>
      </c>
      <c r="L39452">
        <v>793.2</v>
      </c>
      <c r="M39452">
        <v>228.5</v>
      </c>
      <c r="N39452" s="2" t="s">
        <v>31</v>
      </c>
      <c r="O39452">
        <v>22.364686307135166</v>
      </c>
      <c r="P39452" s="2" t="s">
        <v>18</v>
      </c>
    </row>
    <row r="39453" spans="1:16" x14ac:dyDescent="0.25">
      <c r="A39453">
        <v>39452</v>
      </c>
      <c r="B39453" s="1">
        <v>45078</v>
      </c>
      <c r="C39453">
        <v>5474</v>
      </c>
      <c r="D39453">
        <v>298</v>
      </c>
      <c r="E39453" s="2" t="s">
        <v>30</v>
      </c>
      <c r="F39453">
        <v>5</v>
      </c>
      <c r="G39453">
        <v>347</v>
      </c>
      <c r="H39453">
        <v>10</v>
      </c>
      <c r="I39453">
        <v>1735</v>
      </c>
      <c r="J39453">
        <v>173.5</v>
      </c>
      <c r="K39453">
        <v>1561.5</v>
      </c>
      <c r="L39453">
        <v>1064.8699999999999</v>
      </c>
      <c r="M39453">
        <v>496.63</v>
      </c>
      <c r="N39453" s="2" t="s">
        <v>29</v>
      </c>
      <c r="O39453">
        <v>31.804674991994876</v>
      </c>
      <c r="P39453" s="2" t="s">
        <v>24</v>
      </c>
    </row>
    <row r="39454" spans="1:16" x14ac:dyDescent="0.25">
      <c r="A39454">
        <v>39453</v>
      </c>
      <c r="B39454" s="1">
        <v>45050</v>
      </c>
      <c r="C39454">
        <v>2782</v>
      </c>
      <c r="D39454">
        <v>279</v>
      </c>
      <c r="E39454" s="2" t="s">
        <v>16</v>
      </c>
      <c r="F39454">
        <v>8</v>
      </c>
      <c r="G39454">
        <v>1242</v>
      </c>
      <c r="H39454">
        <v>5</v>
      </c>
      <c r="I39454">
        <v>9936</v>
      </c>
      <c r="J39454">
        <v>496.8</v>
      </c>
      <c r="K39454">
        <v>9439.2000000000007</v>
      </c>
      <c r="L39454">
        <v>5555.9</v>
      </c>
      <c r="M39454">
        <v>3883.3</v>
      </c>
      <c r="N39454" s="2" t="s">
        <v>29</v>
      </c>
      <c r="O39454">
        <v>41.140138994830068</v>
      </c>
      <c r="P39454" s="2" t="s">
        <v>18</v>
      </c>
    </row>
    <row r="39455" spans="1:16" x14ac:dyDescent="0.25">
      <c r="A39455">
        <v>39454</v>
      </c>
      <c r="B39455" s="1">
        <v>45230</v>
      </c>
      <c r="C39455">
        <v>3380</v>
      </c>
      <c r="D39455">
        <v>378</v>
      </c>
      <c r="E39455" s="2" t="s">
        <v>19</v>
      </c>
      <c r="F39455">
        <v>5</v>
      </c>
      <c r="G39455">
        <v>4104</v>
      </c>
      <c r="H39455">
        <v>0</v>
      </c>
      <c r="I39455">
        <v>20520</v>
      </c>
      <c r="J39455">
        <v>0</v>
      </c>
      <c r="K39455">
        <v>20520</v>
      </c>
      <c r="L39455">
        <v>14339.11</v>
      </c>
      <c r="M39455">
        <v>6180.89</v>
      </c>
      <c r="N39455" s="2" t="s">
        <v>27</v>
      </c>
      <c r="O39455">
        <v>30.121296296296297</v>
      </c>
      <c r="P39455" s="2" t="s">
        <v>23</v>
      </c>
    </row>
    <row r="39456" spans="1:16" x14ac:dyDescent="0.25">
      <c r="A39456">
        <v>39455</v>
      </c>
      <c r="B39456" s="1">
        <v>44668</v>
      </c>
      <c r="C39456">
        <v>1276</v>
      </c>
      <c r="D39456">
        <v>231</v>
      </c>
      <c r="E39456" s="2" t="s">
        <v>19</v>
      </c>
      <c r="F39456">
        <v>7</v>
      </c>
      <c r="G39456">
        <v>372</v>
      </c>
      <c r="H39456">
        <v>0</v>
      </c>
      <c r="I39456">
        <v>2604</v>
      </c>
      <c r="J39456">
        <v>0</v>
      </c>
      <c r="K39456">
        <v>2604</v>
      </c>
      <c r="L39456">
        <v>1883.2</v>
      </c>
      <c r="M39456">
        <v>720.8</v>
      </c>
      <c r="N39456" s="2" t="s">
        <v>17</v>
      </c>
      <c r="O39456">
        <v>27.680491551459291</v>
      </c>
      <c r="P39456" s="2" t="s">
        <v>24</v>
      </c>
    </row>
    <row r="39457" spans="1:16" x14ac:dyDescent="0.25">
      <c r="A39457">
        <v>39456</v>
      </c>
      <c r="B39457" s="1">
        <v>45301</v>
      </c>
      <c r="C39457">
        <v>2699</v>
      </c>
      <c r="D39457">
        <v>211</v>
      </c>
      <c r="E39457" s="2" t="s">
        <v>19</v>
      </c>
      <c r="F39457">
        <v>8</v>
      </c>
      <c r="G39457">
        <v>1152</v>
      </c>
      <c r="H39457">
        <v>20</v>
      </c>
      <c r="I39457">
        <v>9216</v>
      </c>
      <c r="J39457">
        <v>1843.2</v>
      </c>
      <c r="K39457">
        <v>7372.8</v>
      </c>
      <c r="L39457">
        <v>4337.97</v>
      </c>
      <c r="M39457">
        <v>3034.83</v>
      </c>
      <c r="N39457" s="2" t="s">
        <v>33</v>
      </c>
      <c r="O39457">
        <v>41.162516276041664</v>
      </c>
      <c r="P39457" s="2" t="s">
        <v>18</v>
      </c>
    </row>
    <row r="39458" spans="1:16" x14ac:dyDescent="0.25">
      <c r="A39458">
        <v>39457</v>
      </c>
      <c r="B39458" s="1">
        <v>45215</v>
      </c>
      <c r="C39458">
        <v>1497</v>
      </c>
      <c r="D39458">
        <v>212</v>
      </c>
      <c r="E39458" s="2" t="s">
        <v>16</v>
      </c>
      <c r="F39458">
        <v>1</v>
      </c>
      <c r="G39458">
        <v>4943</v>
      </c>
      <c r="H39458">
        <v>15</v>
      </c>
      <c r="I39458">
        <v>4943</v>
      </c>
      <c r="J39458">
        <v>741.45</v>
      </c>
      <c r="K39458">
        <v>4201.55</v>
      </c>
      <c r="L39458">
        <v>3233.25</v>
      </c>
      <c r="M39458">
        <v>968.3</v>
      </c>
      <c r="N39458" s="2" t="s">
        <v>27</v>
      </c>
      <c r="O39458">
        <v>23.046256738584567</v>
      </c>
      <c r="P39458" s="2" t="s">
        <v>23</v>
      </c>
    </row>
    <row r="39459" spans="1:16" x14ac:dyDescent="0.25">
      <c r="A39459">
        <v>39458</v>
      </c>
      <c r="B39459" s="1">
        <v>45387</v>
      </c>
      <c r="C39459">
        <v>3466</v>
      </c>
      <c r="D39459">
        <v>229</v>
      </c>
      <c r="E39459" s="2" t="s">
        <v>16</v>
      </c>
      <c r="F39459">
        <v>7</v>
      </c>
      <c r="G39459">
        <v>1323</v>
      </c>
      <c r="H39459">
        <v>10</v>
      </c>
      <c r="I39459">
        <v>9261</v>
      </c>
      <c r="J39459">
        <v>926.1</v>
      </c>
      <c r="K39459">
        <v>8334.9</v>
      </c>
      <c r="L39459">
        <v>5425.14</v>
      </c>
      <c r="M39459">
        <v>2909.76</v>
      </c>
      <c r="N39459" s="2" t="s">
        <v>21</v>
      </c>
      <c r="O39459">
        <v>34.910556815318721</v>
      </c>
      <c r="P39459" s="2" t="s">
        <v>18</v>
      </c>
    </row>
    <row r="39460" spans="1:16" x14ac:dyDescent="0.25">
      <c r="A39460">
        <v>39459</v>
      </c>
      <c r="B39460" s="1">
        <v>44733</v>
      </c>
      <c r="C39460">
        <v>3736</v>
      </c>
      <c r="D39460">
        <v>310</v>
      </c>
      <c r="E39460" s="2" t="s">
        <v>30</v>
      </c>
      <c r="F39460">
        <v>5</v>
      </c>
      <c r="G39460">
        <v>1515</v>
      </c>
      <c r="H39460">
        <v>10</v>
      </c>
      <c r="I39460">
        <v>7575</v>
      </c>
      <c r="J39460">
        <v>757.5</v>
      </c>
      <c r="K39460">
        <v>6817.5</v>
      </c>
      <c r="L39460">
        <v>4547.6499999999996</v>
      </c>
      <c r="M39460">
        <v>2269.85</v>
      </c>
      <c r="N39460" s="2" t="s">
        <v>17</v>
      </c>
      <c r="O39460">
        <v>33.294462779611294</v>
      </c>
      <c r="P39460" s="2" t="s">
        <v>18</v>
      </c>
    </row>
    <row r="39461" spans="1:16" x14ac:dyDescent="0.25">
      <c r="A39461">
        <v>39460</v>
      </c>
      <c r="B39461" s="1">
        <v>45219</v>
      </c>
      <c r="C39461">
        <v>5704</v>
      </c>
      <c r="D39461">
        <v>398</v>
      </c>
      <c r="E39461" s="2" t="s">
        <v>30</v>
      </c>
      <c r="F39461">
        <v>1</v>
      </c>
      <c r="G39461">
        <v>3504</v>
      </c>
      <c r="H39461">
        <v>0</v>
      </c>
      <c r="I39461">
        <v>3504</v>
      </c>
      <c r="J39461">
        <v>0</v>
      </c>
      <c r="K39461">
        <v>3504</v>
      </c>
      <c r="L39461">
        <v>2782.28</v>
      </c>
      <c r="M39461">
        <v>721.72</v>
      </c>
      <c r="N39461" s="2" t="s">
        <v>27</v>
      </c>
      <c r="O39461">
        <v>20.597031963470318</v>
      </c>
      <c r="P39461" s="2" t="s">
        <v>23</v>
      </c>
    </row>
    <row r="39462" spans="1:16" x14ac:dyDescent="0.25">
      <c r="A39462">
        <v>39461</v>
      </c>
      <c r="B39462" s="1">
        <v>45080</v>
      </c>
      <c r="C39462">
        <v>4448</v>
      </c>
      <c r="D39462">
        <v>244</v>
      </c>
      <c r="E39462" s="2" t="s">
        <v>26</v>
      </c>
      <c r="F39462">
        <v>8</v>
      </c>
      <c r="G39462">
        <v>2222</v>
      </c>
      <c r="H39462">
        <v>5</v>
      </c>
      <c r="I39462">
        <v>17776</v>
      </c>
      <c r="J39462">
        <v>888.8</v>
      </c>
      <c r="K39462">
        <v>16887.2</v>
      </c>
      <c r="L39462">
        <v>10049.92</v>
      </c>
      <c r="M39462">
        <v>6837.28</v>
      </c>
      <c r="N39462" s="2" t="s">
        <v>29</v>
      </c>
      <c r="O39462">
        <v>40.487943531195221</v>
      </c>
      <c r="P39462" s="2" t="s">
        <v>18</v>
      </c>
    </row>
    <row r="39463" spans="1:16" x14ac:dyDescent="0.25">
      <c r="A39463">
        <v>39462</v>
      </c>
      <c r="B39463" s="1">
        <v>45416</v>
      </c>
      <c r="C39463">
        <v>4210</v>
      </c>
      <c r="D39463">
        <v>320</v>
      </c>
      <c r="E39463" s="2" t="s">
        <v>26</v>
      </c>
      <c r="F39463">
        <v>4</v>
      </c>
      <c r="G39463">
        <v>4270</v>
      </c>
      <c r="H39463">
        <v>15</v>
      </c>
      <c r="I39463">
        <v>17080</v>
      </c>
      <c r="J39463">
        <v>2562</v>
      </c>
      <c r="K39463">
        <v>14518</v>
      </c>
      <c r="L39463">
        <v>9830.84</v>
      </c>
      <c r="M39463">
        <v>4687.16</v>
      </c>
      <c r="N39463" s="2" t="s">
        <v>21</v>
      </c>
      <c r="O39463">
        <v>32.285163245626123</v>
      </c>
      <c r="P39463" s="2" t="s">
        <v>23</v>
      </c>
    </row>
    <row r="39464" spans="1:16" x14ac:dyDescent="0.25">
      <c r="A39464">
        <v>39463</v>
      </c>
      <c r="B39464" s="1">
        <v>45426</v>
      </c>
      <c r="C39464">
        <v>4928</v>
      </c>
      <c r="D39464">
        <v>304</v>
      </c>
      <c r="E39464" s="2" t="s">
        <v>19</v>
      </c>
      <c r="F39464">
        <v>6</v>
      </c>
      <c r="G39464">
        <v>1643</v>
      </c>
      <c r="H39464">
        <v>5</v>
      </c>
      <c r="I39464">
        <v>9858</v>
      </c>
      <c r="J39464">
        <v>492.9</v>
      </c>
      <c r="K39464">
        <v>9365.1</v>
      </c>
      <c r="L39464">
        <v>7233.01</v>
      </c>
      <c r="M39464">
        <v>2132.09</v>
      </c>
      <c r="N39464" s="2" t="s">
        <v>21</v>
      </c>
      <c r="O39464">
        <v>22.766334582652615</v>
      </c>
      <c r="P39464" s="2" t="s">
        <v>18</v>
      </c>
    </row>
    <row r="39465" spans="1:16" x14ac:dyDescent="0.25">
      <c r="A39465">
        <v>39464</v>
      </c>
      <c r="B39465" s="1">
        <v>45374</v>
      </c>
      <c r="C39465">
        <v>3541</v>
      </c>
      <c r="D39465">
        <v>269</v>
      </c>
      <c r="E39465" s="2" t="s">
        <v>26</v>
      </c>
      <c r="F39465">
        <v>4</v>
      </c>
      <c r="G39465">
        <v>542</v>
      </c>
      <c r="H39465">
        <v>0</v>
      </c>
      <c r="I39465">
        <v>2168</v>
      </c>
      <c r="J39465">
        <v>0</v>
      </c>
      <c r="K39465">
        <v>2168</v>
      </c>
      <c r="L39465">
        <v>1478.47</v>
      </c>
      <c r="M39465">
        <v>689.53</v>
      </c>
      <c r="N39465" s="2" t="s">
        <v>33</v>
      </c>
      <c r="O39465">
        <v>31.804889298892984</v>
      </c>
      <c r="P39465" s="2" t="s">
        <v>32</v>
      </c>
    </row>
    <row r="39466" spans="1:16" x14ac:dyDescent="0.25">
      <c r="A39466">
        <v>39465</v>
      </c>
      <c r="B39466" s="1">
        <v>45089</v>
      </c>
      <c r="C39466">
        <v>5454</v>
      </c>
      <c r="D39466">
        <v>373</v>
      </c>
      <c r="E39466" s="2" t="s">
        <v>19</v>
      </c>
      <c r="F39466">
        <v>6</v>
      </c>
      <c r="G39466">
        <v>1917</v>
      </c>
      <c r="H39466">
        <v>5</v>
      </c>
      <c r="I39466">
        <v>11502</v>
      </c>
      <c r="J39466">
        <v>575.1</v>
      </c>
      <c r="K39466">
        <v>10926.9</v>
      </c>
      <c r="L39466">
        <v>6774.22</v>
      </c>
      <c r="M39466">
        <v>4152.68</v>
      </c>
      <c r="N39466" s="2" t="s">
        <v>29</v>
      </c>
      <c r="O39466">
        <v>38.004191490724729</v>
      </c>
      <c r="P39466" s="2" t="s">
        <v>18</v>
      </c>
    </row>
    <row r="39467" spans="1:16" x14ac:dyDescent="0.25">
      <c r="A39467">
        <v>39466</v>
      </c>
      <c r="B39467" s="1">
        <v>44881</v>
      </c>
      <c r="C39467">
        <v>5346</v>
      </c>
      <c r="D39467">
        <v>231</v>
      </c>
      <c r="E39467" s="2" t="s">
        <v>16</v>
      </c>
      <c r="F39467">
        <v>4</v>
      </c>
      <c r="G39467">
        <v>1204</v>
      </c>
      <c r="H39467">
        <v>20</v>
      </c>
      <c r="I39467">
        <v>4816</v>
      </c>
      <c r="J39467">
        <v>963.2</v>
      </c>
      <c r="K39467">
        <v>3852.8</v>
      </c>
      <c r="L39467">
        <v>2147.04</v>
      </c>
      <c r="M39467">
        <v>1705.76</v>
      </c>
      <c r="N39467" s="2" t="s">
        <v>31</v>
      </c>
      <c r="O39467">
        <v>44.27325581395349</v>
      </c>
      <c r="P39467" s="2" t="s">
        <v>18</v>
      </c>
    </row>
    <row r="39468" spans="1:16" x14ac:dyDescent="0.25">
      <c r="A39468">
        <v>39467</v>
      </c>
      <c r="B39468" s="1">
        <v>44598</v>
      </c>
      <c r="C39468">
        <v>3839</v>
      </c>
      <c r="D39468">
        <v>282</v>
      </c>
      <c r="E39468" s="2" t="s">
        <v>16</v>
      </c>
      <c r="F39468">
        <v>6</v>
      </c>
      <c r="G39468">
        <v>2335</v>
      </c>
      <c r="H39468">
        <v>5</v>
      </c>
      <c r="I39468">
        <v>14010</v>
      </c>
      <c r="J39468">
        <v>700.5</v>
      </c>
      <c r="K39468">
        <v>13309.5</v>
      </c>
      <c r="L39468">
        <v>9447.7900000000009</v>
      </c>
      <c r="M39468">
        <v>3861.71</v>
      </c>
      <c r="N39468" s="2" t="s">
        <v>25</v>
      </c>
      <c r="O39468">
        <v>29.014688756151617</v>
      </c>
      <c r="P39468" s="2" t="s">
        <v>18</v>
      </c>
    </row>
    <row r="39469" spans="1:16" x14ac:dyDescent="0.25">
      <c r="A39469">
        <v>39468</v>
      </c>
      <c r="B39469" s="1">
        <v>45060</v>
      </c>
      <c r="C39469">
        <v>1277</v>
      </c>
      <c r="D39469">
        <v>363</v>
      </c>
      <c r="E39469" s="2" t="s">
        <v>16</v>
      </c>
      <c r="F39469">
        <v>6</v>
      </c>
      <c r="G39469">
        <v>4000</v>
      </c>
      <c r="H39469">
        <v>15</v>
      </c>
      <c r="I39469">
        <v>24000</v>
      </c>
      <c r="J39469">
        <v>3600</v>
      </c>
      <c r="K39469">
        <v>20400</v>
      </c>
      <c r="L39469">
        <v>15331.49</v>
      </c>
      <c r="M39469">
        <v>5068.51</v>
      </c>
      <c r="N39469" s="2" t="s">
        <v>29</v>
      </c>
      <c r="O39469">
        <v>24.845637254901963</v>
      </c>
      <c r="P39469" s="2" t="s">
        <v>23</v>
      </c>
    </row>
    <row r="39470" spans="1:16" x14ac:dyDescent="0.25">
      <c r="A39470">
        <v>39469</v>
      </c>
      <c r="B39470" s="1">
        <v>45226</v>
      </c>
      <c r="C39470">
        <v>5266</v>
      </c>
      <c r="D39470">
        <v>229</v>
      </c>
      <c r="E39470" s="2" t="s">
        <v>16</v>
      </c>
      <c r="F39470">
        <v>7</v>
      </c>
      <c r="G39470">
        <v>3248</v>
      </c>
      <c r="H39470">
        <v>10</v>
      </c>
      <c r="I39470">
        <v>22736</v>
      </c>
      <c r="J39470">
        <v>2273.6</v>
      </c>
      <c r="K39470">
        <v>20462.400000000001</v>
      </c>
      <c r="L39470">
        <v>15994.36</v>
      </c>
      <c r="M39470">
        <v>4468.04</v>
      </c>
      <c r="N39470" s="2" t="s">
        <v>27</v>
      </c>
      <c r="O39470">
        <v>21.83536633044022</v>
      </c>
      <c r="P39470" s="2" t="s">
        <v>23</v>
      </c>
    </row>
    <row r="39471" spans="1:16" x14ac:dyDescent="0.25">
      <c r="A39471">
        <v>39470</v>
      </c>
      <c r="B39471" s="1">
        <v>44826</v>
      </c>
      <c r="C39471">
        <v>2519</v>
      </c>
      <c r="D39471">
        <v>330</v>
      </c>
      <c r="E39471" s="2" t="s">
        <v>19</v>
      </c>
      <c r="F39471">
        <v>7</v>
      </c>
      <c r="G39471">
        <v>2508</v>
      </c>
      <c r="H39471">
        <v>10</v>
      </c>
      <c r="I39471">
        <v>17556</v>
      </c>
      <c r="J39471">
        <v>1755.6</v>
      </c>
      <c r="K39471">
        <v>15800.4</v>
      </c>
      <c r="L39471">
        <v>11009.38</v>
      </c>
      <c r="M39471">
        <v>4791.0200000000004</v>
      </c>
      <c r="N39471" s="2" t="s">
        <v>22</v>
      </c>
      <c r="O39471">
        <v>30.322143743196378</v>
      </c>
      <c r="P39471" s="2" t="s">
        <v>18</v>
      </c>
    </row>
    <row r="39472" spans="1:16" x14ac:dyDescent="0.25">
      <c r="A39472">
        <v>39471</v>
      </c>
      <c r="B39472" s="1">
        <v>45256</v>
      </c>
      <c r="C39472">
        <v>4449</v>
      </c>
      <c r="D39472">
        <v>236</v>
      </c>
      <c r="E39472" s="2" t="s">
        <v>30</v>
      </c>
      <c r="F39472">
        <v>8</v>
      </c>
      <c r="G39472">
        <v>3933</v>
      </c>
      <c r="H39472">
        <v>10</v>
      </c>
      <c r="I39472">
        <v>31464</v>
      </c>
      <c r="J39472">
        <v>3146.4</v>
      </c>
      <c r="K39472">
        <v>28317.599999999999</v>
      </c>
      <c r="L39472">
        <v>16336.38</v>
      </c>
      <c r="M39472">
        <v>11981.22</v>
      </c>
      <c r="N39472" s="2" t="s">
        <v>27</v>
      </c>
      <c r="O39472">
        <v>42.31015340283075</v>
      </c>
      <c r="P39472" s="2" t="s">
        <v>23</v>
      </c>
    </row>
    <row r="39473" spans="1:16" x14ac:dyDescent="0.25">
      <c r="A39473">
        <v>39472</v>
      </c>
      <c r="B39473" s="1">
        <v>45229</v>
      </c>
      <c r="C39473">
        <v>3541</v>
      </c>
      <c r="D39473">
        <v>309</v>
      </c>
      <c r="E39473" s="2" t="s">
        <v>19</v>
      </c>
      <c r="F39473">
        <v>8</v>
      </c>
      <c r="G39473">
        <v>854</v>
      </c>
      <c r="H39473">
        <v>20</v>
      </c>
      <c r="I39473">
        <v>6832</v>
      </c>
      <c r="J39473">
        <v>1366.4</v>
      </c>
      <c r="K39473">
        <v>5465.6</v>
      </c>
      <c r="L39473">
        <v>4066.16</v>
      </c>
      <c r="M39473">
        <v>1399.44</v>
      </c>
      <c r="N39473" s="2" t="s">
        <v>27</v>
      </c>
      <c r="O39473">
        <v>25.604508196721309</v>
      </c>
      <c r="P39473" s="2" t="s">
        <v>32</v>
      </c>
    </row>
    <row r="39474" spans="1:16" x14ac:dyDescent="0.25">
      <c r="A39474">
        <v>39473</v>
      </c>
      <c r="B39474" s="1">
        <v>45210</v>
      </c>
      <c r="C39474">
        <v>5471</v>
      </c>
      <c r="D39474">
        <v>281</v>
      </c>
      <c r="E39474" s="2" t="s">
        <v>30</v>
      </c>
      <c r="F39474">
        <v>4</v>
      </c>
      <c r="G39474">
        <v>2194</v>
      </c>
      <c r="H39474">
        <v>15</v>
      </c>
      <c r="I39474">
        <v>8776</v>
      </c>
      <c r="J39474">
        <v>1316.4</v>
      </c>
      <c r="K39474">
        <v>7459.6</v>
      </c>
      <c r="L39474">
        <v>4743.55</v>
      </c>
      <c r="M39474">
        <v>2716.05</v>
      </c>
      <c r="N39474" s="2" t="s">
        <v>27</v>
      </c>
      <c r="O39474">
        <v>36.410129229449304</v>
      </c>
      <c r="P39474" s="2" t="s">
        <v>18</v>
      </c>
    </row>
    <row r="39475" spans="1:16" x14ac:dyDescent="0.25">
      <c r="A39475">
        <v>39474</v>
      </c>
      <c r="B39475" s="1">
        <v>44963</v>
      </c>
      <c r="C39475">
        <v>5373</v>
      </c>
      <c r="D39475">
        <v>297</v>
      </c>
      <c r="E39475" s="2" t="s">
        <v>16</v>
      </c>
      <c r="F39475">
        <v>1</v>
      </c>
      <c r="G39475">
        <v>1216</v>
      </c>
      <c r="H39475">
        <v>5</v>
      </c>
      <c r="I39475">
        <v>1216</v>
      </c>
      <c r="J39475">
        <v>60.8</v>
      </c>
      <c r="K39475">
        <v>1155.2</v>
      </c>
      <c r="L39475">
        <v>718.13</v>
      </c>
      <c r="M39475">
        <v>437.07</v>
      </c>
      <c r="N39475" s="2" t="s">
        <v>20</v>
      </c>
      <c r="O39475">
        <v>37.83500692520775</v>
      </c>
      <c r="P39475" s="2" t="s">
        <v>18</v>
      </c>
    </row>
    <row r="39476" spans="1:16" x14ac:dyDescent="0.25">
      <c r="A39476">
        <v>39475</v>
      </c>
      <c r="B39476" s="1">
        <v>45163</v>
      </c>
      <c r="C39476">
        <v>3382</v>
      </c>
      <c r="D39476">
        <v>279</v>
      </c>
      <c r="E39476" s="2" t="s">
        <v>19</v>
      </c>
      <c r="F39476">
        <v>2</v>
      </c>
      <c r="G39476">
        <v>3357</v>
      </c>
      <c r="H39476">
        <v>0</v>
      </c>
      <c r="I39476">
        <v>6714</v>
      </c>
      <c r="J39476">
        <v>0</v>
      </c>
      <c r="K39476">
        <v>6714</v>
      </c>
      <c r="L39476">
        <v>5364.03</v>
      </c>
      <c r="M39476">
        <v>1349.97</v>
      </c>
      <c r="N39476" s="2" t="s">
        <v>28</v>
      </c>
      <c r="O39476">
        <v>20.106791778373548</v>
      </c>
      <c r="P39476" s="2" t="s">
        <v>23</v>
      </c>
    </row>
    <row r="39477" spans="1:16" x14ac:dyDescent="0.25">
      <c r="A39477">
        <v>39476</v>
      </c>
      <c r="B39477" s="1">
        <v>44779</v>
      </c>
      <c r="C39477">
        <v>5204</v>
      </c>
      <c r="D39477">
        <v>203</v>
      </c>
      <c r="E39477" s="2" t="s">
        <v>16</v>
      </c>
      <c r="F39477">
        <v>9</v>
      </c>
      <c r="G39477">
        <v>3968</v>
      </c>
      <c r="H39477">
        <v>15</v>
      </c>
      <c r="I39477">
        <v>35712</v>
      </c>
      <c r="J39477">
        <v>5356.8</v>
      </c>
      <c r="K39477">
        <v>30355.200000000001</v>
      </c>
      <c r="L39477">
        <v>18782.46</v>
      </c>
      <c r="M39477">
        <v>11572.74</v>
      </c>
      <c r="N39477" s="2" t="s">
        <v>22</v>
      </c>
      <c r="O39477">
        <v>38.124407020872866</v>
      </c>
      <c r="P39477" s="2" t="s">
        <v>23</v>
      </c>
    </row>
    <row r="39478" spans="1:16" x14ac:dyDescent="0.25">
      <c r="A39478">
        <v>39477</v>
      </c>
      <c r="B39478" s="1">
        <v>44891</v>
      </c>
      <c r="C39478">
        <v>2055</v>
      </c>
      <c r="D39478">
        <v>267</v>
      </c>
      <c r="E39478" s="2" t="s">
        <v>16</v>
      </c>
      <c r="F39478">
        <v>4</v>
      </c>
      <c r="G39478">
        <v>1626</v>
      </c>
      <c r="H39478">
        <v>15</v>
      </c>
      <c r="I39478">
        <v>6504</v>
      </c>
      <c r="J39478">
        <v>975.6</v>
      </c>
      <c r="K39478">
        <v>5528.4</v>
      </c>
      <c r="L39478">
        <v>3717.29</v>
      </c>
      <c r="M39478">
        <v>1811.11</v>
      </c>
      <c r="N39478" s="2" t="s">
        <v>31</v>
      </c>
      <c r="O39478">
        <v>32.760111424643654</v>
      </c>
      <c r="P39478" s="2" t="s">
        <v>18</v>
      </c>
    </row>
    <row r="39479" spans="1:16" x14ac:dyDescent="0.25">
      <c r="A39479">
        <v>39478</v>
      </c>
      <c r="B39479" s="1">
        <v>44747</v>
      </c>
      <c r="C39479">
        <v>2465</v>
      </c>
      <c r="D39479">
        <v>370</v>
      </c>
      <c r="E39479" s="2" t="s">
        <v>19</v>
      </c>
      <c r="F39479">
        <v>5</v>
      </c>
      <c r="G39479">
        <v>4560</v>
      </c>
      <c r="H39479">
        <v>0</v>
      </c>
      <c r="I39479">
        <v>22800</v>
      </c>
      <c r="J39479">
        <v>0</v>
      </c>
      <c r="K39479">
        <v>22800</v>
      </c>
      <c r="L39479">
        <v>15257.45</v>
      </c>
      <c r="M39479">
        <v>7542.55</v>
      </c>
      <c r="N39479" s="2" t="s">
        <v>22</v>
      </c>
      <c r="O39479">
        <v>33.08135964912281</v>
      </c>
      <c r="P39479" s="2" t="s">
        <v>23</v>
      </c>
    </row>
    <row r="39480" spans="1:16" x14ac:dyDescent="0.25">
      <c r="A39480">
        <v>39479</v>
      </c>
      <c r="B39480" s="1">
        <v>44942</v>
      </c>
      <c r="C39480">
        <v>2079</v>
      </c>
      <c r="D39480">
        <v>206</v>
      </c>
      <c r="E39480" s="2" t="s">
        <v>19</v>
      </c>
      <c r="F39480">
        <v>7</v>
      </c>
      <c r="G39480">
        <v>1407</v>
      </c>
      <c r="H39480">
        <v>15</v>
      </c>
      <c r="I39480">
        <v>9849</v>
      </c>
      <c r="J39480">
        <v>1477.35</v>
      </c>
      <c r="K39480">
        <v>8371.65</v>
      </c>
      <c r="L39480">
        <v>6499.48</v>
      </c>
      <c r="M39480">
        <v>1872.17</v>
      </c>
      <c r="N39480" s="2" t="s">
        <v>20</v>
      </c>
      <c r="O39480">
        <v>22.363213942293335</v>
      </c>
      <c r="P39480" s="2" t="s">
        <v>18</v>
      </c>
    </row>
    <row r="39481" spans="1:16" x14ac:dyDescent="0.25">
      <c r="A39481">
        <v>39480</v>
      </c>
      <c r="B39481" s="1">
        <v>44770</v>
      </c>
      <c r="C39481">
        <v>2763</v>
      </c>
      <c r="D39481">
        <v>311</v>
      </c>
      <c r="E39481" s="2" t="s">
        <v>26</v>
      </c>
      <c r="F39481">
        <v>3</v>
      </c>
      <c r="G39481">
        <v>2991</v>
      </c>
      <c r="H39481">
        <v>10</v>
      </c>
      <c r="I39481">
        <v>8973</v>
      </c>
      <c r="J39481">
        <v>897.3</v>
      </c>
      <c r="K39481">
        <v>8075.7</v>
      </c>
      <c r="L39481">
        <v>6095.62</v>
      </c>
      <c r="M39481">
        <v>1980.08</v>
      </c>
      <c r="N39481" s="2" t="s">
        <v>22</v>
      </c>
      <c r="O39481">
        <v>24.518989065963321</v>
      </c>
      <c r="P39481" s="2" t="s">
        <v>18</v>
      </c>
    </row>
    <row r="39482" spans="1:16" x14ac:dyDescent="0.25">
      <c r="A39482">
        <v>39481</v>
      </c>
      <c r="B39482" s="1">
        <v>45124</v>
      </c>
      <c r="C39482">
        <v>4592</v>
      </c>
      <c r="D39482">
        <v>281</v>
      </c>
      <c r="E39482" s="2" t="s">
        <v>16</v>
      </c>
      <c r="F39482">
        <v>2</v>
      </c>
      <c r="G39482">
        <v>331</v>
      </c>
      <c r="H39482">
        <v>5</v>
      </c>
      <c r="I39482">
        <v>662</v>
      </c>
      <c r="J39482">
        <v>33.1</v>
      </c>
      <c r="K39482">
        <v>628.9</v>
      </c>
      <c r="L39482">
        <v>455.59</v>
      </c>
      <c r="M39482">
        <v>173.31</v>
      </c>
      <c r="N39482" s="2" t="s">
        <v>28</v>
      </c>
      <c r="O39482">
        <v>27.5576403243759</v>
      </c>
      <c r="P39482" s="2" t="s">
        <v>24</v>
      </c>
    </row>
    <row r="39483" spans="1:16" x14ac:dyDescent="0.25">
      <c r="A39483">
        <v>39482</v>
      </c>
      <c r="B39483" s="1">
        <v>44849</v>
      </c>
      <c r="C39483">
        <v>3494</v>
      </c>
      <c r="D39483">
        <v>242</v>
      </c>
      <c r="E39483" s="2" t="s">
        <v>19</v>
      </c>
      <c r="F39483">
        <v>3</v>
      </c>
      <c r="G39483">
        <v>1158</v>
      </c>
      <c r="H39483">
        <v>15</v>
      </c>
      <c r="I39483">
        <v>3474</v>
      </c>
      <c r="J39483">
        <v>521.1</v>
      </c>
      <c r="K39483">
        <v>2952.9</v>
      </c>
      <c r="L39483">
        <v>2307.48</v>
      </c>
      <c r="M39483">
        <v>645.41999999999996</v>
      </c>
      <c r="N39483" s="2" t="s">
        <v>31</v>
      </c>
      <c r="O39483">
        <v>21.857157370720305</v>
      </c>
      <c r="P39483" s="2" t="s">
        <v>18</v>
      </c>
    </row>
    <row r="39484" spans="1:16" x14ac:dyDescent="0.25">
      <c r="A39484">
        <v>39483</v>
      </c>
      <c r="B39484" s="1">
        <v>44649</v>
      </c>
      <c r="C39484">
        <v>5696</v>
      </c>
      <c r="D39484">
        <v>364</v>
      </c>
      <c r="E39484" s="2" t="s">
        <v>26</v>
      </c>
      <c r="F39484">
        <v>1</v>
      </c>
      <c r="G39484">
        <v>224</v>
      </c>
      <c r="H39484">
        <v>10</v>
      </c>
      <c r="I39484">
        <v>224</v>
      </c>
      <c r="J39484">
        <v>22.4</v>
      </c>
      <c r="K39484">
        <v>201.6</v>
      </c>
      <c r="L39484">
        <v>132.44999999999999</v>
      </c>
      <c r="M39484">
        <v>69.150000000000006</v>
      </c>
      <c r="N39484" s="2" t="s">
        <v>25</v>
      </c>
      <c r="O39484">
        <v>34.300595238095241</v>
      </c>
      <c r="P39484" s="2" t="s">
        <v>24</v>
      </c>
    </row>
    <row r="39485" spans="1:16" x14ac:dyDescent="0.25">
      <c r="A39485">
        <v>39484</v>
      </c>
      <c r="B39485" s="1">
        <v>44697</v>
      </c>
      <c r="C39485">
        <v>1888</v>
      </c>
      <c r="D39485">
        <v>265</v>
      </c>
      <c r="E39485" s="2" t="s">
        <v>19</v>
      </c>
      <c r="F39485">
        <v>7</v>
      </c>
      <c r="G39485">
        <v>1088</v>
      </c>
      <c r="H39485">
        <v>0</v>
      </c>
      <c r="I39485">
        <v>7616</v>
      </c>
      <c r="J39485">
        <v>0</v>
      </c>
      <c r="K39485">
        <v>7616</v>
      </c>
      <c r="L39485">
        <v>4642.2700000000004</v>
      </c>
      <c r="M39485">
        <v>2973.73</v>
      </c>
      <c r="N39485" s="2" t="s">
        <v>17</v>
      </c>
      <c r="O39485">
        <v>39.045824579831937</v>
      </c>
      <c r="P39485" s="2" t="s">
        <v>18</v>
      </c>
    </row>
    <row r="39486" spans="1:16" x14ac:dyDescent="0.25">
      <c r="A39486">
        <v>39485</v>
      </c>
      <c r="B39486" s="1">
        <v>44719</v>
      </c>
      <c r="C39486">
        <v>1131</v>
      </c>
      <c r="D39486">
        <v>245</v>
      </c>
      <c r="E39486" s="2" t="s">
        <v>30</v>
      </c>
      <c r="F39486">
        <v>7</v>
      </c>
      <c r="G39486">
        <v>1597</v>
      </c>
      <c r="H39486">
        <v>10</v>
      </c>
      <c r="I39486">
        <v>11179</v>
      </c>
      <c r="J39486">
        <v>1117.9000000000001</v>
      </c>
      <c r="K39486">
        <v>10061.1</v>
      </c>
      <c r="L39486">
        <v>5644.31</v>
      </c>
      <c r="M39486">
        <v>4416.79</v>
      </c>
      <c r="N39486" s="2" t="s">
        <v>17</v>
      </c>
      <c r="O39486">
        <v>43.899672997982329</v>
      </c>
      <c r="P39486" s="2" t="s">
        <v>18</v>
      </c>
    </row>
    <row r="39487" spans="1:16" x14ac:dyDescent="0.25">
      <c r="A39487">
        <v>39486</v>
      </c>
      <c r="B39487" s="1">
        <v>45355</v>
      </c>
      <c r="C39487">
        <v>2261</v>
      </c>
      <c r="D39487">
        <v>268</v>
      </c>
      <c r="E39487" s="2" t="s">
        <v>26</v>
      </c>
      <c r="F39487">
        <v>6</v>
      </c>
      <c r="G39487">
        <v>1407</v>
      </c>
      <c r="H39487">
        <v>0</v>
      </c>
      <c r="I39487">
        <v>8442</v>
      </c>
      <c r="J39487">
        <v>0</v>
      </c>
      <c r="K39487">
        <v>8442</v>
      </c>
      <c r="L39487">
        <v>5096.28</v>
      </c>
      <c r="M39487">
        <v>3345.72</v>
      </c>
      <c r="N39487" s="2" t="s">
        <v>33</v>
      </c>
      <c r="O39487">
        <v>39.631840796019894</v>
      </c>
      <c r="P39487" s="2" t="s">
        <v>18</v>
      </c>
    </row>
    <row r="39488" spans="1:16" x14ac:dyDescent="0.25">
      <c r="A39488">
        <v>39487</v>
      </c>
      <c r="B39488" s="1">
        <v>44716</v>
      </c>
      <c r="C39488">
        <v>1249</v>
      </c>
      <c r="D39488">
        <v>330</v>
      </c>
      <c r="E39488" s="2" t="s">
        <v>26</v>
      </c>
      <c r="F39488">
        <v>4</v>
      </c>
      <c r="G39488">
        <v>4105</v>
      </c>
      <c r="H39488">
        <v>20</v>
      </c>
      <c r="I39488">
        <v>16420</v>
      </c>
      <c r="J39488">
        <v>3284</v>
      </c>
      <c r="K39488">
        <v>13136</v>
      </c>
      <c r="L39488">
        <v>7800.63</v>
      </c>
      <c r="M39488">
        <v>5335.37</v>
      </c>
      <c r="N39488" s="2" t="s">
        <v>17</v>
      </c>
      <c r="O39488">
        <v>40.616397685749085</v>
      </c>
      <c r="P39488" s="2" t="s">
        <v>23</v>
      </c>
    </row>
    <row r="39489" spans="1:16" x14ac:dyDescent="0.25">
      <c r="A39489">
        <v>39488</v>
      </c>
      <c r="B39489" s="1">
        <v>45024</v>
      </c>
      <c r="C39489">
        <v>2065</v>
      </c>
      <c r="D39489">
        <v>362</v>
      </c>
      <c r="E39489" s="2" t="s">
        <v>19</v>
      </c>
      <c r="F39489">
        <v>6</v>
      </c>
      <c r="G39489">
        <v>1363</v>
      </c>
      <c r="H39489">
        <v>0</v>
      </c>
      <c r="I39489">
        <v>8178</v>
      </c>
      <c r="J39489">
        <v>0</v>
      </c>
      <c r="K39489">
        <v>8178</v>
      </c>
      <c r="L39489">
        <v>5884.79</v>
      </c>
      <c r="M39489">
        <v>2293.21</v>
      </c>
      <c r="N39489" s="2" t="s">
        <v>29</v>
      </c>
      <c r="O39489">
        <v>28.041208119344585</v>
      </c>
      <c r="P39489" s="2" t="s">
        <v>18</v>
      </c>
    </row>
    <row r="39490" spans="1:16" x14ac:dyDescent="0.25">
      <c r="A39490">
        <v>39489</v>
      </c>
      <c r="B39490" s="1">
        <v>44781</v>
      </c>
      <c r="C39490">
        <v>1996</v>
      </c>
      <c r="D39490">
        <v>342</v>
      </c>
      <c r="E39490" s="2" t="s">
        <v>26</v>
      </c>
      <c r="F39490">
        <v>6</v>
      </c>
      <c r="G39490">
        <v>4935</v>
      </c>
      <c r="H39490">
        <v>5</v>
      </c>
      <c r="I39490">
        <v>29610</v>
      </c>
      <c r="J39490">
        <v>1480.5</v>
      </c>
      <c r="K39490">
        <v>28129.5</v>
      </c>
      <c r="L39490">
        <v>17365.990000000002</v>
      </c>
      <c r="M39490">
        <v>10763.51</v>
      </c>
      <c r="N39490" s="2" t="s">
        <v>22</v>
      </c>
      <c r="O39490">
        <v>38.264135516095202</v>
      </c>
      <c r="P39490" s="2" t="s">
        <v>23</v>
      </c>
    </row>
    <row r="39491" spans="1:16" x14ac:dyDescent="0.25">
      <c r="A39491">
        <v>39490</v>
      </c>
      <c r="B39491" s="1">
        <v>45020</v>
      </c>
      <c r="C39491">
        <v>1230</v>
      </c>
      <c r="D39491">
        <v>314</v>
      </c>
      <c r="E39491" s="2" t="s">
        <v>26</v>
      </c>
      <c r="F39491">
        <v>7</v>
      </c>
      <c r="G39491">
        <v>4398</v>
      </c>
      <c r="H39491">
        <v>10</v>
      </c>
      <c r="I39491">
        <v>30786</v>
      </c>
      <c r="J39491">
        <v>3078.6</v>
      </c>
      <c r="K39491">
        <v>27707.4</v>
      </c>
      <c r="L39491">
        <v>17715.53</v>
      </c>
      <c r="M39491">
        <v>9991.8700000000008</v>
      </c>
      <c r="N39491" s="2" t="s">
        <v>29</v>
      </c>
      <c r="O39491">
        <v>36.062098933858827</v>
      </c>
      <c r="P39491" s="2" t="s">
        <v>23</v>
      </c>
    </row>
    <row r="39492" spans="1:16" x14ac:dyDescent="0.25">
      <c r="A39492">
        <v>39491</v>
      </c>
      <c r="B39492" s="1">
        <v>44728</v>
      </c>
      <c r="C39492">
        <v>4974</v>
      </c>
      <c r="D39492">
        <v>279</v>
      </c>
      <c r="E39492" s="2" t="s">
        <v>19</v>
      </c>
      <c r="F39492">
        <v>7</v>
      </c>
      <c r="G39492">
        <v>3058</v>
      </c>
      <c r="H39492">
        <v>10</v>
      </c>
      <c r="I39492">
        <v>21406</v>
      </c>
      <c r="J39492">
        <v>2140.6</v>
      </c>
      <c r="K39492">
        <v>19265.400000000001</v>
      </c>
      <c r="L39492">
        <v>11148.29</v>
      </c>
      <c r="M39492">
        <v>8117.11</v>
      </c>
      <c r="N39492" s="2" t="s">
        <v>17</v>
      </c>
      <c r="O39492">
        <v>42.133098715832524</v>
      </c>
      <c r="P39492" s="2" t="s">
        <v>23</v>
      </c>
    </row>
    <row r="39493" spans="1:16" x14ac:dyDescent="0.25">
      <c r="A39493">
        <v>39492</v>
      </c>
      <c r="B39493" s="1">
        <v>44883</v>
      </c>
      <c r="C39493">
        <v>2909</v>
      </c>
      <c r="D39493">
        <v>354</v>
      </c>
      <c r="E39493" s="2" t="s">
        <v>30</v>
      </c>
      <c r="F39493">
        <v>7</v>
      </c>
      <c r="G39493">
        <v>3601</v>
      </c>
      <c r="H39493">
        <v>15</v>
      </c>
      <c r="I39493">
        <v>25207</v>
      </c>
      <c r="J39493">
        <v>3781.05</v>
      </c>
      <c r="K39493">
        <v>21425.95</v>
      </c>
      <c r="L39493">
        <v>16494.78</v>
      </c>
      <c r="M39493">
        <v>4931.17</v>
      </c>
      <c r="N39493" s="2" t="s">
        <v>31</v>
      </c>
      <c r="O39493">
        <v>23.014942161257725</v>
      </c>
      <c r="P39493" s="2" t="s">
        <v>23</v>
      </c>
    </row>
    <row r="39494" spans="1:16" x14ac:dyDescent="0.25">
      <c r="A39494">
        <v>39493</v>
      </c>
      <c r="B39494" s="1">
        <v>45252</v>
      </c>
      <c r="C39494">
        <v>1827</v>
      </c>
      <c r="D39494">
        <v>275</v>
      </c>
      <c r="E39494" s="2" t="s">
        <v>30</v>
      </c>
      <c r="F39494">
        <v>1</v>
      </c>
      <c r="G39494">
        <v>2918</v>
      </c>
      <c r="H39494">
        <v>20</v>
      </c>
      <c r="I39494">
        <v>2918</v>
      </c>
      <c r="J39494">
        <v>583.6</v>
      </c>
      <c r="K39494">
        <v>2334.4</v>
      </c>
      <c r="L39494">
        <v>1601.53</v>
      </c>
      <c r="M39494">
        <v>732.87</v>
      </c>
      <c r="N39494" s="2" t="s">
        <v>27</v>
      </c>
      <c r="O39494">
        <v>31.394362577107611</v>
      </c>
      <c r="P39494" s="2" t="s">
        <v>18</v>
      </c>
    </row>
    <row r="39495" spans="1:16" x14ac:dyDescent="0.25">
      <c r="A39495">
        <v>39494</v>
      </c>
      <c r="B39495" s="1">
        <v>45402</v>
      </c>
      <c r="C39495">
        <v>4161</v>
      </c>
      <c r="D39495">
        <v>396</v>
      </c>
      <c r="E39495" s="2" t="s">
        <v>16</v>
      </c>
      <c r="F39495">
        <v>7</v>
      </c>
      <c r="G39495">
        <v>3595</v>
      </c>
      <c r="H39495">
        <v>20</v>
      </c>
      <c r="I39495">
        <v>25165</v>
      </c>
      <c r="J39495">
        <v>5033</v>
      </c>
      <c r="K39495">
        <v>20132</v>
      </c>
      <c r="L39495">
        <v>11707.42</v>
      </c>
      <c r="M39495">
        <v>8424.58</v>
      </c>
      <c r="N39495" s="2" t="s">
        <v>21</v>
      </c>
      <c r="O39495">
        <v>41.846711702761773</v>
      </c>
      <c r="P39495" s="2" t="s">
        <v>23</v>
      </c>
    </row>
    <row r="39496" spans="1:16" x14ac:dyDescent="0.25">
      <c r="A39496">
        <v>39495</v>
      </c>
      <c r="B39496" s="1">
        <v>45123</v>
      </c>
      <c r="C39496">
        <v>1403</v>
      </c>
      <c r="D39496">
        <v>252</v>
      </c>
      <c r="E39496" s="2" t="s">
        <v>26</v>
      </c>
      <c r="F39496">
        <v>9</v>
      </c>
      <c r="G39496">
        <v>672</v>
      </c>
      <c r="H39496">
        <v>5</v>
      </c>
      <c r="I39496">
        <v>6048</v>
      </c>
      <c r="J39496">
        <v>302.39999999999998</v>
      </c>
      <c r="K39496">
        <v>5745.6</v>
      </c>
      <c r="L39496">
        <v>3423.49</v>
      </c>
      <c r="M39496">
        <v>2322.11</v>
      </c>
      <c r="N39496" s="2" t="s">
        <v>28</v>
      </c>
      <c r="O39496">
        <v>40.415448343079923</v>
      </c>
      <c r="P39496" s="2" t="s">
        <v>32</v>
      </c>
    </row>
    <row r="39497" spans="1:16" x14ac:dyDescent="0.25">
      <c r="A39497">
        <v>39496</v>
      </c>
      <c r="B39497" s="1">
        <v>45374</v>
      </c>
      <c r="C39497">
        <v>3238</v>
      </c>
      <c r="D39497">
        <v>394</v>
      </c>
      <c r="E39497" s="2" t="s">
        <v>16</v>
      </c>
      <c r="F39497">
        <v>6</v>
      </c>
      <c r="G39497">
        <v>617</v>
      </c>
      <c r="H39497">
        <v>5</v>
      </c>
      <c r="I39497">
        <v>3702</v>
      </c>
      <c r="J39497">
        <v>185.1</v>
      </c>
      <c r="K39497">
        <v>3516.9</v>
      </c>
      <c r="L39497">
        <v>2446.86</v>
      </c>
      <c r="M39497">
        <v>1070.04</v>
      </c>
      <c r="N39497" s="2" t="s">
        <v>33</v>
      </c>
      <c r="O39497">
        <v>30.425658961016804</v>
      </c>
      <c r="P39497" s="2" t="s">
        <v>32</v>
      </c>
    </row>
    <row r="39498" spans="1:16" x14ac:dyDescent="0.25">
      <c r="A39498">
        <v>39497</v>
      </c>
      <c r="B39498" s="1">
        <v>45073</v>
      </c>
      <c r="C39498">
        <v>5076</v>
      </c>
      <c r="D39498">
        <v>238</v>
      </c>
      <c r="E39498" s="2" t="s">
        <v>16</v>
      </c>
      <c r="F39498">
        <v>1</v>
      </c>
      <c r="G39498">
        <v>3503</v>
      </c>
      <c r="H39498">
        <v>0</v>
      </c>
      <c r="I39498">
        <v>3503</v>
      </c>
      <c r="J39498">
        <v>0</v>
      </c>
      <c r="K39498">
        <v>3503</v>
      </c>
      <c r="L39498">
        <v>2291.14</v>
      </c>
      <c r="M39498">
        <v>1211.8599999999999</v>
      </c>
      <c r="N39498" s="2" t="s">
        <v>29</v>
      </c>
      <c r="O39498">
        <v>34.59491864116471</v>
      </c>
      <c r="P39498" s="2" t="s">
        <v>23</v>
      </c>
    </row>
    <row r="39499" spans="1:16" x14ac:dyDescent="0.25">
      <c r="A39499">
        <v>39498</v>
      </c>
      <c r="B39499" s="1">
        <v>44648</v>
      </c>
      <c r="C39499">
        <v>4963</v>
      </c>
      <c r="D39499">
        <v>333</v>
      </c>
      <c r="E39499" s="2" t="s">
        <v>16</v>
      </c>
      <c r="F39499">
        <v>4</v>
      </c>
      <c r="G39499">
        <v>2917</v>
      </c>
      <c r="H39499">
        <v>10</v>
      </c>
      <c r="I39499">
        <v>11668</v>
      </c>
      <c r="J39499">
        <v>1166.8</v>
      </c>
      <c r="K39499">
        <v>10501.2</v>
      </c>
      <c r="L39499">
        <v>7153.48</v>
      </c>
      <c r="M39499">
        <v>3347.72</v>
      </c>
      <c r="N39499" s="2" t="s">
        <v>25</v>
      </c>
      <c r="O39499">
        <v>31.879404258560921</v>
      </c>
      <c r="P39499" s="2" t="s">
        <v>18</v>
      </c>
    </row>
    <row r="39500" spans="1:16" x14ac:dyDescent="0.25">
      <c r="A39500">
        <v>39499</v>
      </c>
      <c r="B39500" s="1">
        <v>45106</v>
      </c>
      <c r="C39500">
        <v>4452</v>
      </c>
      <c r="D39500">
        <v>341</v>
      </c>
      <c r="E39500" s="2" t="s">
        <v>16</v>
      </c>
      <c r="F39500">
        <v>2</v>
      </c>
      <c r="G39500">
        <v>3904</v>
      </c>
      <c r="H39500">
        <v>20</v>
      </c>
      <c r="I39500">
        <v>7808</v>
      </c>
      <c r="J39500">
        <v>1561.6</v>
      </c>
      <c r="K39500">
        <v>6246.4</v>
      </c>
      <c r="L39500">
        <v>4938.13</v>
      </c>
      <c r="M39500">
        <v>1308.27</v>
      </c>
      <c r="N39500" s="2" t="s">
        <v>29</v>
      </c>
      <c r="O39500">
        <v>20.944383965163933</v>
      </c>
      <c r="P39500" s="2" t="s">
        <v>23</v>
      </c>
    </row>
    <row r="39501" spans="1:16" x14ac:dyDescent="0.25">
      <c r="A39501">
        <v>39500</v>
      </c>
      <c r="B39501" s="1">
        <v>44836</v>
      </c>
      <c r="C39501">
        <v>5222</v>
      </c>
      <c r="D39501">
        <v>203</v>
      </c>
      <c r="E39501" s="2" t="s">
        <v>26</v>
      </c>
      <c r="F39501">
        <v>2</v>
      </c>
      <c r="G39501">
        <v>4130</v>
      </c>
      <c r="H39501">
        <v>10</v>
      </c>
      <c r="I39501">
        <v>8260</v>
      </c>
      <c r="J39501">
        <v>826</v>
      </c>
      <c r="K39501">
        <v>7434</v>
      </c>
      <c r="L39501">
        <v>5570.28</v>
      </c>
      <c r="M39501">
        <v>1863.72</v>
      </c>
      <c r="N39501" s="2" t="s">
        <v>31</v>
      </c>
      <c r="O39501">
        <v>25.070217917675546</v>
      </c>
      <c r="P39501" s="2" t="s">
        <v>23</v>
      </c>
    </row>
    <row r="39502" spans="1:16" x14ac:dyDescent="0.25">
      <c r="A39502">
        <v>39501</v>
      </c>
      <c r="B39502" s="1">
        <v>44702</v>
      </c>
      <c r="C39502">
        <v>3845</v>
      </c>
      <c r="D39502">
        <v>215</v>
      </c>
      <c r="E39502" s="2" t="s">
        <v>30</v>
      </c>
      <c r="F39502">
        <v>3</v>
      </c>
      <c r="G39502">
        <v>4649</v>
      </c>
      <c r="H39502">
        <v>15</v>
      </c>
      <c r="I39502">
        <v>13947</v>
      </c>
      <c r="J39502">
        <v>2092.0500000000002</v>
      </c>
      <c r="K39502">
        <v>11854.95</v>
      </c>
      <c r="L39502">
        <v>7342.55</v>
      </c>
      <c r="M39502">
        <v>4512.3999999999996</v>
      </c>
      <c r="N39502" s="2" t="s">
        <v>17</v>
      </c>
      <c r="O39502">
        <v>38.063424982813082</v>
      </c>
      <c r="P39502" s="2" t="s">
        <v>23</v>
      </c>
    </row>
    <row r="39503" spans="1:16" x14ac:dyDescent="0.25">
      <c r="A39503">
        <v>39502</v>
      </c>
      <c r="B39503" s="1">
        <v>45279</v>
      </c>
      <c r="C39503">
        <v>5670</v>
      </c>
      <c r="D39503">
        <v>314</v>
      </c>
      <c r="E39503" s="2" t="s">
        <v>30</v>
      </c>
      <c r="F39503">
        <v>7</v>
      </c>
      <c r="G39503">
        <v>3103</v>
      </c>
      <c r="H39503">
        <v>10</v>
      </c>
      <c r="I39503">
        <v>21721</v>
      </c>
      <c r="J39503">
        <v>2172.1</v>
      </c>
      <c r="K39503">
        <v>19548.900000000001</v>
      </c>
      <c r="L39503">
        <v>15357.44</v>
      </c>
      <c r="M39503">
        <v>4191.46</v>
      </c>
      <c r="N39503" s="2" t="s">
        <v>27</v>
      </c>
      <c r="O39503">
        <v>21.440899487950727</v>
      </c>
      <c r="P39503" s="2" t="s">
        <v>23</v>
      </c>
    </row>
    <row r="39504" spans="1:16" x14ac:dyDescent="0.25">
      <c r="A39504">
        <v>39503</v>
      </c>
      <c r="B39504" s="1">
        <v>45297</v>
      </c>
      <c r="C39504">
        <v>1239</v>
      </c>
      <c r="D39504">
        <v>334</v>
      </c>
      <c r="E39504" s="2" t="s">
        <v>16</v>
      </c>
      <c r="F39504">
        <v>1</v>
      </c>
      <c r="G39504">
        <v>3358</v>
      </c>
      <c r="H39504">
        <v>10</v>
      </c>
      <c r="I39504">
        <v>3358</v>
      </c>
      <c r="J39504">
        <v>335.8</v>
      </c>
      <c r="K39504">
        <v>3022.2</v>
      </c>
      <c r="L39504">
        <v>1674.67</v>
      </c>
      <c r="M39504">
        <v>1347.53</v>
      </c>
      <c r="N39504" s="2" t="s">
        <v>33</v>
      </c>
      <c r="O39504">
        <v>44.587717556746739</v>
      </c>
      <c r="P39504" s="2" t="s">
        <v>23</v>
      </c>
    </row>
    <row r="39505" spans="1:16" x14ac:dyDescent="0.25">
      <c r="A39505">
        <v>39504</v>
      </c>
      <c r="B39505" s="1">
        <v>45186</v>
      </c>
      <c r="C39505">
        <v>4109</v>
      </c>
      <c r="D39505">
        <v>226</v>
      </c>
      <c r="E39505" s="2" t="s">
        <v>26</v>
      </c>
      <c r="F39505">
        <v>8</v>
      </c>
      <c r="G39505">
        <v>213</v>
      </c>
      <c r="H39505">
        <v>15</v>
      </c>
      <c r="I39505">
        <v>1704</v>
      </c>
      <c r="J39505">
        <v>255.6</v>
      </c>
      <c r="K39505">
        <v>1448.4</v>
      </c>
      <c r="L39505">
        <v>938.36</v>
      </c>
      <c r="M39505">
        <v>510.04</v>
      </c>
      <c r="N39505" s="2" t="s">
        <v>28</v>
      </c>
      <c r="O39505">
        <v>35.214029273681305</v>
      </c>
      <c r="P39505" s="2" t="s">
        <v>24</v>
      </c>
    </row>
    <row r="39506" spans="1:16" x14ac:dyDescent="0.25">
      <c r="A39506">
        <v>39505</v>
      </c>
      <c r="B39506" s="1">
        <v>45351</v>
      </c>
      <c r="C39506">
        <v>5374</v>
      </c>
      <c r="D39506">
        <v>394</v>
      </c>
      <c r="E39506" s="2" t="s">
        <v>16</v>
      </c>
      <c r="F39506">
        <v>9</v>
      </c>
      <c r="G39506">
        <v>2049</v>
      </c>
      <c r="H39506">
        <v>15</v>
      </c>
      <c r="I39506">
        <v>18441</v>
      </c>
      <c r="J39506">
        <v>2766.15</v>
      </c>
      <c r="K39506">
        <v>15674.85</v>
      </c>
      <c r="L39506">
        <v>11822.13</v>
      </c>
      <c r="M39506">
        <v>3852.72</v>
      </c>
      <c r="N39506" s="2" t="s">
        <v>33</v>
      </c>
      <c r="O39506">
        <v>24.578991186518529</v>
      </c>
      <c r="P39506" s="2" t="s">
        <v>18</v>
      </c>
    </row>
    <row r="39507" spans="1:16" x14ac:dyDescent="0.25">
      <c r="A39507">
        <v>39506</v>
      </c>
      <c r="B39507" s="1">
        <v>44914</v>
      </c>
      <c r="C39507">
        <v>4222</v>
      </c>
      <c r="D39507">
        <v>330</v>
      </c>
      <c r="E39507" s="2" t="s">
        <v>19</v>
      </c>
      <c r="F39507">
        <v>6</v>
      </c>
      <c r="G39507">
        <v>4171</v>
      </c>
      <c r="H39507">
        <v>5</v>
      </c>
      <c r="I39507">
        <v>25026</v>
      </c>
      <c r="J39507">
        <v>1251.3</v>
      </c>
      <c r="K39507">
        <v>23774.7</v>
      </c>
      <c r="L39507">
        <v>18608.55</v>
      </c>
      <c r="M39507">
        <v>5166.1499999999996</v>
      </c>
      <c r="N39507" s="2" t="s">
        <v>31</v>
      </c>
      <c r="O39507">
        <v>21.729611730116467</v>
      </c>
      <c r="P39507" s="2" t="s">
        <v>23</v>
      </c>
    </row>
    <row r="39508" spans="1:16" x14ac:dyDescent="0.25">
      <c r="A39508">
        <v>39507</v>
      </c>
      <c r="B39508" s="1">
        <v>44566</v>
      </c>
      <c r="C39508">
        <v>1687</v>
      </c>
      <c r="D39508">
        <v>231</v>
      </c>
      <c r="E39508" s="2" t="s">
        <v>16</v>
      </c>
      <c r="F39508">
        <v>1</v>
      </c>
      <c r="G39508">
        <v>1831</v>
      </c>
      <c r="H39508">
        <v>15</v>
      </c>
      <c r="I39508">
        <v>1831</v>
      </c>
      <c r="J39508">
        <v>274.64999999999998</v>
      </c>
      <c r="K39508">
        <v>1556.35</v>
      </c>
      <c r="L39508">
        <v>1022.95</v>
      </c>
      <c r="M39508">
        <v>533.4</v>
      </c>
      <c r="N39508" s="2" t="s">
        <v>25</v>
      </c>
      <c r="O39508">
        <v>34.272496546406657</v>
      </c>
      <c r="P39508" s="2" t="s">
        <v>18</v>
      </c>
    </row>
    <row r="39509" spans="1:16" x14ac:dyDescent="0.25">
      <c r="A39509">
        <v>39508</v>
      </c>
      <c r="B39509" s="1">
        <v>44943</v>
      </c>
      <c r="C39509">
        <v>1362</v>
      </c>
      <c r="D39509">
        <v>375</v>
      </c>
      <c r="E39509" s="2" t="s">
        <v>19</v>
      </c>
      <c r="F39509">
        <v>9</v>
      </c>
      <c r="G39509">
        <v>3859</v>
      </c>
      <c r="H39509">
        <v>5</v>
      </c>
      <c r="I39509">
        <v>34731</v>
      </c>
      <c r="J39509">
        <v>1736.55</v>
      </c>
      <c r="K39509">
        <v>32994.449999999997</v>
      </c>
      <c r="L39509">
        <v>20307.28</v>
      </c>
      <c r="M39509">
        <v>12687.17</v>
      </c>
      <c r="N39509" s="2" t="s">
        <v>20</v>
      </c>
      <c r="O39509">
        <v>38.452436697687034</v>
      </c>
      <c r="P39509" s="2" t="s">
        <v>23</v>
      </c>
    </row>
    <row r="39510" spans="1:16" x14ac:dyDescent="0.25">
      <c r="A39510">
        <v>39509</v>
      </c>
      <c r="B39510" s="1">
        <v>45285</v>
      </c>
      <c r="C39510">
        <v>5269</v>
      </c>
      <c r="D39510">
        <v>395</v>
      </c>
      <c r="E39510" s="2" t="s">
        <v>30</v>
      </c>
      <c r="F39510">
        <v>4</v>
      </c>
      <c r="G39510">
        <v>4175</v>
      </c>
      <c r="H39510">
        <v>0</v>
      </c>
      <c r="I39510">
        <v>16700</v>
      </c>
      <c r="J39510">
        <v>0</v>
      </c>
      <c r="K39510">
        <v>16700</v>
      </c>
      <c r="L39510">
        <v>10857.13</v>
      </c>
      <c r="M39510">
        <v>5842.87</v>
      </c>
      <c r="N39510" s="2" t="s">
        <v>27</v>
      </c>
      <c r="O39510">
        <v>34.987245508982035</v>
      </c>
      <c r="P39510" s="2" t="s">
        <v>23</v>
      </c>
    </row>
    <row r="39511" spans="1:16" x14ac:dyDescent="0.25">
      <c r="A39511">
        <v>39510</v>
      </c>
      <c r="B39511" s="1">
        <v>45329</v>
      </c>
      <c r="C39511">
        <v>5950</v>
      </c>
      <c r="D39511">
        <v>337</v>
      </c>
      <c r="E39511" s="2" t="s">
        <v>19</v>
      </c>
      <c r="F39511">
        <v>9</v>
      </c>
      <c r="G39511">
        <v>770</v>
      </c>
      <c r="H39511">
        <v>10</v>
      </c>
      <c r="I39511">
        <v>6930</v>
      </c>
      <c r="J39511">
        <v>693</v>
      </c>
      <c r="K39511">
        <v>6237</v>
      </c>
      <c r="L39511">
        <v>4567.54</v>
      </c>
      <c r="M39511">
        <v>1669.46</v>
      </c>
      <c r="N39511" s="2" t="s">
        <v>33</v>
      </c>
      <c r="O39511">
        <v>26.767035433702102</v>
      </c>
      <c r="P39511" s="2" t="s">
        <v>32</v>
      </c>
    </row>
    <row r="39512" spans="1:16" x14ac:dyDescent="0.25">
      <c r="A39512">
        <v>39511</v>
      </c>
      <c r="B39512" s="1">
        <v>44895</v>
      </c>
      <c r="C39512">
        <v>4214</v>
      </c>
      <c r="D39512">
        <v>328</v>
      </c>
      <c r="E39512" s="2" t="s">
        <v>30</v>
      </c>
      <c r="F39512">
        <v>7</v>
      </c>
      <c r="G39512">
        <v>957</v>
      </c>
      <c r="H39512">
        <v>20</v>
      </c>
      <c r="I39512">
        <v>6699</v>
      </c>
      <c r="J39512">
        <v>1339.8</v>
      </c>
      <c r="K39512">
        <v>5359.2</v>
      </c>
      <c r="L39512">
        <v>4261.4799999999996</v>
      </c>
      <c r="M39512">
        <v>1097.72</v>
      </c>
      <c r="N39512" s="2" t="s">
        <v>31</v>
      </c>
      <c r="O39512">
        <v>20.482907896701004</v>
      </c>
      <c r="P39512" s="2" t="s">
        <v>32</v>
      </c>
    </row>
    <row r="39513" spans="1:16" x14ac:dyDescent="0.25">
      <c r="A39513">
        <v>39512</v>
      </c>
      <c r="B39513" s="1">
        <v>45036</v>
      </c>
      <c r="C39513">
        <v>3304</v>
      </c>
      <c r="D39513">
        <v>345</v>
      </c>
      <c r="E39513" s="2" t="s">
        <v>26</v>
      </c>
      <c r="F39513">
        <v>4</v>
      </c>
      <c r="G39513">
        <v>440</v>
      </c>
      <c r="H39513">
        <v>10</v>
      </c>
      <c r="I39513">
        <v>1760</v>
      </c>
      <c r="J39513">
        <v>176</v>
      </c>
      <c r="K39513">
        <v>1584</v>
      </c>
      <c r="L39513">
        <v>1191.77</v>
      </c>
      <c r="M39513">
        <v>392.23</v>
      </c>
      <c r="N39513" s="2" t="s">
        <v>29</v>
      </c>
      <c r="O39513">
        <v>24.761994949494952</v>
      </c>
      <c r="P39513" s="2" t="s">
        <v>24</v>
      </c>
    </row>
    <row r="39514" spans="1:16" x14ac:dyDescent="0.25">
      <c r="A39514">
        <v>39513</v>
      </c>
      <c r="B39514" s="1">
        <v>44591</v>
      </c>
      <c r="C39514">
        <v>3147</v>
      </c>
      <c r="D39514">
        <v>227</v>
      </c>
      <c r="E39514" s="2" t="s">
        <v>26</v>
      </c>
      <c r="F39514">
        <v>2</v>
      </c>
      <c r="G39514">
        <v>374</v>
      </c>
      <c r="H39514">
        <v>15</v>
      </c>
      <c r="I39514">
        <v>748</v>
      </c>
      <c r="J39514">
        <v>112.2</v>
      </c>
      <c r="K39514">
        <v>635.79999999999995</v>
      </c>
      <c r="L39514">
        <v>403.02</v>
      </c>
      <c r="M39514">
        <v>232.78</v>
      </c>
      <c r="N39514" s="2" t="s">
        <v>25</v>
      </c>
      <c r="O39514">
        <v>36.612142183076443</v>
      </c>
      <c r="P39514" s="2" t="s">
        <v>24</v>
      </c>
    </row>
    <row r="39515" spans="1:16" x14ac:dyDescent="0.25">
      <c r="A39515">
        <v>39514</v>
      </c>
      <c r="B39515" s="1">
        <v>44908</v>
      </c>
      <c r="C39515">
        <v>3534</v>
      </c>
      <c r="D39515">
        <v>325</v>
      </c>
      <c r="E39515" s="2" t="s">
        <v>16</v>
      </c>
      <c r="F39515">
        <v>1</v>
      </c>
      <c r="G39515">
        <v>4023</v>
      </c>
      <c r="H39515">
        <v>0</v>
      </c>
      <c r="I39515">
        <v>4023</v>
      </c>
      <c r="J39515">
        <v>0</v>
      </c>
      <c r="K39515">
        <v>4023</v>
      </c>
      <c r="L39515">
        <v>2503.02</v>
      </c>
      <c r="M39515">
        <v>1519.98</v>
      </c>
      <c r="N39515" s="2" t="s">
        <v>31</v>
      </c>
      <c r="O39515">
        <v>37.782252050708429</v>
      </c>
      <c r="P39515" s="2" t="s">
        <v>23</v>
      </c>
    </row>
    <row r="39516" spans="1:16" x14ac:dyDescent="0.25">
      <c r="A39516">
        <v>39515</v>
      </c>
      <c r="B39516" s="1">
        <v>45155</v>
      </c>
      <c r="C39516">
        <v>2371</v>
      </c>
      <c r="D39516">
        <v>370</v>
      </c>
      <c r="E39516" s="2" t="s">
        <v>30</v>
      </c>
      <c r="F39516">
        <v>6</v>
      </c>
      <c r="G39516">
        <v>3213</v>
      </c>
      <c r="H39516">
        <v>20</v>
      </c>
      <c r="I39516">
        <v>19278</v>
      </c>
      <c r="J39516">
        <v>3855.6</v>
      </c>
      <c r="K39516">
        <v>15422.4</v>
      </c>
      <c r="L39516">
        <v>9108.9500000000007</v>
      </c>
      <c r="M39516">
        <v>6313.45</v>
      </c>
      <c r="N39516" s="2" t="s">
        <v>28</v>
      </c>
      <c r="O39516">
        <v>40.936884012864404</v>
      </c>
      <c r="P39516" s="2" t="s">
        <v>23</v>
      </c>
    </row>
    <row r="39517" spans="1:16" x14ac:dyDescent="0.25">
      <c r="A39517">
        <v>39516</v>
      </c>
      <c r="B39517" s="1">
        <v>45054</v>
      </c>
      <c r="C39517">
        <v>3592</v>
      </c>
      <c r="D39517">
        <v>221</v>
      </c>
      <c r="E39517" s="2" t="s">
        <v>26</v>
      </c>
      <c r="F39517">
        <v>7</v>
      </c>
      <c r="G39517">
        <v>607</v>
      </c>
      <c r="H39517">
        <v>15</v>
      </c>
      <c r="I39517">
        <v>4249</v>
      </c>
      <c r="J39517">
        <v>637.35</v>
      </c>
      <c r="K39517">
        <v>3611.65</v>
      </c>
      <c r="L39517">
        <v>2766.14</v>
      </c>
      <c r="M39517">
        <v>845.51</v>
      </c>
      <c r="N39517" s="2" t="s">
        <v>29</v>
      </c>
      <c r="O39517">
        <v>23.410629490676005</v>
      </c>
      <c r="P39517" s="2" t="s">
        <v>32</v>
      </c>
    </row>
    <row r="39518" spans="1:16" x14ac:dyDescent="0.25">
      <c r="A39518">
        <v>39517</v>
      </c>
      <c r="B39518" s="1">
        <v>45309</v>
      </c>
      <c r="C39518">
        <v>4437</v>
      </c>
      <c r="D39518">
        <v>315</v>
      </c>
      <c r="E39518" s="2" t="s">
        <v>30</v>
      </c>
      <c r="F39518">
        <v>8</v>
      </c>
      <c r="G39518">
        <v>3412</v>
      </c>
      <c r="H39518">
        <v>5</v>
      </c>
      <c r="I39518">
        <v>27296</v>
      </c>
      <c r="J39518">
        <v>1364.8</v>
      </c>
      <c r="K39518">
        <v>25931.200000000001</v>
      </c>
      <c r="L39518">
        <v>19872.45</v>
      </c>
      <c r="M39518">
        <v>6058.75</v>
      </c>
      <c r="N39518" s="2" t="s">
        <v>33</v>
      </c>
      <c r="O39518">
        <v>23.364711235885729</v>
      </c>
      <c r="P39518" s="2" t="s">
        <v>23</v>
      </c>
    </row>
    <row r="39519" spans="1:16" x14ac:dyDescent="0.25">
      <c r="A39519">
        <v>39518</v>
      </c>
      <c r="B39519" s="1">
        <v>45056</v>
      </c>
      <c r="C39519">
        <v>3629</v>
      </c>
      <c r="D39519">
        <v>391</v>
      </c>
      <c r="E39519" s="2" t="s">
        <v>19</v>
      </c>
      <c r="F39519">
        <v>9</v>
      </c>
      <c r="G39519">
        <v>311</v>
      </c>
      <c r="H39519">
        <v>10</v>
      </c>
      <c r="I39519">
        <v>2799</v>
      </c>
      <c r="J39519">
        <v>279.89999999999998</v>
      </c>
      <c r="K39519">
        <v>2519.1</v>
      </c>
      <c r="L39519">
        <v>1532.34</v>
      </c>
      <c r="M39519">
        <v>986.76</v>
      </c>
      <c r="N39519" s="2" t="s">
        <v>29</v>
      </c>
      <c r="O39519">
        <v>39.171132547338338</v>
      </c>
      <c r="P39519" s="2" t="s">
        <v>24</v>
      </c>
    </row>
    <row r="39520" spans="1:16" x14ac:dyDescent="0.25">
      <c r="A39520">
        <v>39519</v>
      </c>
      <c r="B39520" s="1">
        <v>45417</v>
      </c>
      <c r="C39520">
        <v>1095</v>
      </c>
      <c r="D39520">
        <v>357</v>
      </c>
      <c r="E39520" s="2" t="s">
        <v>16</v>
      </c>
      <c r="F39520">
        <v>4</v>
      </c>
      <c r="G39520">
        <v>4349</v>
      </c>
      <c r="H39520">
        <v>15</v>
      </c>
      <c r="I39520">
        <v>17396</v>
      </c>
      <c r="J39520">
        <v>2609.4</v>
      </c>
      <c r="K39520">
        <v>14786.6</v>
      </c>
      <c r="L39520">
        <v>9368.7999999999993</v>
      </c>
      <c r="M39520">
        <v>5417.8</v>
      </c>
      <c r="N39520" s="2" t="s">
        <v>21</v>
      </c>
      <c r="O39520">
        <v>36.639930748109776</v>
      </c>
      <c r="P39520" s="2" t="s">
        <v>23</v>
      </c>
    </row>
    <row r="39521" spans="1:16" x14ac:dyDescent="0.25">
      <c r="A39521">
        <v>39520</v>
      </c>
      <c r="B39521" s="1">
        <v>44949</v>
      </c>
      <c r="C39521">
        <v>1338</v>
      </c>
      <c r="D39521">
        <v>326</v>
      </c>
      <c r="E39521" s="2" t="s">
        <v>30</v>
      </c>
      <c r="F39521">
        <v>1</v>
      </c>
      <c r="G39521">
        <v>1941</v>
      </c>
      <c r="H39521">
        <v>15</v>
      </c>
      <c r="I39521">
        <v>1941</v>
      </c>
      <c r="J39521">
        <v>291.14999999999998</v>
      </c>
      <c r="K39521">
        <v>1649.85</v>
      </c>
      <c r="L39521">
        <v>1269.1099999999999</v>
      </c>
      <c r="M39521">
        <v>380.74</v>
      </c>
      <c r="N39521" s="2" t="s">
        <v>20</v>
      </c>
      <c r="O39521">
        <v>23.077249446919417</v>
      </c>
      <c r="P39521" s="2" t="s">
        <v>18</v>
      </c>
    </row>
    <row r="39522" spans="1:16" x14ac:dyDescent="0.25">
      <c r="A39522">
        <v>39521</v>
      </c>
      <c r="B39522" s="1">
        <v>45434</v>
      </c>
      <c r="C39522">
        <v>2477</v>
      </c>
      <c r="D39522">
        <v>368</v>
      </c>
      <c r="E39522" s="2" t="s">
        <v>19</v>
      </c>
      <c r="F39522">
        <v>3</v>
      </c>
      <c r="G39522">
        <v>1925</v>
      </c>
      <c r="H39522">
        <v>10</v>
      </c>
      <c r="I39522">
        <v>5775</v>
      </c>
      <c r="J39522">
        <v>577.5</v>
      </c>
      <c r="K39522">
        <v>5197.5</v>
      </c>
      <c r="L39522">
        <v>4143.74</v>
      </c>
      <c r="M39522">
        <v>1053.76</v>
      </c>
      <c r="N39522" s="2" t="s">
        <v>21</v>
      </c>
      <c r="O39522">
        <v>20.274362674362674</v>
      </c>
      <c r="P39522" s="2" t="s">
        <v>18</v>
      </c>
    </row>
    <row r="39523" spans="1:16" x14ac:dyDescent="0.25">
      <c r="A39523">
        <v>39522</v>
      </c>
      <c r="B39523" s="1">
        <v>45396</v>
      </c>
      <c r="C39523">
        <v>2107</v>
      </c>
      <c r="D39523">
        <v>366</v>
      </c>
      <c r="E39523" s="2" t="s">
        <v>16</v>
      </c>
      <c r="F39523">
        <v>4</v>
      </c>
      <c r="G39523">
        <v>3009</v>
      </c>
      <c r="H39523">
        <v>15</v>
      </c>
      <c r="I39523">
        <v>12036</v>
      </c>
      <c r="J39523">
        <v>1805.4</v>
      </c>
      <c r="K39523">
        <v>10230.6</v>
      </c>
      <c r="L39523">
        <v>6187.07</v>
      </c>
      <c r="M39523">
        <v>4043.53</v>
      </c>
      <c r="N39523" s="2" t="s">
        <v>21</v>
      </c>
      <c r="O39523">
        <v>39.523879342365063</v>
      </c>
      <c r="P39523" s="2" t="s">
        <v>23</v>
      </c>
    </row>
    <row r="39524" spans="1:16" x14ac:dyDescent="0.25">
      <c r="A39524">
        <v>39523</v>
      </c>
      <c r="B39524" s="1">
        <v>44814</v>
      </c>
      <c r="C39524">
        <v>5220</v>
      </c>
      <c r="D39524">
        <v>273</v>
      </c>
      <c r="E39524" s="2" t="s">
        <v>16</v>
      </c>
      <c r="F39524">
        <v>3</v>
      </c>
      <c r="G39524">
        <v>3243</v>
      </c>
      <c r="H39524">
        <v>20</v>
      </c>
      <c r="I39524">
        <v>9729</v>
      </c>
      <c r="J39524">
        <v>1945.8</v>
      </c>
      <c r="K39524">
        <v>7783.2</v>
      </c>
      <c r="L39524">
        <v>6199.07</v>
      </c>
      <c r="M39524">
        <v>1584.13</v>
      </c>
      <c r="N39524" s="2" t="s">
        <v>22</v>
      </c>
      <c r="O39524">
        <v>20.353196628636038</v>
      </c>
      <c r="P39524" s="2" t="s">
        <v>23</v>
      </c>
    </row>
    <row r="39525" spans="1:16" x14ac:dyDescent="0.25">
      <c r="A39525">
        <v>39524</v>
      </c>
      <c r="B39525" s="1">
        <v>45191</v>
      </c>
      <c r="C39525">
        <v>3387</v>
      </c>
      <c r="D39525">
        <v>352</v>
      </c>
      <c r="E39525" s="2" t="s">
        <v>16</v>
      </c>
      <c r="F39525">
        <v>9</v>
      </c>
      <c r="G39525">
        <v>482</v>
      </c>
      <c r="H39525">
        <v>15</v>
      </c>
      <c r="I39525">
        <v>4338</v>
      </c>
      <c r="J39525">
        <v>650.70000000000005</v>
      </c>
      <c r="K39525">
        <v>3687.3</v>
      </c>
      <c r="L39525">
        <v>2105.11</v>
      </c>
      <c r="M39525">
        <v>1582.19</v>
      </c>
      <c r="N39525" s="2" t="s">
        <v>28</v>
      </c>
      <c r="O39525">
        <v>42.909174734900873</v>
      </c>
      <c r="P39525" s="2" t="s">
        <v>24</v>
      </c>
    </row>
    <row r="39526" spans="1:16" x14ac:dyDescent="0.25">
      <c r="A39526">
        <v>39525</v>
      </c>
      <c r="B39526" s="1">
        <v>44591</v>
      </c>
      <c r="C39526">
        <v>1650</v>
      </c>
      <c r="D39526">
        <v>338</v>
      </c>
      <c r="E39526" s="2" t="s">
        <v>26</v>
      </c>
      <c r="F39526">
        <v>2</v>
      </c>
      <c r="G39526">
        <v>2087</v>
      </c>
      <c r="H39526">
        <v>10</v>
      </c>
      <c r="I39526">
        <v>4174</v>
      </c>
      <c r="J39526">
        <v>417.4</v>
      </c>
      <c r="K39526">
        <v>3756.6</v>
      </c>
      <c r="L39526">
        <v>2106.65</v>
      </c>
      <c r="M39526">
        <v>1649.95</v>
      </c>
      <c r="N39526" s="2" t="s">
        <v>25</v>
      </c>
      <c r="O39526">
        <v>43.921365064153754</v>
      </c>
      <c r="P39526" s="2" t="s">
        <v>18</v>
      </c>
    </row>
    <row r="39527" spans="1:16" x14ac:dyDescent="0.25">
      <c r="A39527">
        <v>39526</v>
      </c>
      <c r="B39527" s="1">
        <v>45184</v>
      </c>
      <c r="C39527">
        <v>4518</v>
      </c>
      <c r="D39527">
        <v>323</v>
      </c>
      <c r="E39527" s="2" t="s">
        <v>19</v>
      </c>
      <c r="F39527">
        <v>8</v>
      </c>
      <c r="G39527">
        <v>2906</v>
      </c>
      <c r="H39527">
        <v>15</v>
      </c>
      <c r="I39527">
        <v>23248</v>
      </c>
      <c r="J39527">
        <v>3487.2</v>
      </c>
      <c r="K39527">
        <v>19760.8</v>
      </c>
      <c r="L39527">
        <v>11770.1</v>
      </c>
      <c r="M39527">
        <v>7990.7</v>
      </c>
      <c r="N39527" s="2" t="s">
        <v>28</v>
      </c>
      <c r="O39527">
        <v>40.43712805149589</v>
      </c>
      <c r="P39527" s="2" t="s">
        <v>18</v>
      </c>
    </row>
    <row r="39528" spans="1:16" x14ac:dyDescent="0.25">
      <c r="A39528">
        <v>39527</v>
      </c>
      <c r="B39528" s="1">
        <v>45327</v>
      </c>
      <c r="C39528">
        <v>2436</v>
      </c>
      <c r="D39528">
        <v>349</v>
      </c>
      <c r="E39528" s="2" t="s">
        <v>30</v>
      </c>
      <c r="F39528">
        <v>2</v>
      </c>
      <c r="G39528">
        <v>1417</v>
      </c>
      <c r="H39528">
        <v>0</v>
      </c>
      <c r="I39528">
        <v>2834</v>
      </c>
      <c r="J39528">
        <v>0</v>
      </c>
      <c r="K39528">
        <v>2834</v>
      </c>
      <c r="L39528">
        <v>1856.2</v>
      </c>
      <c r="M39528">
        <v>977.8</v>
      </c>
      <c r="N39528" s="2" t="s">
        <v>33</v>
      </c>
      <c r="O39528">
        <v>34.502470007057163</v>
      </c>
      <c r="P39528" s="2" t="s">
        <v>18</v>
      </c>
    </row>
    <row r="39529" spans="1:16" x14ac:dyDescent="0.25">
      <c r="A39529">
        <v>39528</v>
      </c>
      <c r="B39529" s="1">
        <v>45272</v>
      </c>
      <c r="C39529">
        <v>4357</v>
      </c>
      <c r="D39529">
        <v>347</v>
      </c>
      <c r="E39529" s="2" t="s">
        <v>30</v>
      </c>
      <c r="F39529">
        <v>7</v>
      </c>
      <c r="G39529">
        <v>3366</v>
      </c>
      <c r="H39529">
        <v>15</v>
      </c>
      <c r="I39529">
        <v>23562</v>
      </c>
      <c r="J39529">
        <v>3534.3</v>
      </c>
      <c r="K39529">
        <v>20027.7</v>
      </c>
      <c r="L39529">
        <v>13199.61</v>
      </c>
      <c r="M39529">
        <v>6828.09</v>
      </c>
      <c r="N39529" s="2" t="s">
        <v>27</v>
      </c>
      <c r="O39529">
        <v>34.093230875237793</v>
      </c>
      <c r="P39529" s="2" t="s">
        <v>23</v>
      </c>
    </row>
    <row r="39530" spans="1:16" x14ac:dyDescent="0.25">
      <c r="A39530">
        <v>39529</v>
      </c>
      <c r="B39530" s="1">
        <v>45368</v>
      </c>
      <c r="C39530">
        <v>4157</v>
      </c>
      <c r="D39530">
        <v>204</v>
      </c>
      <c r="E39530" s="2" t="s">
        <v>16</v>
      </c>
      <c r="F39530">
        <v>3</v>
      </c>
      <c r="G39530">
        <v>3306</v>
      </c>
      <c r="H39530">
        <v>15</v>
      </c>
      <c r="I39530">
        <v>9918</v>
      </c>
      <c r="J39530">
        <v>1487.7</v>
      </c>
      <c r="K39530">
        <v>8430.2999999999993</v>
      </c>
      <c r="L39530">
        <v>6407.89</v>
      </c>
      <c r="M39530">
        <v>2022.41</v>
      </c>
      <c r="N39530" s="2" t="s">
        <v>33</v>
      </c>
      <c r="O39530">
        <v>23.9897749783519</v>
      </c>
      <c r="P39530" s="2" t="s">
        <v>23</v>
      </c>
    </row>
    <row r="39531" spans="1:16" x14ac:dyDescent="0.25">
      <c r="A39531">
        <v>39530</v>
      </c>
      <c r="B39531" s="1">
        <v>44903</v>
      </c>
      <c r="C39531">
        <v>5234</v>
      </c>
      <c r="D39531">
        <v>349</v>
      </c>
      <c r="E39531" s="2" t="s">
        <v>30</v>
      </c>
      <c r="F39531">
        <v>4</v>
      </c>
      <c r="G39531">
        <v>956</v>
      </c>
      <c r="H39531">
        <v>20</v>
      </c>
      <c r="I39531">
        <v>3824</v>
      </c>
      <c r="J39531">
        <v>764.8</v>
      </c>
      <c r="K39531">
        <v>3059.2</v>
      </c>
      <c r="L39531">
        <v>1920.38</v>
      </c>
      <c r="M39531">
        <v>1138.82</v>
      </c>
      <c r="N39531" s="2" t="s">
        <v>31</v>
      </c>
      <c r="O39531">
        <v>37.226072175732213</v>
      </c>
      <c r="P39531" s="2" t="s">
        <v>32</v>
      </c>
    </row>
    <row r="39532" spans="1:16" x14ac:dyDescent="0.25">
      <c r="A39532">
        <v>39531</v>
      </c>
      <c r="B39532" s="1">
        <v>45370</v>
      </c>
      <c r="C39532">
        <v>5528</v>
      </c>
      <c r="D39532">
        <v>345</v>
      </c>
      <c r="E39532" s="2" t="s">
        <v>19</v>
      </c>
      <c r="F39532">
        <v>9</v>
      </c>
      <c r="G39532">
        <v>2031</v>
      </c>
      <c r="H39532">
        <v>5</v>
      </c>
      <c r="I39532">
        <v>18279</v>
      </c>
      <c r="J39532">
        <v>913.95</v>
      </c>
      <c r="K39532">
        <v>17365.05</v>
      </c>
      <c r="L39532">
        <v>10600.01</v>
      </c>
      <c r="M39532">
        <v>6765.04</v>
      </c>
      <c r="N39532" s="2" t="s">
        <v>33</v>
      </c>
      <c r="O39532">
        <v>38.957791656229034</v>
      </c>
      <c r="P39532" s="2" t="s">
        <v>18</v>
      </c>
    </row>
    <row r="39533" spans="1:16" x14ac:dyDescent="0.25">
      <c r="A39533">
        <v>39532</v>
      </c>
      <c r="B39533" s="1">
        <v>44848</v>
      </c>
      <c r="C39533">
        <v>1979</v>
      </c>
      <c r="D39533">
        <v>278</v>
      </c>
      <c r="E39533" s="2" t="s">
        <v>16</v>
      </c>
      <c r="F39533">
        <v>8</v>
      </c>
      <c r="G39533">
        <v>1935</v>
      </c>
      <c r="H39533">
        <v>5</v>
      </c>
      <c r="I39533">
        <v>15480</v>
      </c>
      <c r="J39533">
        <v>774</v>
      </c>
      <c r="K39533">
        <v>14706</v>
      </c>
      <c r="L39533">
        <v>9216.51</v>
      </c>
      <c r="M39533">
        <v>5489.49</v>
      </c>
      <c r="N39533" s="2" t="s">
        <v>31</v>
      </c>
      <c r="O39533">
        <v>37.328233374133006</v>
      </c>
      <c r="P39533" s="2" t="s">
        <v>18</v>
      </c>
    </row>
    <row r="39534" spans="1:16" x14ac:dyDescent="0.25">
      <c r="A39534">
        <v>39533</v>
      </c>
      <c r="B39534" s="1">
        <v>44958</v>
      </c>
      <c r="C39534">
        <v>4176</v>
      </c>
      <c r="D39534">
        <v>293</v>
      </c>
      <c r="E39534" s="2" t="s">
        <v>19</v>
      </c>
      <c r="F39534">
        <v>2</v>
      </c>
      <c r="G39534">
        <v>1831</v>
      </c>
      <c r="H39534">
        <v>0</v>
      </c>
      <c r="I39534">
        <v>3662</v>
      </c>
      <c r="J39534">
        <v>0</v>
      </c>
      <c r="K39534">
        <v>3662</v>
      </c>
      <c r="L39534">
        <v>2340.65</v>
      </c>
      <c r="M39534">
        <v>1321.35</v>
      </c>
      <c r="N39534" s="2" t="s">
        <v>20</v>
      </c>
      <c r="O39534">
        <v>36.08274167121791</v>
      </c>
      <c r="P39534" s="2" t="s">
        <v>18</v>
      </c>
    </row>
    <row r="39535" spans="1:16" x14ac:dyDescent="0.25">
      <c r="A39535">
        <v>39534</v>
      </c>
      <c r="B39535" s="1">
        <v>45070</v>
      </c>
      <c r="C39535">
        <v>3778</v>
      </c>
      <c r="D39535">
        <v>329</v>
      </c>
      <c r="E39535" s="2" t="s">
        <v>30</v>
      </c>
      <c r="F39535">
        <v>8</v>
      </c>
      <c r="G39535">
        <v>2346</v>
      </c>
      <c r="H39535">
        <v>0</v>
      </c>
      <c r="I39535">
        <v>18768</v>
      </c>
      <c r="J39535">
        <v>0</v>
      </c>
      <c r="K39535">
        <v>18768</v>
      </c>
      <c r="L39535">
        <v>12503.69</v>
      </c>
      <c r="M39535">
        <v>6264.31</v>
      </c>
      <c r="N39535" s="2" t="s">
        <v>29</v>
      </c>
      <c r="O39535">
        <v>33.377610826939474</v>
      </c>
      <c r="P39535" s="2" t="s">
        <v>18</v>
      </c>
    </row>
    <row r="39536" spans="1:16" x14ac:dyDescent="0.25">
      <c r="A39536">
        <v>39535</v>
      </c>
      <c r="B39536" s="1">
        <v>44805</v>
      </c>
      <c r="C39536">
        <v>1703</v>
      </c>
      <c r="D39536">
        <v>330</v>
      </c>
      <c r="E39536" s="2" t="s">
        <v>19</v>
      </c>
      <c r="F39536">
        <v>9</v>
      </c>
      <c r="G39536">
        <v>3849</v>
      </c>
      <c r="H39536">
        <v>15</v>
      </c>
      <c r="I39536">
        <v>34641</v>
      </c>
      <c r="J39536">
        <v>5196.1499999999996</v>
      </c>
      <c r="K39536">
        <v>29444.85</v>
      </c>
      <c r="L39536">
        <v>20192.25</v>
      </c>
      <c r="M39536">
        <v>9252.6</v>
      </c>
      <c r="N39536" s="2" t="s">
        <v>22</v>
      </c>
      <c r="O39536">
        <v>31.42349171417073</v>
      </c>
      <c r="P39536" s="2" t="s">
        <v>23</v>
      </c>
    </row>
    <row r="39537" spans="1:16" x14ac:dyDescent="0.25">
      <c r="A39537">
        <v>39536</v>
      </c>
      <c r="B39537" s="1">
        <v>44782</v>
      </c>
      <c r="C39537">
        <v>3425</v>
      </c>
      <c r="D39537">
        <v>243</v>
      </c>
      <c r="E39537" s="2" t="s">
        <v>26</v>
      </c>
      <c r="F39537">
        <v>5</v>
      </c>
      <c r="G39537">
        <v>3722</v>
      </c>
      <c r="H39537">
        <v>10</v>
      </c>
      <c r="I39537">
        <v>18610</v>
      </c>
      <c r="J39537">
        <v>1861</v>
      </c>
      <c r="K39537">
        <v>16749</v>
      </c>
      <c r="L39537">
        <v>12973.66</v>
      </c>
      <c r="M39537">
        <v>3775.34</v>
      </c>
      <c r="N39537" s="2" t="s">
        <v>22</v>
      </c>
      <c r="O39537">
        <v>22.540688996357993</v>
      </c>
      <c r="P39537" s="2" t="s">
        <v>23</v>
      </c>
    </row>
    <row r="39538" spans="1:16" x14ac:dyDescent="0.25">
      <c r="A39538">
        <v>39537</v>
      </c>
      <c r="B39538" s="1">
        <v>44717</v>
      </c>
      <c r="C39538">
        <v>2211</v>
      </c>
      <c r="D39538">
        <v>277</v>
      </c>
      <c r="E39538" s="2" t="s">
        <v>26</v>
      </c>
      <c r="F39538">
        <v>5</v>
      </c>
      <c r="G39538">
        <v>2174</v>
      </c>
      <c r="H39538">
        <v>15</v>
      </c>
      <c r="I39538">
        <v>10870</v>
      </c>
      <c r="J39538">
        <v>1630.5</v>
      </c>
      <c r="K39538">
        <v>9239.5</v>
      </c>
      <c r="L39538">
        <v>6011.74</v>
      </c>
      <c r="M39538">
        <v>3227.76</v>
      </c>
      <c r="N39538" s="2" t="s">
        <v>17</v>
      </c>
      <c r="O39538">
        <v>34.93435791980086</v>
      </c>
      <c r="P39538" s="2" t="s">
        <v>18</v>
      </c>
    </row>
    <row r="39539" spans="1:16" x14ac:dyDescent="0.25">
      <c r="A39539">
        <v>39538</v>
      </c>
      <c r="B39539" s="1">
        <v>44944</v>
      </c>
      <c r="C39539">
        <v>3755</v>
      </c>
      <c r="D39539">
        <v>235</v>
      </c>
      <c r="E39539" s="2" t="s">
        <v>16</v>
      </c>
      <c r="F39539">
        <v>6</v>
      </c>
      <c r="G39539">
        <v>2016</v>
      </c>
      <c r="H39539">
        <v>15</v>
      </c>
      <c r="I39539">
        <v>12096</v>
      </c>
      <c r="J39539">
        <v>1814.4</v>
      </c>
      <c r="K39539">
        <v>10281.6</v>
      </c>
      <c r="L39539">
        <v>7570.81</v>
      </c>
      <c r="M39539">
        <v>2710.79</v>
      </c>
      <c r="N39539" s="2" t="s">
        <v>20</v>
      </c>
      <c r="O39539">
        <v>26.365448957360719</v>
      </c>
      <c r="P39539" s="2" t="s">
        <v>18</v>
      </c>
    </row>
    <row r="39540" spans="1:16" x14ac:dyDescent="0.25">
      <c r="A39540">
        <v>39539</v>
      </c>
      <c r="B39540" s="1">
        <v>45309</v>
      </c>
      <c r="C39540">
        <v>2414</v>
      </c>
      <c r="D39540">
        <v>364</v>
      </c>
      <c r="E39540" s="2" t="s">
        <v>26</v>
      </c>
      <c r="F39540">
        <v>6</v>
      </c>
      <c r="G39540">
        <v>4369</v>
      </c>
      <c r="H39540">
        <v>0</v>
      </c>
      <c r="I39540">
        <v>26214</v>
      </c>
      <c r="J39540">
        <v>0</v>
      </c>
      <c r="K39540">
        <v>26214</v>
      </c>
      <c r="L39540">
        <v>18624.36</v>
      </c>
      <c r="M39540">
        <v>7589.64</v>
      </c>
      <c r="N39540" s="2" t="s">
        <v>33</v>
      </c>
      <c r="O39540">
        <v>28.952620737010758</v>
      </c>
      <c r="P39540" s="2" t="s">
        <v>23</v>
      </c>
    </row>
    <row r="39541" spans="1:16" x14ac:dyDescent="0.25">
      <c r="A39541">
        <v>39540</v>
      </c>
      <c r="B39541" s="1">
        <v>44881</v>
      </c>
      <c r="C39541">
        <v>2885</v>
      </c>
      <c r="D39541">
        <v>277</v>
      </c>
      <c r="E39541" s="2" t="s">
        <v>26</v>
      </c>
      <c r="F39541">
        <v>9</v>
      </c>
      <c r="G39541">
        <v>4364</v>
      </c>
      <c r="H39541">
        <v>0</v>
      </c>
      <c r="I39541">
        <v>39276</v>
      </c>
      <c r="J39541">
        <v>0</v>
      </c>
      <c r="K39541">
        <v>39276</v>
      </c>
      <c r="L39541">
        <v>23038.76</v>
      </c>
      <c r="M39541">
        <v>16237.24</v>
      </c>
      <c r="N39541" s="2" t="s">
        <v>31</v>
      </c>
      <c r="O39541">
        <v>41.341378959160814</v>
      </c>
      <c r="P39541" s="2" t="s">
        <v>23</v>
      </c>
    </row>
    <row r="39542" spans="1:16" x14ac:dyDescent="0.25">
      <c r="A39542">
        <v>39541</v>
      </c>
      <c r="B39542" s="1">
        <v>44934</v>
      </c>
      <c r="C39542">
        <v>5998</v>
      </c>
      <c r="D39542">
        <v>350</v>
      </c>
      <c r="E39542" s="2" t="s">
        <v>19</v>
      </c>
      <c r="F39542">
        <v>8</v>
      </c>
      <c r="G39542">
        <v>2952</v>
      </c>
      <c r="H39542">
        <v>0</v>
      </c>
      <c r="I39542">
        <v>23616</v>
      </c>
      <c r="J39542">
        <v>0</v>
      </c>
      <c r="K39542">
        <v>23616</v>
      </c>
      <c r="L39542">
        <v>15145.7</v>
      </c>
      <c r="M39542">
        <v>8470.2999999999993</v>
      </c>
      <c r="N39542" s="2" t="s">
        <v>20</v>
      </c>
      <c r="O39542">
        <v>35.866785230352299</v>
      </c>
      <c r="P39542" s="2" t="s">
        <v>18</v>
      </c>
    </row>
    <row r="39543" spans="1:16" x14ac:dyDescent="0.25">
      <c r="A39543">
        <v>39542</v>
      </c>
      <c r="B39543" s="1">
        <v>45092</v>
      </c>
      <c r="C39543">
        <v>3190</v>
      </c>
      <c r="D39543">
        <v>380</v>
      </c>
      <c r="E39543" s="2" t="s">
        <v>16</v>
      </c>
      <c r="F39543">
        <v>6</v>
      </c>
      <c r="G39543">
        <v>1112</v>
      </c>
      <c r="H39543">
        <v>15</v>
      </c>
      <c r="I39543">
        <v>6672</v>
      </c>
      <c r="J39543">
        <v>1000.8</v>
      </c>
      <c r="K39543">
        <v>5671.2</v>
      </c>
      <c r="L39543">
        <v>3378.56</v>
      </c>
      <c r="M39543">
        <v>2292.64</v>
      </c>
      <c r="N39543" s="2" t="s">
        <v>29</v>
      </c>
      <c r="O39543">
        <v>40.426012131471296</v>
      </c>
      <c r="P39543" s="2" t="s">
        <v>18</v>
      </c>
    </row>
    <row r="39544" spans="1:16" x14ac:dyDescent="0.25">
      <c r="A39544">
        <v>39543</v>
      </c>
      <c r="B39544" s="1">
        <v>44776</v>
      </c>
      <c r="C39544">
        <v>2061</v>
      </c>
      <c r="D39544">
        <v>278</v>
      </c>
      <c r="E39544" s="2" t="s">
        <v>26</v>
      </c>
      <c r="F39544">
        <v>2</v>
      </c>
      <c r="G39544">
        <v>917</v>
      </c>
      <c r="H39544">
        <v>15</v>
      </c>
      <c r="I39544">
        <v>1834</v>
      </c>
      <c r="J39544">
        <v>275.10000000000002</v>
      </c>
      <c r="K39544">
        <v>1558.9</v>
      </c>
      <c r="L39544">
        <v>1218.24</v>
      </c>
      <c r="M39544">
        <v>340.66</v>
      </c>
      <c r="N39544" s="2" t="s">
        <v>22</v>
      </c>
      <c r="O39544">
        <v>21.85258836358971</v>
      </c>
      <c r="P39544" s="2" t="s">
        <v>32</v>
      </c>
    </row>
    <row r="39545" spans="1:16" x14ac:dyDescent="0.25">
      <c r="A39545">
        <v>39544</v>
      </c>
      <c r="B39545" s="1">
        <v>44928</v>
      </c>
      <c r="C39545">
        <v>2059</v>
      </c>
      <c r="D39545">
        <v>389</v>
      </c>
      <c r="E39545" s="2" t="s">
        <v>30</v>
      </c>
      <c r="F39545">
        <v>8</v>
      </c>
      <c r="G39545">
        <v>861</v>
      </c>
      <c r="H39545">
        <v>10</v>
      </c>
      <c r="I39545">
        <v>6888</v>
      </c>
      <c r="J39545">
        <v>688.8</v>
      </c>
      <c r="K39545">
        <v>6199.2</v>
      </c>
      <c r="L39545">
        <v>3721</v>
      </c>
      <c r="M39545">
        <v>2478.1999999999998</v>
      </c>
      <c r="N39545" s="2" t="s">
        <v>20</v>
      </c>
      <c r="O39545">
        <v>39.97612595173571</v>
      </c>
      <c r="P39545" s="2" t="s">
        <v>32</v>
      </c>
    </row>
    <row r="39546" spans="1:16" x14ac:dyDescent="0.25">
      <c r="A39546">
        <v>39545</v>
      </c>
      <c r="B39546" s="1">
        <v>44675</v>
      </c>
      <c r="C39546">
        <v>1114</v>
      </c>
      <c r="D39546">
        <v>270</v>
      </c>
      <c r="E39546" s="2" t="s">
        <v>16</v>
      </c>
      <c r="F39546">
        <v>1</v>
      </c>
      <c r="G39546">
        <v>447</v>
      </c>
      <c r="H39546">
        <v>15</v>
      </c>
      <c r="I39546">
        <v>447</v>
      </c>
      <c r="J39546">
        <v>67.05</v>
      </c>
      <c r="K39546">
        <v>379.95</v>
      </c>
      <c r="L39546">
        <v>236.34</v>
      </c>
      <c r="M39546">
        <v>143.61000000000001</v>
      </c>
      <c r="N39546" s="2" t="s">
        <v>17</v>
      </c>
      <c r="O39546">
        <v>37.797078562968814</v>
      </c>
      <c r="P39546" s="2" t="s">
        <v>24</v>
      </c>
    </row>
    <row r="39547" spans="1:16" x14ac:dyDescent="0.25">
      <c r="A39547">
        <v>39546</v>
      </c>
      <c r="B39547" s="1">
        <v>44761</v>
      </c>
      <c r="C39547">
        <v>1513</v>
      </c>
      <c r="D39547">
        <v>257</v>
      </c>
      <c r="E39547" s="2" t="s">
        <v>30</v>
      </c>
      <c r="F39547">
        <v>3</v>
      </c>
      <c r="G39547">
        <v>1205</v>
      </c>
      <c r="H39547">
        <v>15</v>
      </c>
      <c r="I39547">
        <v>3615</v>
      </c>
      <c r="J39547">
        <v>542.25</v>
      </c>
      <c r="K39547">
        <v>3072.75</v>
      </c>
      <c r="L39547">
        <v>2244.77</v>
      </c>
      <c r="M39547">
        <v>827.98</v>
      </c>
      <c r="N39547" s="2" t="s">
        <v>22</v>
      </c>
      <c r="O39547">
        <v>26.945895370596375</v>
      </c>
      <c r="P39547" s="2" t="s">
        <v>18</v>
      </c>
    </row>
    <row r="39548" spans="1:16" x14ac:dyDescent="0.25">
      <c r="A39548">
        <v>39547</v>
      </c>
      <c r="B39548" s="1">
        <v>44586</v>
      </c>
      <c r="C39548">
        <v>4086</v>
      </c>
      <c r="D39548">
        <v>232</v>
      </c>
      <c r="E39548" s="2" t="s">
        <v>26</v>
      </c>
      <c r="F39548">
        <v>3</v>
      </c>
      <c r="G39548">
        <v>3458</v>
      </c>
      <c r="H39548">
        <v>15</v>
      </c>
      <c r="I39548">
        <v>10374</v>
      </c>
      <c r="J39548">
        <v>1556.1</v>
      </c>
      <c r="K39548">
        <v>8817.9</v>
      </c>
      <c r="L39548">
        <v>5664.65</v>
      </c>
      <c r="M39548">
        <v>3153.25</v>
      </c>
      <c r="N39548" s="2" t="s">
        <v>25</v>
      </c>
      <c r="O39548">
        <v>35.75964798875016</v>
      </c>
      <c r="P39548" s="2" t="s">
        <v>23</v>
      </c>
    </row>
    <row r="39549" spans="1:16" x14ac:dyDescent="0.25">
      <c r="A39549">
        <v>39548</v>
      </c>
      <c r="B39549" s="1">
        <v>44682</v>
      </c>
      <c r="C39549">
        <v>4667</v>
      </c>
      <c r="D39549">
        <v>256</v>
      </c>
      <c r="E39549" s="2" t="s">
        <v>26</v>
      </c>
      <c r="F39549">
        <v>1</v>
      </c>
      <c r="G39549">
        <v>697</v>
      </c>
      <c r="H39549">
        <v>0</v>
      </c>
      <c r="I39549">
        <v>697</v>
      </c>
      <c r="J39549">
        <v>0</v>
      </c>
      <c r="K39549">
        <v>697</v>
      </c>
      <c r="L39549">
        <v>432.38</v>
      </c>
      <c r="M39549">
        <v>264.62</v>
      </c>
      <c r="N39549" s="2" t="s">
        <v>17</v>
      </c>
      <c r="O39549">
        <v>37.96556671449067</v>
      </c>
      <c r="P39549" s="2" t="s">
        <v>32</v>
      </c>
    </row>
    <row r="39550" spans="1:16" x14ac:dyDescent="0.25">
      <c r="A39550">
        <v>39549</v>
      </c>
      <c r="B39550" s="1">
        <v>45303</v>
      </c>
      <c r="C39550">
        <v>1310</v>
      </c>
      <c r="D39550">
        <v>376</v>
      </c>
      <c r="E39550" s="2" t="s">
        <v>30</v>
      </c>
      <c r="F39550">
        <v>5</v>
      </c>
      <c r="G39550">
        <v>696</v>
      </c>
      <c r="H39550">
        <v>20</v>
      </c>
      <c r="I39550">
        <v>3480</v>
      </c>
      <c r="J39550">
        <v>696</v>
      </c>
      <c r="K39550">
        <v>2784</v>
      </c>
      <c r="L39550">
        <v>1729.99</v>
      </c>
      <c r="M39550">
        <v>1054.01</v>
      </c>
      <c r="N39550" s="2" t="s">
        <v>33</v>
      </c>
      <c r="O39550">
        <v>37.859554597701148</v>
      </c>
      <c r="P39550" s="2" t="s">
        <v>32</v>
      </c>
    </row>
    <row r="39551" spans="1:16" x14ac:dyDescent="0.25">
      <c r="A39551">
        <v>39550</v>
      </c>
      <c r="B39551" s="1">
        <v>45172</v>
      </c>
      <c r="C39551">
        <v>2789</v>
      </c>
      <c r="D39551">
        <v>365</v>
      </c>
      <c r="E39551" s="2" t="s">
        <v>16</v>
      </c>
      <c r="F39551">
        <v>6</v>
      </c>
      <c r="G39551">
        <v>551</v>
      </c>
      <c r="H39551">
        <v>20</v>
      </c>
      <c r="I39551">
        <v>3306</v>
      </c>
      <c r="J39551">
        <v>661.2</v>
      </c>
      <c r="K39551">
        <v>2644.8</v>
      </c>
      <c r="L39551">
        <v>2007</v>
      </c>
      <c r="M39551">
        <v>637.79999999999995</v>
      </c>
      <c r="N39551" s="2" t="s">
        <v>28</v>
      </c>
      <c r="O39551">
        <v>24.115245009074407</v>
      </c>
      <c r="P39551" s="2" t="s">
        <v>32</v>
      </c>
    </row>
    <row r="39552" spans="1:16" x14ac:dyDescent="0.25">
      <c r="A39552">
        <v>39551</v>
      </c>
      <c r="B39552" s="1">
        <v>45419</v>
      </c>
      <c r="C39552">
        <v>1844</v>
      </c>
      <c r="D39552">
        <v>275</v>
      </c>
      <c r="E39552" s="2" t="s">
        <v>19</v>
      </c>
      <c r="F39552">
        <v>9</v>
      </c>
      <c r="G39552">
        <v>3586</v>
      </c>
      <c r="H39552">
        <v>20</v>
      </c>
      <c r="I39552">
        <v>32274</v>
      </c>
      <c r="J39552">
        <v>6454.8</v>
      </c>
      <c r="K39552">
        <v>25819.200000000001</v>
      </c>
      <c r="L39552">
        <v>16649.330000000002</v>
      </c>
      <c r="M39552">
        <v>9169.8700000000008</v>
      </c>
      <c r="N39552" s="2" t="s">
        <v>21</v>
      </c>
      <c r="O39552">
        <v>35.515701493462231</v>
      </c>
      <c r="P39552" s="2" t="s">
        <v>23</v>
      </c>
    </row>
    <row r="39553" spans="1:16" x14ac:dyDescent="0.25">
      <c r="A39553">
        <v>39552</v>
      </c>
      <c r="B39553" s="1">
        <v>44564</v>
      </c>
      <c r="C39553">
        <v>4259</v>
      </c>
      <c r="D39553">
        <v>378</v>
      </c>
      <c r="E39553" s="2" t="s">
        <v>16</v>
      </c>
      <c r="F39553">
        <v>2</v>
      </c>
      <c r="G39553">
        <v>1835</v>
      </c>
      <c r="H39553">
        <v>20</v>
      </c>
      <c r="I39553">
        <v>3670</v>
      </c>
      <c r="J39553">
        <v>734</v>
      </c>
      <c r="K39553">
        <v>2936</v>
      </c>
      <c r="L39553">
        <v>2134.64</v>
      </c>
      <c r="M39553">
        <v>801.36</v>
      </c>
      <c r="N39553" s="2" t="s">
        <v>25</v>
      </c>
      <c r="O39553">
        <v>27.294277929155314</v>
      </c>
      <c r="P39553" s="2" t="s">
        <v>18</v>
      </c>
    </row>
    <row r="39554" spans="1:16" x14ac:dyDescent="0.25">
      <c r="A39554">
        <v>39553</v>
      </c>
      <c r="B39554" s="1">
        <v>45459</v>
      </c>
      <c r="C39554">
        <v>5120</v>
      </c>
      <c r="D39554">
        <v>257</v>
      </c>
      <c r="E39554" s="2" t="s">
        <v>30</v>
      </c>
      <c r="F39554">
        <v>4</v>
      </c>
      <c r="G39554">
        <v>1687</v>
      </c>
      <c r="H39554">
        <v>0</v>
      </c>
      <c r="I39554">
        <v>6748</v>
      </c>
      <c r="J39554">
        <v>0</v>
      </c>
      <c r="K39554">
        <v>6748</v>
      </c>
      <c r="L39554">
        <v>5154.33</v>
      </c>
      <c r="M39554">
        <v>1593.67</v>
      </c>
      <c r="N39554" s="2" t="s">
        <v>21</v>
      </c>
      <c r="O39554">
        <v>23.616923532898639</v>
      </c>
      <c r="P39554" s="2" t="s">
        <v>18</v>
      </c>
    </row>
    <row r="39555" spans="1:16" x14ac:dyDescent="0.25">
      <c r="A39555">
        <v>39554</v>
      </c>
      <c r="B39555" s="1">
        <v>45334</v>
      </c>
      <c r="C39555">
        <v>1781</v>
      </c>
      <c r="D39555">
        <v>351</v>
      </c>
      <c r="E39555" s="2" t="s">
        <v>30</v>
      </c>
      <c r="F39555">
        <v>1</v>
      </c>
      <c r="G39555">
        <v>3530</v>
      </c>
      <c r="H39555">
        <v>5</v>
      </c>
      <c r="I39555">
        <v>3530</v>
      </c>
      <c r="J39555">
        <v>176.5</v>
      </c>
      <c r="K39555">
        <v>3353.5</v>
      </c>
      <c r="L39555">
        <v>2086.98</v>
      </c>
      <c r="M39555">
        <v>1266.52</v>
      </c>
      <c r="N39555" s="2" t="s">
        <v>33</v>
      </c>
      <c r="O39555">
        <v>37.767108990606829</v>
      </c>
      <c r="P39555" s="2" t="s">
        <v>23</v>
      </c>
    </row>
    <row r="39556" spans="1:16" x14ac:dyDescent="0.25">
      <c r="A39556">
        <v>39555</v>
      </c>
      <c r="B39556" s="1">
        <v>45006</v>
      </c>
      <c r="C39556">
        <v>3536</v>
      </c>
      <c r="D39556">
        <v>324</v>
      </c>
      <c r="E39556" s="2" t="s">
        <v>26</v>
      </c>
      <c r="F39556">
        <v>6</v>
      </c>
      <c r="G39556">
        <v>3644</v>
      </c>
      <c r="H39556">
        <v>10</v>
      </c>
      <c r="I39556">
        <v>21864</v>
      </c>
      <c r="J39556">
        <v>2186.4</v>
      </c>
      <c r="K39556">
        <v>19677.599999999999</v>
      </c>
      <c r="L39556">
        <v>12869</v>
      </c>
      <c r="M39556">
        <v>6808.6</v>
      </c>
      <c r="N39556" s="2" t="s">
        <v>20</v>
      </c>
      <c r="O39556">
        <v>34.600764320852143</v>
      </c>
      <c r="P39556" s="2" t="s">
        <v>23</v>
      </c>
    </row>
    <row r="39557" spans="1:16" x14ac:dyDescent="0.25">
      <c r="A39557">
        <v>39556</v>
      </c>
      <c r="B39557" s="1">
        <v>44815</v>
      </c>
      <c r="C39557">
        <v>5469</v>
      </c>
      <c r="D39557">
        <v>277</v>
      </c>
      <c r="E39557" s="2" t="s">
        <v>26</v>
      </c>
      <c r="F39557">
        <v>7</v>
      </c>
      <c r="G39557">
        <v>3131</v>
      </c>
      <c r="H39557">
        <v>20</v>
      </c>
      <c r="I39557">
        <v>21917</v>
      </c>
      <c r="J39557">
        <v>4383.3999999999996</v>
      </c>
      <c r="K39557">
        <v>17533.599999999999</v>
      </c>
      <c r="L39557">
        <v>11969.21</v>
      </c>
      <c r="M39557">
        <v>5564.39</v>
      </c>
      <c r="N39557" s="2" t="s">
        <v>22</v>
      </c>
      <c r="O39557">
        <v>31.735581968335087</v>
      </c>
      <c r="P39557" s="2" t="s">
        <v>23</v>
      </c>
    </row>
    <row r="39558" spans="1:16" x14ac:dyDescent="0.25">
      <c r="A39558">
        <v>39557</v>
      </c>
      <c r="B39558" s="1">
        <v>44581</v>
      </c>
      <c r="C39558">
        <v>1674</v>
      </c>
      <c r="D39558">
        <v>241</v>
      </c>
      <c r="E39558" s="2" t="s">
        <v>26</v>
      </c>
      <c r="F39558">
        <v>5</v>
      </c>
      <c r="G39558">
        <v>4891</v>
      </c>
      <c r="H39558">
        <v>10</v>
      </c>
      <c r="I39558">
        <v>24455</v>
      </c>
      <c r="J39558">
        <v>2445.5</v>
      </c>
      <c r="K39558">
        <v>22009.5</v>
      </c>
      <c r="L39558">
        <v>12768.34</v>
      </c>
      <c r="M39558">
        <v>9241.16</v>
      </c>
      <c r="N39558" s="2" t="s">
        <v>25</v>
      </c>
      <c r="O39558">
        <v>41.987141915990819</v>
      </c>
      <c r="P39558" s="2" t="s">
        <v>23</v>
      </c>
    </row>
    <row r="39559" spans="1:16" x14ac:dyDescent="0.25">
      <c r="A39559">
        <v>39558</v>
      </c>
      <c r="B39559" s="1">
        <v>44765</v>
      </c>
      <c r="C39559">
        <v>2284</v>
      </c>
      <c r="D39559">
        <v>270</v>
      </c>
      <c r="E39559" s="2" t="s">
        <v>30</v>
      </c>
      <c r="F39559">
        <v>7</v>
      </c>
      <c r="G39559">
        <v>803</v>
      </c>
      <c r="H39559">
        <v>0</v>
      </c>
      <c r="I39559">
        <v>5621</v>
      </c>
      <c r="J39559">
        <v>0</v>
      </c>
      <c r="K39559">
        <v>5621</v>
      </c>
      <c r="L39559">
        <v>4435.26</v>
      </c>
      <c r="M39559">
        <v>1185.74</v>
      </c>
      <c r="N39559" s="2" t="s">
        <v>22</v>
      </c>
      <c r="O39559">
        <v>21.094822985233943</v>
      </c>
      <c r="P39559" s="2" t="s">
        <v>32</v>
      </c>
    </row>
    <row r="39560" spans="1:16" x14ac:dyDescent="0.25">
      <c r="A39560">
        <v>39559</v>
      </c>
      <c r="B39560" s="1">
        <v>45367</v>
      </c>
      <c r="C39560">
        <v>5331</v>
      </c>
      <c r="D39560">
        <v>347</v>
      </c>
      <c r="E39560" s="2" t="s">
        <v>26</v>
      </c>
      <c r="F39560">
        <v>3</v>
      </c>
      <c r="G39560">
        <v>2589</v>
      </c>
      <c r="H39560">
        <v>10</v>
      </c>
      <c r="I39560">
        <v>7767</v>
      </c>
      <c r="J39560">
        <v>776.7</v>
      </c>
      <c r="K39560">
        <v>6990.3</v>
      </c>
      <c r="L39560">
        <v>5545.79</v>
      </c>
      <c r="M39560">
        <v>1444.51</v>
      </c>
      <c r="N39560" s="2" t="s">
        <v>33</v>
      </c>
      <c r="O39560">
        <v>20.664492224940272</v>
      </c>
      <c r="P39560" s="2" t="s">
        <v>18</v>
      </c>
    </row>
    <row r="39561" spans="1:16" x14ac:dyDescent="0.25">
      <c r="A39561">
        <v>39560</v>
      </c>
      <c r="B39561" s="1">
        <v>44918</v>
      </c>
      <c r="C39561">
        <v>2485</v>
      </c>
      <c r="D39561">
        <v>319</v>
      </c>
      <c r="E39561" s="2" t="s">
        <v>19</v>
      </c>
      <c r="F39561">
        <v>3</v>
      </c>
      <c r="G39561">
        <v>4107</v>
      </c>
      <c r="H39561">
        <v>0</v>
      </c>
      <c r="I39561">
        <v>12321</v>
      </c>
      <c r="J39561">
        <v>0</v>
      </c>
      <c r="K39561">
        <v>12321</v>
      </c>
      <c r="L39561">
        <v>9042.65</v>
      </c>
      <c r="M39561">
        <v>3278.35</v>
      </c>
      <c r="N39561" s="2" t="s">
        <v>31</v>
      </c>
      <c r="O39561">
        <v>26.607824040256471</v>
      </c>
      <c r="P39561" s="2" t="s">
        <v>23</v>
      </c>
    </row>
    <row r="39562" spans="1:16" x14ac:dyDescent="0.25">
      <c r="A39562">
        <v>39561</v>
      </c>
      <c r="B39562" s="1">
        <v>44689</v>
      </c>
      <c r="C39562">
        <v>5752</v>
      </c>
      <c r="D39562">
        <v>371</v>
      </c>
      <c r="E39562" s="2" t="s">
        <v>26</v>
      </c>
      <c r="F39562">
        <v>7</v>
      </c>
      <c r="G39562">
        <v>560</v>
      </c>
      <c r="H39562">
        <v>0</v>
      </c>
      <c r="I39562">
        <v>3920</v>
      </c>
      <c r="J39562">
        <v>0</v>
      </c>
      <c r="K39562">
        <v>3920</v>
      </c>
      <c r="L39562">
        <v>2432.4</v>
      </c>
      <c r="M39562">
        <v>1487.6</v>
      </c>
      <c r="N39562" s="2" t="s">
        <v>17</v>
      </c>
      <c r="O39562">
        <v>37.948979591836732</v>
      </c>
      <c r="P39562" s="2" t="s">
        <v>32</v>
      </c>
    </row>
    <row r="39563" spans="1:16" x14ac:dyDescent="0.25">
      <c r="A39563">
        <v>39562</v>
      </c>
      <c r="B39563" s="1">
        <v>44919</v>
      </c>
      <c r="C39563">
        <v>2533</v>
      </c>
      <c r="D39563">
        <v>253</v>
      </c>
      <c r="E39563" s="2" t="s">
        <v>16</v>
      </c>
      <c r="F39563">
        <v>9</v>
      </c>
      <c r="G39563">
        <v>1384</v>
      </c>
      <c r="H39563">
        <v>20</v>
      </c>
      <c r="I39563">
        <v>12456</v>
      </c>
      <c r="J39563">
        <v>2491.1999999999998</v>
      </c>
      <c r="K39563">
        <v>9964.7999999999993</v>
      </c>
      <c r="L39563">
        <v>7814.56</v>
      </c>
      <c r="M39563">
        <v>2150.2399999999998</v>
      </c>
      <c r="N39563" s="2" t="s">
        <v>31</v>
      </c>
      <c r="O39563">
        <v>21.578355812459858</v>
      </c>
      <c r="P39563" s="2" t="s">
        <v>18</v>
      </c>
    </row>
    <row r="39564" spans="1:16" x14ac:dyDescent="0.25">
      <c r="A39564">
        <v>39563</v>
      </c>
      <c r="B39564" s="1">
        <v>44853</v>
      </c>
      <c r="C39564">
        <v>3116</v>
      </c>
      <c r="D39564">
        <v>374</v>
      </c>
      <c r="E39564" s="2" t="s">
        <v>26</v>
      </c>
      <c r="F39564">
        <v>6</v>
      </c>
      <c r="G39564">
        <v>4856</v>
      </c>
      <c r="H39564">
        <v>10</v>
      </c>
      <c r="I39564">
        <v>29136</v>
      </c>
      <c r="J39564">
        <v>2913.6</v>
      </c>
      <c r="K39564">
        <v>26222.400000000001</v>
      </c>
      <c r="L39564">
        <v>17555.27</v>
      </c>
      <c r="M39564">
        <v>8667.1299999999992</v>
      </c>
      <c r="N39564" s="2" t="s">
        <v>31</v>
      </c>
      <c r="O39564">
        <v>33.05239032277747</v>
      </c>
      <c r="P39564" s="2" t="s">
        <v>23</v>
      </c>
    </row>
    <row r="39565" spans="1:16" x14ac:dyDescent="0.25">
      <c r="A39565">
        <v>39564</v>
      </c>
      <c r="B39565" s="1">
        <v>44735</v>
      </c>
      <c r="C39565">
        <v>4020</v>
      </c>
      <c r="D39565">
        <v>206</v>
      </c>
      <c r="E39565" s="2" t="s">
        <v>26</v>
      </c>
      <c r="F39565">
        <v>1</v>
      </c>
      <c r="G39565">
        <v>3597</v>
      </c>
      <c r="H39565">
        <v>20</v>
      </c>
      <c r="I39565">
        <v>3597</v>
      </c>
      <c r="J39565">
        <v>719.4</v>
      </c>
      <c r="K39565">
        <v>2877.6</v>
      </c>
      <c r="L39565">
        <v>1682.54</v>
      </c>
      <c r="M39565">
        <v>1195.06</v>
      </c>
      <c r="N39565" s="2" t="s">
        <v>17</v>
      </c>
      <c r="O39565">
        <v>41.529747011398385</v>
      </c>
      <c r="P39565" s="2" t="s">
        <v>23</v>
      </c>
    </row>
    <row r="39566" spans="1:16" x14ac:dyDescent="0.25">
      <c r="A39566">
        <v>39565</v>
      </c>
      <c r="B39566" s="1">
        <v>45294</v>
      </c>
      <c r="C39566">
        <v>1734</v>
      </c>
      <c r="D39566">
        <v>204</v>
      </c>
      <c r="E39566" s="2" t="s">
        <v>30</v>
      </c>
      <c r="F39566">
        <v>8</v>
      </c>
      <c r="G39566">
        <v>3312</v>
      </c>
      <c r="H39566">
        <v>5</v>
      </c>
      <c r="I39566">
        <v>26496</v>
      </c>
      <c r="J39566">
        <v>1324.8</v>
      </c>
      <c r="K39566">
        <v>25171.200000000001</v>
      </c>
      <c r="L39566">
        <v>16680.55</v>
      </c>
      <c r="M39566">
        <v>8490.65</v>
      </c>
      <c r="N39566" s="2" t="s">
        <v>33</v>
      </c>
      <c r="O39566">
        <v>33.731605962369684</v>
      </c>
      <c r="P39566" s="2" t="s">
        <v>23</v>
      </c>
    </row>
    <row r="39567" spans="1:16" x14ac:dyDescent="0.25">
      <c r="A39567">
        <v>39566</v>
      </c>
      <c r="B39567" s="1">
        <v>44916</v>
      </c>
      <c r="C39567">
        <v>4567</v>
      </c>
      <c r="D39567">
        <v>318</v>
      </c>
      <c r="E39567" s="2" t="s">
        <v>26</v>
      </c>
      <c r="F39567">
        <v>9</v>
      </c>
      <c r="G39567">
        <v>3148</v>
      </c>
      <c r="H39567">
        <v>5</v>
      </c>
      <c r="I39567">
        <v>28332</v>
      </c>
      <c r="J39567">
        <v>1416.6</v>
      </c>
      <c r="K39567">
        <v>26915.4</v>
      </c>
      <c r="L39567">
        <v>16608.689999999999</v>
      </c>
      <c r="M39567">
        <v>10306.709999999999</v>
      </c>
      <c r="N39567" s="2" t="s">
        <v>31</v>
      </c>
      <c r="O39567">
        <v>38.292984685347413</v>
      </c>
      <c r="P39567" s="2" t="s">
        <v>23</v>
      </c>
    </row>
    <row r="39568" spans="1:16" x14ac:dyDescent="0.25">
      <c r="A39568">
        <v>39567</v>
      </c>
      <c r="B39568" s="1">
        <v>45442</v>
      </c>
      <c r="C39568">
        <v>2020</v>
      </c>
      <c r="D39568">
        <v>379</v>
      </c>
      <c r="E39568" s="2" t="s">
        <v>26</v>
      </c>
      <c r="F39568">
        <v>2</v>
      </c>
      <c r="G39568">
        <v>2913</v>
      </c>
      <c r="H39568">
        <v>20</v>
      </c>
      <c r="I39568">
        <v>5826</v>
      </c>
      <c r="J39568">
        <v>1165.2</v>
      </c>
      <c r="K39568">
        <v>4660.8</v>
      </c>
      <c r="L39568">
        <v>2954.42</v>
      </c>
      <c r="M39568">
        <v>1706.38</v>
      </c>
      <c r="N39568" s="2" t="s">
        <v>21</v>
      </c>
      <c r="O39568">
        <v>36.611311362856163</v>
      </c>
      <c r="P39568" s="2" t="s">
        <v>18</v>
      </c>
    </row>
    <row r="39569" spans="1:16" x14ac:dyDescent="0.25">
      <c r="A39569">
        <v>39568</v>
      </c>
      <c r="B39569" s="1">
        <v>44598</v>
      </c>
      <c r="C39569">
        <v>5669</v>
      </c>
      <c r="D39569">
        <v>276</v>
      </c>
      <c r="E39569" s="2" t="s">
        <v>16</v>
      </c>
      <c r="F39569">
        <v>7</v>
      </c>
      <c r="G39569">
        <v>4801</v>
      </c>
      <c r="H39569">
        <v>10</v>
      </c>
      <c r="I39569">
        <v>33607</v>
      </c>
      <c r="J39569">
        <v>3360.7</v>
      </c>
      <c r="K39569">
        <v>30246.3</v>
      </c>
      <c r="L39569">
        <v>19877.189999999999</v>
      </c>
      <c r="M39569">
        <v>10369.11</v>
      </c>
      <c r="N39569" s="2" t="s">
        <v>25</v>
      </c>
      <c r="O39569">
        <v>34.282242786721021</v>
      </c>
      <c r="P39569" s="2" t="s">
        <v>23</v>
      </c>
    </row>
    <row r="39570" spans="1:16" x14ac:dyDescent="0.25">
      <c r="A39570">
        <v>39569</v>
      </c>
      <c r="B39570" s="1">
        <v>44871</v>
      </c>
      <c r="C39570">
        <v>2942</v>
      </c>
      <c r="D39570">
        <v>359</v>
      </c>
      <c r="E39570" s="2" t="s">
        <v>16</v>
      </c>
      <c r="F39570">
        <v>6</v>
      </c>
      <c r="G39570">
        <v>785</v>
      </c>
      <c r="H39570">
        <v>0</v>
      </c>
      <c r="I39570">
        <v>4710</v>
      </c>
      <c r="J39570">
        <v>0</v>
      </c>
      <c r="K39570">
        <v>4710</v>
      </c>
      <c r="L39570">
        <v>2961.86</v>
      </c>
      <c r="M39570">
        <v>1748.14</v>
      </c>
      <c r="N39570" s="2" t="s">
        <v>31</v>
      </c>
      <c r="O39570">
        <v>37.115498938428878</v>
      </c>
      <c r="P39570" s="2" t="s">
        <v>32</v>
      </c>
    </row>
    <row r="39571" spans="1:16" x14ac:dyDescent="0.25">
      <c r="A39571">
        <v>39570</v>
      </c>
      <c r="B39571" s="1">
        <v>45222</v>
      </c>
      <c r="C39571">
        <v>1208</v>
      </c>
      <c r="D39571">
        <v>300</v>
      </c>
      <c r="E39571" s="2" t="s">
        <v>19</v>
      </c>
      <c r="F39571">
        <v>2</v>
      </c>
      <c r="G39571">
        <v>1847</v>
      </c>
      <c r="H39571">
        <v>5</v>
      </c>
      <c r="I39571">
        <v>3694</v>
      </c>
      <c r="J39571">
        <v>184.7</v>
      </c>
      <c r="K39571">
        <v>3509.3</v>
      </c>
      <c r="L39571">
        <v>2479.29</v>
      </c>
      <c r="M39571">
        <v>1030.01</v>
      </c>
      <c r="N39571" s="2" t="s">
        <v>27</v>
      </c>
      <c r="O39571">
        <v>29.350867694411992</v>
      </c>
      <c r="P39571" s="2" t="s">
        <v>18</v>
      </c>
    </row>
    <row r="39572" spans="1:16" x14ac:dyDescent="0.25">
      <c r="A39572">
        <v>39571</v>
      </c>
      <c r="B39572" s="1">
        <v>45165</v>
      </c>
      <c r="C39572">
        <v>1973</v>
      </c>
      <c r="D39572">
        <v>226</v>
      </c>
      <c r="E39572" s="2" t="s">
        <v>30</v>
      </c>
      <c r="F39572">
        <v>3</v>
      </c>
      <c r="G39572">
        <v>3532</v>
      </c>
      <c r="H39572">
        <v>0</v>
      </c>
      <c r="I39572">
        <v>10596</v>
      </c>
      <c r="J39572">
        <v>0</v>
      </c>
      <c r="K39572">
        <v>10596</v>
      </c>
      <c r="L39572">
        <v>8465.2099999999991</v>
      </c>
      <c r="M39572">
        <v>2130.79</v>
      </c>
      <c r="N39572" s="2" t="s">
        <v>28</v>
      </c>
      <c r="O39572">
        <v>20.109380898452244</v>
      </c>
      <c r="P39572" s="2" t="s">
        <v>23</v>
      </c>
    </row>
    <row r="39573" spans="1:16" x14ac:dyDescent="0.25">
      <c r="A39573">
        <v>39572</v>
      </c>
      <c r="B39573" s="1">
        <v>45143</v>
      </c>
      <c r="C39573">
        <v>2928</v>
      </c>
      <c r="D39573">
        <v>377</v>
      </c>
      <c r="E39573" s="2" t="s">
        <v>30</v>
      </c>
      <c r="F39573">
        <v>7</v>
      </c>
      <c r="G39573">
        <v>1856</v>
      </c>
      <c r="H39573">
        <v>0</v>
      </c>
      <c r="I39573">
        <v>12992</v>
      </c>
      <c r="J39573">
        <v>0</v>
      </c>
      <c r="K39573">
        <v>12992</v>
      </c>
      <c r="L39573">
        <v>8190.48</v>
      </c>
      <c r="M39573">
        <v>4801.5200000000004</v>
      </c>
      <c r="N39573" s="2" t="s">
        <v>28</v>
      </c>
      <c r="O39573">
        <v>36.957512315270939</v>
      </c>
      <c r="P39573" s="2" t="s">
        <v>18</v>
      </c>
    </row>
    <row r="39574" spans="1:16" x14ac:dyDescent="0.25">
      <c r="A39574">
        <v>39573</v>
      </c>
      <c r="B39574" s="1">
        <v>44645</v>
      </c>
      <c r="C39574">
        <v>5934</v>
      </c>
      <c r="D39574">
        <v>393</v>
      </c>
      <c r="E39574" s="2" t="s">
        <v>19</v>
      </c>
      <c r="F39574">
        <v>5</v>
      </c>
      <c r="G39574">
        <v>3056</v>
      </c>
      <c r="H39574">
        <v>10</v>
      </c>
      <c r="I39574">
        <v>15280</v>
      </c>
      <c r="J39574">
        <v>1528</v>
      </c>
      <c r="K39574">
        <v>13752</v>
      </c>
      <c r="L39574">
        <v>8401.5300000000007</v>
      </c>
      <c r="M39574">
        <v>5350.47</v>
      </c>
      <c r="N39574" s="2" t="s">
        <v>25</v>
      </c>
      <c r="O39574">
        <v>38.906849912739965</v>
      </c>
      <c r="P39574" s="2" t="s">
        <v>23</v>
      </c>
    </row>
    <row r="39575" spans="1:16" x14ac:dyDescent="0.25">
      <c r="A39575">
        <v>39574</v>
      </c>
      <c r="B39575" s="1">
        <v>45071</v>
      </c>
      <c r="C39575">
        <v>5045</v>
      </c>
      <c r="D39575">
        <v>320</v>
      </c>
      <c r="E39575" s="2" t="s">
        <v>26</v>
      </c>
      <c r="F39575">
        <v>8</v>
      </c>
      <c r="G39575">
        <v>337</v>
      </c>
      <c r="H39575">
        <v>20</v>
      </c>
      <c r="I39575">
        <v>2696</v>
      </c>
      <c r="J39575">
        <v>539.20000000000005</v>
      </c>
      <c r="K39575">
        <v>2156.8000000000002</v>
      </c>
      <c r="L39575">
        <v>1530.08</v>
      </c>
      <c r="M39575">
        <v>626.72</v>
      </c>
      <c r="N39575" s="2" t="s">
        <v>29</v>
      </c>
      <c r="O39575">
        <v>29.057863501483677</v>
      </c>
      <c r="P39575" s="2" t="s">
        <v>24</v>
      </c>
    </row>
    <row r="39576" spans="1:16" x14ac:dyDescent="0.25">
      <c r="A39576">
        <v>39575</v>
      </c>
      <c r="B39576" s="1">
        <v>45005</v>
      </c>
      <c r="C39576">
        <v>2615</v>
      </c>
      <c r="D39576">
        <v>310</v>
      </c>
      <c r="E39576" s="2" t="s">
        <v>16</v>
      </c>
      <c r="F39576">
        <v>9</v>
      </c>
      <c r="G39576">
        <v>4568</v>
      </c>
      <c r="H39576">
        <v>0</v>
      </c>
      <c r="I39576">
        <v>41112</v>
      </c>
      <c r="J39576">
        <v>0</v>
      </c>
      <c r="K39576">
        <v>41112</v>
      </c>
      <c r="L39576">
        <v>25658.25</v>
      </c>
      <c r="M39576">
        <v>15453.75</v>
      </c>
      <c r="N39576" s="2" t="s">
        <v>20</v>
      </c>
      <c r="O39576">
        <v>37.589389959136021</v>
      </c>
      <c r="P39576" s="2" t="s">
        <v>23</v>
      </c>
    </row>
    <row r="39577" spans="1:16" x14ac:dyDescent="0.25">
      <c r="A39577">
        <v>39576</v>
      </c>
      <c r="B39577" s="1">
        <v>44981</v>
      </c>
      <c r="C39577">
        <v>2723</v>
      </c>
      <c r="D39577">
        <v>365</v>
      </c>
      <c r="E39577" s="2" t="s">
        <v>19</v>
      </c>
      <c r="F39577">
        <v>9</v>
      </c>
      <c r="G39577">
        <v>442</v>
      </c>
      <c r="H39577">
        <v>15</v>
      </c>
      <c r="I39577">
        <v>3978</v>
      </c>
      <c r="J39577">
        <v>596.70000000000005</v>
      </c>
      <c r="K39577">
        <v>3381.3</v>
      </c>
      <c r="L39577">
        <v>2653.14</v>
      </c>
      <c r="M39577">
        <v>728.16</v>
      </c>
      <c r="N39577" s="2" t="s">
        <v>20</v>
      </c>
      <c r="O39577">
        <v>21.534912607576963</v>
      </c>
      <c r="P39577" s="2" t="s">
        <v>24</v>
      </c>
    </row>
    <row r="39578" spans="1:16" x14ac:dyDescent="0.25">
      <c r="A39578">
        <v>39577</v>
      </c>
      <c r="B39578" s="1">
        <v>44766</v>
      </c>
      <c r="C39578">
        <v>3441</v>
      </c>
      <c r="D39578">
        <v>383</v>
      </c>
      <c r="E39578" s="2" t="s">
        <v>16</v>
      </c>
      <c r="F39578">
        <v>7</v>
      </c>
      <c r="G39578">
        <v>635</v>
      </c>
      <c r="H39578">
        <v>10</v>
      </c>
      <c r="I39578">
        <v>4445</v>
      </c>
      <c r="J39578">
        <v>444.5</v>
      </c>
      <c r="K39578">
        <v>4000.5</v>
      </c>
      <c r="L39578">
        <v>2870.23</v>
      </c>
      <c r="M39578">
        <v>1130.27</v>
      </c>
      <c r="N39578" s="2" t="s">
        <v>22</v>
      </c>
      <c r="O39578">
        <v>28.25321834770654</v>
      </c>
      <c r="P39578" s="2" t="s">
        <v>32</v>
      </c>
    </row>
    <row r="39579" spans="1:16" x14ac:dyDescent="0.25">
      <c r="A39579">
        <v>39578</v>
      </c>
      <c r="B39579" s="1">
        <v>45049</v>
      </c>
      <c r="C39579">
        <v>3686</v>
      </c>
      <c r="D39579">
        <v>390</v>
      </c>
      <c r="E39579" s="2" t="s">
        <v>30</v>
      </c>
      <c r="F39579">
        <v>8</v>
      </c>
      <c r="G39579">
        <v>4484</v>
      </c>
      <c r="H39579">
        <v>15</v>
      </c>
      <c r="I39579">
        <v>35872</v>
      </c>
      <c r="J39579">
        <v>5380.8</v>
      </c>
      <c r="K39579">
        <v>30491.200000000001</v>
      </c>
      <c r="L39579">
        <v>19136.52</v>
      </c>
      <c r="M39579">
        <v>11354.68</v>
      </c>
      <c r="N39579" s="2" t="s">
        <v>29</v>
      </c>
      <c r="O39579">
        <v>37.239203442304664</v>
      </c>
      <c r="P39579" s="2" t="s">
        <v>23</v>
      </c>
    </row>
    <row r="39580" spans="1:16" x14ac:dyDescent="0.25">
      <c r="A39580">
        <v>39579</v>
      </c>
      <c r="B39580" s="1">
        <v>45340</v>
      </c>
      <c r="C39580">
        <v>5996</v>
      </c>
      <c r="D39580">
        <v>357</v>
      </c>
      <c r="E39580" s="2" t="s">
        <v>16</v>
      </c>
      <c r="F39580">
        <v>2</v>
      </c>
      <c r="G39580">
        <v>4152</v>
      </c>
      <c r="H39580">
        <v>20</v>
      </c>
      <c r="I39580">
        <v>8304</v>
      </c>
      <c r="J39580">
        <v>1660.8</v>
      </c>
      <c r="K39580">
        <v>6643.2</v>
      </c>
      <c r="L39580">
        <v>4021.12</v>
      </c>
      <c r="M39580">
        <v>2622.08</v>
      </c>
      <c r="N39580" s="2" t="s">
        <v>33</v>
      </c>
      <c r="O39580">
        <v>39.470134874759147</v>
      </c>
      <c r="P39580" s="2" t="s">
        <v>23</v>
      </c>
    </row>
    <row r="39581" spans="1:16" x14ac:dyDescent="0.25">
      <c r="A39581">
        <v>39580</v>
      </c>
      <c r="B39581" s="1">
        <v>44649</v>
      </c>
      <c r="C39581">
        <v>3069</v>
      </c>
      <c r="D39581">
        <v>245</v>
      </c>
      <c r="E39581" s="2" t="s">
        <v>26</v>
      </c>
      <c r="F39581">
        <v>6</v>
      </c>
      <c r="G39581">
        <v>4426</v>
      </c>
      <c r="H39581">
        <v>20</v>
      </c>
      <c r="I39581">
        <v>26556</v>
      </c>
      <c r="J39581">
        <v>5311.2</v>
      </c>
      <c r="K39581">
        <v>21244.799999999999</v>
      </c>
      <c r="L39581">
        <v>12441.17</v>
      </c>
      <c r="M39581">
        <v>8803.6299999999992</v>
      </c>
      <c r="N39581" s="2" t="s">
        <v>25</v>
      </c>
      <c r="O39581">
        <v>41.438987422804637</v>
      </c>
      <c r="P39581" s="2" t="s">
        <v>23</v>
      </c>
    </row>
    <row r="39582" spans="1:16" x14ac:dyDescent="0.25">
      <c r="A39582">
        <v>39581</v>
      </c>
      <c r="B39582" s="1">
        <v>44813</v>
      </c>
      <c r="C39582">
        <v>1535</v>
      </c>
      <c r="D39582">
        <v>397</v>
      </c>
      <c r="E39582" s="2" t="s">
        <v>26</v>
      </c>
      <c r="F39582">
        <v>1</v>
      </c>
      <c r="G39582">
        <v>3886</v>
      </c>
      <c r="H39582">
        <v>20</v>
      </c>
      <c r="I39582">
        <v>3886</v>
      </c>
      <c r="J39582">
        <v>777.2</v>
      </c>
      <c r="K39582">
        <v>3108.8</v>
      </c>
      <c r="L39582">
        <v>1737.87</v>
      </c>
      <c r="M39582">
        <v>1370.93</v>
      </c>
      <c r="N39582" s="2" t="s">
        <v>22</v>
      </c>
      <c r="O39582">
        <v>44.098365928975809</v>
      </c>
      <c r="P39582" s="2" t="s">
        <v>23</v>
      </c>
    </row>
    <row r="39583" spans="1:16" x14ac:dyDescent="0.25">
      <c r="A39583">
        <v>39582</v>
      </c>
      <c r="B39583" s="1">
        <v>45284</v>
      </c>
      <c r="C39583">
        <v>1381</v>
      </c>
      <c r="D39583">
        <v>266</v>
      </c>
      <c r="E39583" s="2" t="s">
        <v>26</v>
      </c>
      <c r="F39583">
        <v>3</v>
      </c>
      <c r="G39583">
        <v>4290</v>
      </c>
      <c r="H39583">
        <v>5</v>
      </c>
      <c r="I39583">
        <v>12870</v>
      </c>
      <c r="J39583">
        <v>643.5</v>
      </c>
      <c r="K39583">
        <v>12226.5</v>
      </c>
      <c r="L39583">
        <v>7987.94</v>
      </c>
      <c r="M39583">
        <v>4238.5600000000004</v>
      </c>
      <c r="N39583" s="2" t="s">
        <v>27</v>
      </c>
      <c r="O39583">
        <v>34.666993824888564</v>
      </c>
      <c r="P39583" s="2" t="s">
        <v>23</v>
      </c>
    </row>
    <row r="39584" spans="1:16" x14ac:dyDescent="0.25">
      <c r="A39584">
        <v>39583</v>
      </c>
      <c r="B39584" s="1">
        <v>45416</v>
      </c>
      <c r="C39584">
        <v>3407</v>
      </c>
      <c r="D39584">
        <v>250</v>
      </c>
      <c r="E39584" s="2" t="s">
        <v>19</v>
      </c>
      <c r="F39584">
        <v>6</v>
      </c>
      <c r="G39584">
        <v>4177</v>
      </c>
      <c r="H39584">
        <v>10</v>
      </c>
      <c r="I39584">
        <v>25062</v>
      </c>
      <c r="J39584">
        <v>2506.1999999999998</v>
      </c>
      <c r="K39584">
        <v>22555.8</v>
      </c>
      <c r="L39584">
        <v>12646.87</v>
      </c>
      <c r="M39584">
        <v>9908.93</v>
      </c>
      <c r="N39584" s="2" t="s">
        <v>21</v>
      </c>
      <c r="O39584">
        <v>43.930740652071755</v>
      </c>
      <c r="P39584" s="2" t="s">
        <v>23</v>
      </c>
    </row>
    <row r="39585" spans="1:16" x14ac:dyDescent="0.25">
      <c r="A39585">
        <v>39584</v>
      </c>
      <c r="B39585" s="1">
        <v>44592</v>
      </c>
      <c r="C39585">
        <v>4062</v>
      </c>
      <c r="D39585">
        <v>258</v>
      </c>
      <c r="E39585" s="2" t="s">
        <v>19</v>
      </c>
      <c r="F39585">
        <v>2</v>
      </c>
      <c r="G39585">
        <v>802</v>
      </c>
      <c r="H39585">
        <v>10</v>
      </c>
      <c r="I39585">
        <v>1604</v>
      </c>
      <c r="J39585">
        <v>160.4</v>
      </c>
      <c r="K39585">
        <v>1443.6</v>
      </c>
      <c r="L39585">
        <v>894.03</v>
      </c>
      <c r="M39585">
        <v>549.57000000000005</v>
      </c>
      <c r="N39585" s="2" t="s">
        <v>25</v>
      </c>
      <c r="O39585">
        <v>38.069409808811308</v>
      </c>
      <c r="P39585" s="2" t="s">
        <v>32</v>
      </c>
    </row>
    <row r="39586" spans="1:16" x14ac:dyDescent="0.25">
      <c r="A39586">
        <v>39585</v>
      </c>
      <c r="B39586" s="1">
        <v>45430</v>
      </c>
      <c r="C39586">
        <v>3210</v>
      </c>
      <c r="D39586">
        <v>258</v>
      </c>
      <c r="E39586" s="2" t="s">
        <v>30</v>
      </c>
      <c r="F39586">
        <v>5</v>
      </c>
      <c r="G39586">
        <v>4780</v>
      </c>
      <c r="H39586">
        <v>10</v>
      </c>
      <c r="I39586">
        <v>23900</v>
      </c>
      <c r="J39586">
        <v>2390</v>
      </c>
      <c r="K39586">
        <v>21510</v>
      </c>
      <c r="L39586">
        <v>15600.33</v>
      </c>
      <c r="M39586">
        <v>5909.67</v>
      </c>
      <c r="N39586" s="2" t="s">
        <v>21</v>
      </c>
      <c r="O39586">
        <v>27.474058577405856</v>
      </c>
      <c r="P39586" s="2" t="s">
        <v>23</v>
      </c>
    </row>
    <row r="39587" spans="1:16" x14ac:dyDescent="0.25">
      <c r="A39587">
        <v>39586</v>
      </c>
      <c r="B39587" s="1">
        <v>44982</v>
      </c>
      <c r="C39587">
        <v>4187</v>
      </c>
      <c r="D39587">
        <v>249</v>
      </c>
      <c r="E39587" s="2" t="s">
        <v>26</v>
      </c>
      <c r="F39587">
        <v>6</v>
      </c>
      <c r="G39587">
        <v>689</v>
      </c>
      <c r="H39587">
        <v>10</v>
      </c>
      <c r="I39587">
        <v>4134</v>
      </c>
      <c r="J39587">
        <v>413.4</v>
      </c>
      <c r="K39587">
        <v>3720.6</v>
      </c>
      <c r="L39587">
        <v>2458.38</v>
      </c>
      <c r="M39587">
        <v>1262.22</v>
      </c>
      <c r="N39587" s="2" t="s">
        <v>20</v>
      </c>
      <c r="O39587">
        <v>33.925173359135627</v>
      </c>
      <c r="P39587" s="2" t="s">
        <v>32</v>
      </c>
    </row>
    <row r="39588" spans="1:16" x14ac:dyDescent="0.25">
      <c r="A39588">
        <v>39587</v>
      </c>
      <c r="B39588" s="1">
        <v>45389</v>
      </c>
      <c r="C39588">
        <v>2206</v>
      </c>
      <c r="D39588">
        <v>279</v>
      </c>
      <c r="E39588" s="2" t="s">
        <v>26</v>
      </c>
      <c r="F39588">
        <v>6</v>
      </c>
      <c r="G39588">
        <v>2962</v>
      </c>
      <c r="H39588">
        <v>0</v>
      </c>
      <c r="I39588">
        <v>17772</v>
      </c>
      <c r="J39588">
        <v>0</v>
      </c>
      <c r="K39588">
        <v>17772</v>
      </c>
      <c r="L39588">
        <v>13562.81</v>
      </c>
      <c r="M39588">
        <v>4209.1899999999996</v>
      </c>
      <c r="N39588" s="2" t="s">
        <v>21</v>
      </c>
      <c r="O39588">
        <v>23.684391177132564</v>
      </c>
      <c r="P39588" s="2" t="s">
        <v>18</v>
      </c>
    </row>
    <row r="39589" spans="1:16" x14ac:dyDescent="0.25">
      <c r="A39589">
        <v>39588</v>
      </c>
      <c r="B39589" s="1">
        <v>44622</v>
      </c>
      <c r="C39589">
        <v>5038</v>
      </c>
      <c r="D39589">
        <v>395</v>
      </c>
      <c r="E39589" s="2" t="s">
        <v>19</v>
      </c>
      <c r="F39589">
        <v>2</v>
      </c>
      <c r="G39589">
        <v>3911</v>
      </c>
      <c r="H39589">
        <v>15</v>
      </c>
      <c r="I39589">
        <v>7822</v>
      </c>
      <c r="J39589">
        <v>1173.3</v>
      </c>
      <c r="K39589">
        <v>6648.7</v>
      </c>
      <c r="L39589">
        <v>4058.24</v>
      </c>
      <c r="M39589">
        <v>2590.46</v>
      </c>
      <c r="N39589" s="2" t="s">
        <v>25</v>
      </c>
      <c r="O39589">
        <v>38.961902326770648</v>
      </c>
      <c r="P39589" s="2" t="s">
        <v>23</v>
      </c>
    </row>
    <row r="39590" spans="1:16" x14ac:dyDescent="0.25">
      <c r="A39590">
        <v>39589</v>
      </c>
      <c r="B39590" s="1">
        <v>45140</v>
      </c>
      <c r="C39590">
        <v>1274</v>
      </c>
      <c r="D39590">
        <v>379</v>
      </c>
      <c r="E39590" s="2" t="s">
        <v>26</v>
      </c>
      <c r="F39590">
        <v>2</v>
      </c>
      <c r="G39590">
        <v>1125</v>
      </c>
      <c r="H39590">
        <v>20</v>
      </c>
      <c r="I39590">
        <v>2250</v>
      </c>
      <c r="J39590">
        <v>450</v>
      </c>
      <c r="K39590">
        <v>1800</v>
      </c>
      <c r="L39590">
        <v>997.31</v>
      </c>
      <c r="M39590">
        <v>802.69</v>
      </c>
      <c r="N39590" s="2" t="s">
        <v>28</v>
      </c>
      <c r="O39590">
        <v>44.593888888888891</v>
      </c>
      <c r="P39590" s="2" t="s">
        <v>18</v>
      </c>
    </row>
    <row r="39591" spans="1:16" x14ac:dyDescent="0.25">
      <c r="A39591">
        <v>39590</v>
      </c>
      <c r="B39591" s="1">
        <v>44787</v>
      </c>
      <c r="C39591">
        <v>5521</v>
      </c>
      <c r="D39591">
        <v>372</v>
      </c>
      <c r="E39591" s="2" t="s">
        <v>30</v>
      </c>
      <c r="F39591">
        <v>1</v>
      </c>
      <c r="G39591">
        <v>4511</v>
      </c>
      <c r="H39591">
        <v>5</v>
      </c>
      <c r="I39591">
        <v>4511</v>
      </c>
      <c r="J39591">
        <v>225.55</v>
      </c>
      <c r="K39591">
        <v>4285.45</v>
      </c>
      <c r="L39591">
        <v>3140.15</v>
      </c>
      <c r="M39591">
        <v>1145.3</v>
      </c>
      <c r="N39591" s="2" t="s">
        <v>22</v>
      </c>
      <c r="O39591">
        <v>26.725314727741544</v>
      </c>
      <c r="P39591" s="2" t="s">
        <v>23</v>
      </c>
    </row>
    <row r="39592" spans="1:16" x14ac:dyDescent="0.25">
      <c r="A39592">
        <v>39591</v>
      </c>
      <c r="B39592" s="1">
        <v>44896</v>
      </c>
      <c r="C39592">
        <v>5013</v>
      </c>
      <c r="D39592">
        <v>336</v>
      </c>
      <c r="E39592" s="2" t="s">
        <v>30</v>
      </c>
      <c r="F39592">
        <v>9</v>
      </c>
      <c r="G39592">
        <v>3580</v>
      </c>
      <c r="H39592">
        <v>0</v>
      </c>
      <c r="I39592">
        <v>32220</v>
      </c>
      <c r="J39592">
        <v>0</v>
      </c>
      <c r="K39592">
        <v>32220</v>
      </c>
      <c r="L39592">
        <v>18903.849999999999</v>
      </c>
      <c r="M39592">
        <v>13316.15</v>
      </c>
      <c r="N39592" s="2" t="s">
        <v>31</v>
      </c>
      <c r="O39592">
        <v>41.328833022967096</v>
      </c>
      <c r="P39592" s="2" t="s">
        <v>23</v>
      </c>
    </row>
    <row r="39593" spans="1:16" x14ac:dyDescent="0.25">
      <c r="A39593">
        <v>39592</v>
      </c>
      <c r="B39593" s="1">
        <v>45400</v>
      </c>
      <c r="C39593">
        <v>4399</v>
      </c>
      <c r="D39593">
        <v>263</v>
      </c>
      <c r="E39593" s="2" t="s">
        <v>19</v>
      </c>
      <c r="F39593">
        <v>8</v>
      </c>
      <c r="G39593">
        <v>496</v>
      </c>
      <c r="H39593">
        <v>10</v>
      </c>
      <c r="I39593">
        <v>3968</v>
      </c>
      <c r="J39593">
        <v>396.8</v>
      </c>
      <c r="K39593">
        <v>3571.2</v>
      </c>
      <c r="L39593">
        <v>2286.19</v>
      </c>
      <c r="M39593">
        <v>1285.01</v>
      </c>
      <c r="N39593" s="2" t="s">
        <v>21</v>
      </c>
      <c r="O39593">
        <v>35.982582885304659</v>
      </c>
      <c r="P39593" s="2" t="s">
        <v>24</v>
      </c>
    </row>
    <row r="39594" spans="1:16" x14ac:dyDescent="0.25">
      <c r="A39594">
        <v>39593</v>
      </c>
      <c r="B39594" s="1">
        <v>45140</v>
      </c>
      <c r="C39594">
        <v>4872</v>
      </c>
      <c r="D39594">
        <v>335</v>
      </c>
      <c r="E39594" s="2" t="s">
        <v>16</v>
      </c>
      <c r="F39594">
        <v>4</v>
      </c>
      <c r="G39594">
        <v>2832</v>
      </c>
      <c r="H39594">
        <v>15</v>
      </c>
      <c r="I39594">
        <v>11328</v>
      </c>
      <c r="J39594">
        <v>1699.2</v>
      </c>
      <c r="K39594">
        <v>9628.7999999999993</v>
      </c>
      <c r="L39594">
        <v>6716.03</v>
      </c>
      <c r="M39594">
        <v>2912.77</v>
      </c>
      <c r="N39594" s="2" t="s">
        <v>28</v>
      </c>
      <c r="O39594">
        <v>30.250602359587901</v>
      </c>
      <c r="P39594" s="2" t="s">
        <v>18</v>
      </c>
    </row>
    <row r="39595" spans="1:16" x14ac:dyDescent="0.25">
      <c r="A39595">
        <v>39594</v>
      </c>
      <c r="B39595" s="1">
        <v>45201</v>
      </c>
      <c r="C39595">
        <v>1389</v>
      </c>
      <c r="D39595">
        <v>376</v>
      </c>
      <c r="E39595" s="2" t="s">
        <v>30</v>
      </c>
      <c r="F39595">
        <v>7</v>
      </c>
      <c r="G39595">
        <v>2904</v>
      </c>
      <c r="H39595">
        <v>0</v>
      </c>
      <c r="I39595">
        <v>20328</v>
      </c>
      <c r="J39595">
        <v>0</v>
      </c>
      <c r="K39595">
        <v>20328</v>
      </c>
      <c r="L39595">
        <v>15383.95</v>
      </c>
      <c r="M39595">
        <v>4944.05</v>
      </c>
      <c r="N39595" s="2" t="s">
        <v>27</v>
      </c>
      <c r="O39595">
        <v>24.321379378197562</v>
      </c>
      <c r="P39595" s="2" t="s">
        <v>18</v>
      </c>
    </row>
    <row r="39596" spans="1:16" x14ac:dyDescent="0.25">
      <c r="A39596">
        <v>39595</v>
      </c>
      <c r="B39596" s="1">
        <v>44672</v>
      </c>
      <c r="C39596">
        <v>1270</v>
      </c>
      <c r="D39596">
        <v>382</v>
      </c>
      <c r="E39596" s="2" t="s">
        <v>16</v>
      </c>
      <c r="F39596">
        <v>5</v>
      </c>
      <c r="G39596">
        <v>1553</v>
      </c>
      <c r="H39596">
        <v>0</v>
      </c>
      <c r="I39596">
        <v>7765</v>
      </c>
      <c r="J39596">
        <v>0</v>
      </c>
      <c r="K39596">
        <v>7765</v>
      </c>
      <c r="L39596">
        <v>6061.84</v>
      </c>
      <c r="M39596">
        <v>1703.16</v>
      </c>
      <c r="N39596" s="2" t="s">
        <v>17</v>
      </c>
      <c r="O39596">
        <v>21.933805537669031</v>
      </c>
      <c r="P39596" s="2" t="s">
        <v>18</v>
      </c>
    </row>
    <row r="39597" spans="1:16" x14ac:dyDescent="0.25">
      <c r="A39597">
        <v>39596</v>
      </c>
      <c r="B39597" s="1">
        <v>45052</v>
      </c>
      <c r="C39597">
        <v>5164</v>
      </c>
      <c r="D39597">
        <v>289</v>
      </c>
      <c r="E39597" s="2" t="s">
        <v>30</v>
      </c>
      <c r="F39597">
        <v>8</v>
      </c>
      <c r="G39597">
        <v>3963</v>
      </c>
      <c r="H39597">
        <v>0</v>
      </c>
      <c r="I39597">
        <v>31704</v>
      </c>
      <c r="J39597">
        <v>0</v>
      </c>
      <c r="K39597">
        <v>31704</v>
      </c>
      <c r="L39597">
        <v>18510.75</v>
      </c>
      <c r="M39597">
        <v>13193.25</v>
      </c>
      <c r="N39597" s="2" t="s">
        <v>29</v>
      </c>
      <c r="O39597">
        <v>41.613834216502646</v>
      </c>
      <c r="P39597" s="2" t="s">
        <v>23</v>
      </c>
    </row>
    <row r="39598" spans="1:16" x14ac:dyDescent="0.25">
      <c r="A39598">
        <v>39597</v>
      </c>
      <c r="B39598" s="1">
        <v>44833</v>
      </c>
      <c r="C39598">
        <v>4021</v>
      </c>
      <c r="D39598">
        <v>336</v>
      </c>
      <c r="E39598" s="2" t="s">
        <v>26</v>
      </c>
      <c r="F39598">
        <v>5</v>
      </c>
      <c r="G39598">
        <v>819</v>
      </c>
      <c r="H39598">
        <v>20</v>
      </c>
      <c r="I39598">
        <v>4095</v>
      </c>
      <c r="J39598">
        <v>819</v>
      </c>
      <c r="K39598">
        <v>3276</v>
      </c>
      <c r="L39598">
        <v>2184.1</v>
      </c>
      <c r="M39598">
        <v>1091.9000000000001</v>
      </c>
      <c r="N39598" s="2" t="s">
        <v>22</v>
      </c>
      <c r="O39598">
        <v>33.330280830280834</v>
      </c>
      <c r="P39598" s="2" t="s">
        <v>32</v>
      </c>
    </row>
    <row r="39599" spans="1:16" x14ac:dyDescent="0.25">
      <c r="A39599">
        <v>39598</v>
      </c>
      <c r="B39599" s="1">
        <v>45374</v>
      </c>
      <c r="C39599">
        <v>1456</v>
      </c>
      <c r="D39599">
        <v>211</v>
      </c>
      <c r="E39599" s="2" t="s">
        <v>26</v>
      </c>
      <c r="F39599">
        <v>7</v>
      </c>
      <c r="G39599">
        <v>2903</v>
      </c>
      <c r="H39599">
        <v>15</v>
      </c>
      <c r="I39599">
        <v>20321</v>
      </c>
      <c r="J39599">
        <v>3048.15</v>
      </c>
      <c r="K39599">
        <v>17272.849999999999</v>
      </c>
      <c r="L39599">
        <v>12207.68</v>
      </c>
      <c r="M39599">
        <v>5065.17</v>
      </c>
      <c r="N39599" s="2" t="s">
        <v>33</v>
      </c>
      <c r="O39599">
        <v>29.324460063046924</v>
      </c>
      <c r="P39599" s="2" t="s">
        <v>18</v>
      </c>
    </row>
    <row r="39600" spans="1:16" x14ac:dyDescent="0.25">
      <c r="A39600">
        <v>39599</v>
      </c>
      <c r="B39600" s="1">
        <v>44595</v>
      </c>
      <c r="C39600">
        <v>1345</v>
      </c>
      <c r="D39600">
        <v>291</v>
      </c>
      <c r="E39600" s="2" t="s">
        <v>16</v>
      </c>
      <c r="F39600">
        <v>5</v>
      </c>
      <c r="G39600">
        <v>1887</v>
      </c>
      <c r="H39600">
        <v>0</v>
      </c>
      <c r="I39600">
        <v>9435</v>
      </c>
      <c r="J39600">
        <v>0</v>
      </c>
      <c r="K39600">
        <v>9435</v>
      </c>
      <c r="L39600">
        <v>5696.69</v>
      </c>
      <c r="M39600">
        <v>3738.31</v>
      </c>
      <c r="N39600" s="2" t="s">
        <v>25</v>
      </c>
      <c r="O39600">
        <v>39.621727609962903</v>
      </c>
      <c r="P39600" s="2" t="s">
        <v>18</v>
      </c>
    </row>
    <row r="39601" spans="1:16" x14ac:dyDescent="0.25">
      <c r="A39601">
        <v>39600</v>
      </c>
      <c r="B39601" s="1">
        <v>44773</v>
      </c>
      <c r="C39601">
        <v>4551</v>
      </c>
      <c r="D39601">
        <v>396</v>
      </c>
      <c r="E39601" s="2" t="s">
        <v>19</v>
      </c>
      <c r="F39601">
        <v>1</v>
      </c>
      <c r="G39601">
        <v>4710</v>
      </c>
      <c r="H39601">
        <v>0</v>
      </c>
      <c r="I39601">
        <v>4710</v>
      </c>
      <c r="J39601">
        <v>0</v>
      </c>
      <c r="K39601">
        <v>4710</v>
      </c>
      <c r="L39601">
        <v>2837.85</v>
      </c>
      <c r="M39601">
        <v>1872.15</v>
      </c>
      <c r="N39601" s="2" t="s">
        <v>22</v>
      </c>
      <c r="O39601">
        <v>39.748407643312106</v>
      </c>
      <c r="P39601" s="2" t="s">
        <v>23</v>
      </c>
    </row>
    <row r="39602" spans="1:16" x14ac:dyDescent="0.25">
      <c r="A39602">
        <v>39601</v>
      </c>
      <c r="B39602" s="1">
        <v>44861</v>
      </c>
      <c r="C39602">
        <v>4327</v>
      </c>
      <c r="D39602">
        <v>312</v>
      </c>
      <c r="E39602" s="2" t="s">
        <v>16</v>
      </c>
      <c r="F39602">
        <v>1</v>
      </c>
      <c r="G39602">
        <v>3951</v>
      </c>
      <c r="H39602">
        <v>5</v>
      </c>
      <c r="I39602">
        <v>3951</v>
      </c>
      <c r="J39602">
        <v>197.55</v>
      </c>
      <c r="K39602">
        <v>3753.45</v>
      </c>
      <c r="L39602">
        <v>2083.12</v>
      </c>
      <c r="M39602">
        <v>1670.33</v>
      </c>
      <c r="N39602" s="2" t="s">
        <v>31</v>
      </c>
      <c r="O39602">
        <v>44.501192236475781</v>
      </c>
      <c r="P39602" s="2" t="s">
        <v>23</v>
      </c>
    </row>
    <row r="39603" spans="1:16" x14ac:dyDescent="0.25">
      <c r="A39603">
        <v>39602</v>
      </c>
      <c r="B39603" s="1">
        <v>44934</v>
      </c>
      <c r="C39603">
        <v>5869</v>
      </c>
      <c r="D39603">
        <v>317</v>
      </c>
      <c r="E39603" s="2" t="s">
        <v>19</v>
      </c>
      <c r="F39603">
        <v>1</v>
      </c>
      <c r="G39603">
        <v>1208</v>
      </c>
      <c r="H39603">
        <v>0</v>
      </c>
      <c r="I39603">
        <v>1208</v>
      </c>
      <c r="J39603">
        <v>0</v>
      </c>
      <c r="K39603">
        <v>1208</v>
      </c>
      <c r="L39603">
        <v>965.55</v>
      </c>
      <c r="M39603">
        <v>242.45</v>
      </c>
      <c r="N39603" s="2" t="s">
        <v>20</v>
      </c>
      <c r="O39603">
        <v>20.070364238410594</v>
      </c>
      <c r="P39603" s="2" t="s">
        <v>18</v>
      </c>
    </row>
    <row r="39604" spans="1:16" x14ac:dyDescent="0.25">
      <c r="A39604">
        <v>39603</v>
      </c>
      <c r="B39604" s="1">
        <v>44686</v>
      </c>
      <c r="C39604">
        <v>4456</v>
      </c>
      <c r="D39604">
        <v>218</v>
      </c>
      <c r="E39604" s="2" t="s">
        <v>30</v>
      </c>
      <c r="F39604">
        <v>1</v>
      </c>
      <c r="G39604">
        <v>1619</v>
      </c>
      <c r="H39604">
        <v>10</v>
      </c>
      <c r="I39604">
        <v>1619</v>
      </c>
      <c r="J39604">
        <v>161.9</v>
      </c>
      <c r="K39604">
        <v>1457.1</v>
      </c>
      <c r="L39604">
        <v>1146.01</v>
      </c>
      <c r="M39604">
        <v>311.08999999999997</v>
      </c>
      <c r="N39604" s="2" t="s">
        <v>17</v>
      </c>
      <c r="O39604">
        <v>21.349941664950929</v>
      </c>
      <c r="P39604" s="2" t="s">
        <v>18</v>
      </c>
    </row>
    <row r="39605" spans="1:16" x14ac:dyDescent="0.25">
      <c r="A39605">
        <v>39604</v>
      </c>
      <c r="B39605" s="1">
        <v>44664</v>
      </c>
      <c r="C39605">
        <v>2550</v>
      </c>
      <c r="D39605">
        <v>286</v>
      </c>
      <c r="E39605" s="2" t="s">
        <v>19</v>
      </c>
      <c r="F39605">
        <v>1</v>
      </c>
      <c r="G39605">
        <v>1216</v>
      </c>
      <c r="H39605">
        <v>5</v>
      </c>
      <c r="I39605">
        <v>1216</v>
      </c>
      <c r="J39605">
        <v>60.8</v>
      </c>
      <c r="K39605">
        <v>1155.2</v>
      </c>
      <c r="L39605">
        <v>723.39</v>
      </c>
      <c r="M39605">
        <v>431.81</v>
      </c>
      <c r="N39605" s="2" t="s">
        <v>17</v>
      </c>
      <c r="O39605">
        <v>37.379674515235457</v>
      </c>
      <c r="P39605" s="2" t="s">
        <v>18</v>
      </c>
    </row>
    <row r="39606" spans="1:16" x14ac:dyDescent="0.25">
      <c r="A39606">
        <v>39605</v>
      </c>
      <c r="B39606" s="1">
        <v>45279</v>
      </c>
      <c r="C39606">
        <v>4873</v>
      </c>
      <c r="D39606">
        <v>207</v>
      </c>
      <c r="E39606" s="2" t="s">
        <v>16</v>
      </c>
      <c r="F39606">
        <v>5</v>
      </c>
      <c r="G39606">
        <v>2845</v>
      </c>
      <c r="H39606">
        <v>10</v>
      </c>
      <c r="I39606">
        <v>14225</v>
      </c>
      <c r="J39606">
        <v>1422.5</v>
      </c>
      <c r="K39606">
        <v>12802.5</v>
      </c>
      <c r="L39606">
        <v>9872.25</v>
      </c>
      <c r="M39606">
        <v>2930.25</v>
      </c>
      <c r="N39606" s="2" t="s">
        <v>27</v>
      </c>
      <c r="O39606">
        <v>22.888107791446981</v>
      </c>
      <c r="P39606" s="2" t="s">
        <v>18</v>
      </c>
    </row>
    <row r="39607" spans="1:16" x14ac:dyDescent="0.25">
      <c r="A39607">
        <v>39606</v>
      </c>
      <c r="B39607" s="1">
        <v>44681</v>
      </c>
      <c r="C39607">
        <v>3007</v>
      </c>
      <c r="D39607">
        <v>301</v>
      </c>
      <c r="E39607" s="2" t="s">
        <v>16</v>
      </c>
      <c r="F39607">
        <v>7</v>
      </c>
      <c r="G39607">
        <v>3393</v>
      </c>
      <c r="H39607">
        <v>20</v>
      </c>
      <c r="I39607">
        <v>23751</v>
      </c>
      <c r="J39607">
        <v>4750.2</v>
      </c>
      <c r="K39607">
        <v>19000.8</v>
      </c>
      <c r="L39607">
        <v>11023.62</v>
      </c>
      <c r="M39607">
        <v>7977.18</v>
      </c>
      <c r="N39607" s="2" t="s">
        <v>17</v>
      </c>
      <c r="O39607">
        <v>41.98339017304535</v>
      </c>
      <c r="P39607" s="2" t="s">
        <v>23</v>
      </c>
    </row>
    <row r="39608" spans="1:16" x14ac:dyDescent="0.25">
      <c r="A39608">
        <v>39607</v>
      </c>
      <c r="B39608" s="1">
        <v>45243</v>
      </c>
      <c r="C39608">
        <v>4757</v>
      </c>
      <c r="D39608">
        <v>217</v>
      </c>
      <c r="E39608" s="2" t="s">
        <v>19</v>
      </c>
      <c r="F39608">
        <v>6</v>
      </c>
      <c r="G39608">
        <v>4098</v>
      </c>
      <c r="H39608">
        <v>20</v>
      </c>
      <c r="I39608">
        <v>24588</v>
      </c>
      <c r="J39608">
        <v>4917.6000000000004</v>
      </c>
      <c r="K39608">
        <v>19670.400000000001</v>
      </c>
      <c r="L39608">
        <v>13593.61</v>
      </c>
      <c r="M39608">
        <v>6076.79</v>
      </c>
      <c r="N39608" s="2" t="s">
        <v>27</v>
      </c>
      <c r="O39608">
        <v>30.89306775662925</v>
      </c>
      <c r="P39608" s="2" t="s">
        <v>23</v>
      </c>
    </row>
    <row r="39609" spans="1:16" x14ac:dyDescent="0.25">
      <c r="A39609">
        <v>39608</v>
      </c>
      <c r="B39609" s="1">
        <v>45108</v>
      </c>
      <c r="C39609">
        <v>2074</v>
      </c>
      <c r="D39609">
        <v>225</v>
      </c>
      <c r="E39609" s="2" t="s">
        <v>19</v>
      </c>
      <c r="F39609">
        <v>8</v>
      </c>
      <c r="G39609">
        <v>1536</v>
      </c>
      <c r="H39609">
        <v>0</v>
      </c>
      <c r="I39609">
        <v>12288</v>
      </c>
      <c r="J39609">
        <v>0</v>
      </c>
      <c r="K39609">
        <v>12288</v>
      </c>
      <c r="L39609">
        <v>9464.48</v>
      </c>
      <c r="M39609">
        <v>2823.52</v>
      </c>
      <c r="N39609" s="2" t="s">
        <v>28</v>
      </c>
      <c r="O39609">
        <v>22.977864583333332</v>
      </c>
      <c r="P39609" s="2" t="s">
        <v>18</v>
      </c>
    </row>
    <row r="39610" spans="1:16" x14ac:dyDescent="0.25">
      <c r="A39610">
        <v>39609</v>
      </c>
      <c r="B39610" s="1">
        <v>45455</v>
      </c>
      <c r="C39610">
        <v>5040</v>
      </c>
      <c r="D39610">
        <v>242</v>
      </c>
      <c r="E39610" s="2" t="s">
        <v>30</v>
      </c>
      <c r="F39610">
        <v>3</v>
      </c>
      <c r="G39610">
        <v>693</v>
      </c>
      <c r="H39610">
        <v>0</v>
      </c>
      <c r="I39610">
        <v>2079</v>
      </c>
      <c r="J39610">
        <v>0</v>
      </c>
      <c r="K39610">
        <v>2079</v>
      </c>
      <c r="L39610">
        <v>1173.1400000000001</v>
      </c>
      <c r="M39610">
        <v>905.86</v>
      </c>
      <c r="N39610" s="2" t="s">
        <v>21</v>
      </c>
      <c r="O39610">
        <v>43.571909571909572</v>
      </c>
      <c r="P39610" s="2" t="s">
        <v>32</v>
      </c>
    </row>
    <row r="39611" spans="1:16" x14ac:dyDescent="0.25">
      <c r="A39611">
        <v>39610</v>
      </c>
      <c r="B39611" s="1">
        <v>44892</v>
      </c>
      <c r="C39611">
        <v>3314</v>
      </c>
      <c r="D39611">
        <v>353</v>
      </c>
      <c r="E39611" s="2" t="s">
        <v>30</v>
      </c>
      <c r="F39611">
        <v>3</v>
      </c>
      <c r="G39611">
        <v>2942</v>
      </c>
      <c r="H39611">
        <v>15</v>
      </c>
      <c r="I39611">
        <v>8826</v>
      </c>
      <c r="J39611">
        <v>1323.9</v>
      </c>
      <c r="K39611">
        <v>7502.1</v>
      </c>
      <c r="L39611">
        <v>5990.71</v>
      </c>
      <c r="M39611">
        <v>1511.39</v>
      </c>
      <c r="N39611" s="2" t="s">
        <v>31</v>
      </c>
      <c r="O39611">
        <v>20.146225723464099</v>
      </c>
      <c r="P39611" s="2" t="s">
        <v>18</v>
      </c>
    </row>
    <row r="39612" spans="1:16" x14ac:dyDescent="0.25">
      <c r="A39612">
        <v>39611</v>
      </c>
      <c r="B39612" s="1">
        <v>45319</v>
      </c>
      <c r="C39612">
        <v>4562</v>
      </c>
      <c r="D39612">
        <v>213</v>
      </c>
      <c r="E39612" s="2" t="s">
        <v>16</v>
      </c>
      <c r="F39612">
        <v>7</v>
      </c>
      <c r="G39612">
        <v>1859</v>
      </c>
      <c r="H39612">
        <v>15</v>
      </c>
      <c r="I39612">
        <v>13013</v>
      </c>
      <c r="J39612">
        <v>1951.95</v>
      </c>
      <c r="K39612">
        <v>11061.05</v>
      </c>
      <c r="L39612">
        <v>8235.84</v>
      </c>
      <c r="M39612">
        <v>2825.21</v>
      </c>
      <c r="N39612" s="2" t="s">
        <v>33</v>
      </c>
      <c r="O39612">
        <v>25.541969342874321</v>
      </c>
      <c r="P39612" s="2" t="s">
        <v>18</v>
      </c>
    </row>
    <row r="39613" spans="1:16" x14ac:dyDescent="0.25">
      <c r="A39613">
        <v>39612</v>
      </c>
      <c r="B39613" s="1">
        <v>45413</v>
      </c>
      <c r="C39613">
        <v>5945</v>
      </c>
      <c r="D39613">
        <v>324</v>
      </c>
      <c r="E39613" s="2" t="s">
        <v>30</v>
      </c>
      <c r="F39613">
        <v>6</v>
      </c>
      <c r="G39613">
        <v>3953</v>
      </c>
      <c r="H39613">
        <v>15</v>
      </c>
      <c r="I39613">
        <v>23718</v>
      </c>
      <c r="J39613">
        <v>3557.7</v>
      </c>
      <c r="K39613">
        <v>20160.3</v>
      </c>
      <c r="L39613">
        <v>15565.52</v>
      </c>
      <c r="M39613">
        <v>4594.78</v>
      </c>
      <c r="N39613" s="2" t="s">
        <v>21</v>
      </c>
      <c r="O39613">
        <v>22.791228305134346</v>
      </c>
      <c r="P39613" s="2" t="s">
        <v>23</v>
      </c>
    </row>
    <row r="39614" spans="1:16" x14ac:dyDescent="0.25">
      <c r="A39614">
        <v>39613</v>
      </c>
      <c r="B39614" s="1">
        <v>44870</v>
      </c>
      <c r="C39614">
        <v>5587</v>
      </c>
      <c r="D39614">
        <v>334</v>
      </c>
      <c r="E39614" s="2" t="s">
        <v>30</v>
      </c>
      <c r="F39614">
        <v>5</v>
      </c>
      <c r="G39614">
        <v>1164</v>
      </c>
      <c r="H39614">
        <v>15</v>
      </c>
      <c r="I39614">
        <v>5820</v>
      </c>
      <c r="J39614">
        <v>873</v>
      </c>
      <c r="K39614">
        <v>4947</v>
      </c>
      <c r="L39614">
        <v>3519.88</v>
      </c>
      <c r="M39614">
        <v>1427.12</v>
      </c>
      <c r="N39614" s="2" t="s">
        <v>31</v>
      </c>
      <c r="O39614">
        <v>28.848190822720838</v>
      </c>
      <c r="P39614" s="2" t="s">
        <v>18</v>
      </c>
    </row>
    <row r="39615" spans="1:16" x14ac:dyDescent="0.25">
      <c r="A39615">
        <v>39614</v>
      </c>
      <c r="B39615" s="1">
        <v>45131</v>
      </c>
      <c r="C39615">
        <v>4030</v>
      </c>
      <c r="D39615">
        <v>288</v>
      </c>
      <c r="E39615" s="2" t="s">
        <v>19</v>
      </c>
      <c r="F39615">
        <v>2</v>
      </c>
      <c r="G39615">
        <v>4554</v>
      </c>
      <c r="H39615">
        <v>20</v>
      </c>
      <c r="I39615">
        <v>9108</v>
      </c>
      <c r="J39615">
        <v>1821.6</v>
      </c>
      <c r="K39615">
        <v>7286.4</v>
      </c>
      <c r="L39615">
        <v>4612.01</v>
      </c>
      <c r="M39615">
        <v>2674.39</v>
      </c>
      <c r="N39615" s="2" t="s">
        <v>28</v>
      </c>
      <c r="O39615">
        <v>36.703859244620112</v>
      </c>
      <c r="P39615" s="2" t="s">
        <v>23</v>
      </c>
    </row>
    <row r="39616" spans="1:16" x14ac:dyDescent="0.25">
      <c r="A39616">
        <v>39615</v>
      </c>
      <c r="B39616" s="1">
        <v>44973</v>
      </c>
      <c r="C39616">
        <v>2832</v>
      </c>
      <c r="D39616">
        <v>201</v>
      </c>
      <c r="E39616" s="2" t="s">
        <v>26</v>
      </c>
      <c r="F39616">
        <v>8</v>
      </c>
      <c r="G39616">
        <v>2424</v>
      </c>
      <c r="H39616">
        <v>5</v>
      </c>
      <c r="I39616">
        <v>19392</v>
      </c>
      <c r="J39616">
        <v>969.6</v>
      </c>
      <c r="K39616">
        <v>18422.400000000001</v>
      </c>
      <c r="L39616">
        <v>10816.54</v>
      </c>
      <c r="M39616">
        <v>7605.86</v>
      </c>
      <c r="N39616" s="2" t="s">
        <v>20</v>
      </c>
      <c r="O39616">
        <v>41.285934514504078</v>
      </c>
      <c r="P39616" s="2" t="s">
        <v>18</v>
      </c>
    </row>
    <row r="39617" spans="1:16" x14ac:dyDescent="0.25">
      <c r="A39617">
        <v>39616</v>
      </c>
      <c r="B39617" s="1">
        <v>44960</v>
      </c>
      <c r="C39617">
        <v>3056</v>
      </c>
      <c r="D39617">
        <v>375</v>
      </c>
      <c r="E39617" s="2" t="s">
        <v>16</v>
      </c>
      <c r="F39617">
        <v>5</v>
      </c>
      <c r="G39617">
        <v>4358</v>
      </c>
      <c r="H39617">
        <v>15</v>
      </c>
      <c r="I39617">
        <v>21790</v>
      </c>
      <c r="J39617">
        <v>3268.5</v>
      </c>
      <c r="K39617">
        <v>18521.5</v>
      </c>
      <c r="L39617">
        <v>13064.73</v>
      </c>
      <c r="M39617">
        <v>5456.77</v>
      </c>
      <c r="N39617" s="2" t="s">
        <v>20</v>
      </c>
      <c r="O39617">
        <v>29.461814647841699</v>
      </c>
      <c r="P39617" s="2" t="s">
        <v>23</v>
      </c>
    </row>
    <row r="39618" spans="1:16" x14ac:dyDescent="0.25">
      <c r="A39618">
        <v>39617</v>
      </c>
      <c r="B39618" s="1">
        <v>44867</v>
      </c>
      <c r="C39618">
        <v>5006</v>
      </c>
      <c r="D39618">
        <v>397</v>
      </c>
      <c r="E39618" s="2" t="s">
        <v>30</v>
      </c>
      <c r="F39618">
        <v>2</v>
      </c>
      <c r="G39618">
        <v>511</v>
      </c>
      <c r="H39618">
        <v>20</v>
      </c>
      <c r="I39618">
        <v>1022</v>
      </c>
      <c r="J39618">
        <v>204.4</v>
      </c>
      <c r="K39618">
        <v>817.6</v>
      </c>
      <c r="L39618">
        <v>541.96</v>
      </c>
      <c r="M39618">
        <v>275.64</v>
      </c>
      <c r="N39618" s="2" t="s">
        <v>31</v>
      </c>
      <c r="O39618">
        <v>33.713307240704502</v>
      </c>
      <c r="P39618" s="2" t="s">
        <v>32</v>
      </c>
    </row>
    <row r="39619" spans="1:16" x14ac:dyDescent="0.25">
      <c r="A39619">
        <v>39618</v>
      </c>
      <c r="B39619" s="1">
        <v>45214</v>
      </c>
      <c r="C39619">
        <v>5416</v>
      </c>
      <c r="D39619">
        <v>383</v>
      </c>
      <c r="E39619" s="2" t="s">
        <v>16</v>
      </c>
      <c r="F39619">
        <v>9</v>
      </c>
      <c r="G39619">
        <v>1434</v>
      </c>
      <c r="H39619">
        <v>15</v>
      </c>
      <c r="I39619">
        <v>12906</v>
      </c>
      <c r="J39619">
        <v>1935.9</v>
      </c>
      <c r="K39619">
        <v>10970.1</v>
      </c>
      <c r="L39619">
        <v>7341.28</v>
      </c>
      <c r="M39619">
        <v>3628.82</v>
      </c>
      <c r="N39619" s="2" t="s">
        <v>27</v>
      </c>
      <c r="O39619">
        <v>33.079187974585466</v>
      </c>
      <c r="P39619" s="2" t="s">
        <v>18</v>
      </c>
    </row>
    <row r="39620" spans="1:16" x14ac:dyDescent="0.25">
      <c r="A39620">
        <v>39619</v>
      </c>
      <c r="B39620" s="1">
        <v>45184</v>
      </c>
      <c r="C39620">
        <v>5467</v>
      </c>
      <c r="D39620">
        <v>305</v>
      </c>
      <c r="E39620" s="2" t="s">
        <v>19</v>
      </c>
      <c r="F39620">
        <v>3</v>
      </c>
      <c r="G39620">
        <v>366</v>
      </c>
      <c r="H39620">
        <v>10</v>
      </c>
      <c r="I39620">
        <v>1098</v>
      </c>
      <c r="J39620">
        <v>109.8</v>
      </c>
      <c r="K39620">
        <v>988.2</v>
      </c>
      <c r="L39620">
        <v>584.49</v>
      </c>
      <c r="M39620">
        <v>403.71</v>
      </c>
      <c r="N39620" s="2" t="s">
        <v>28</v>
      </c>
      <c r="O39620">
        <v>40.853066180935031</v>
      </c>
      <c r="P39620" s="2" t="s">
        <v>24</v>
      </c>
    </row>
    <row r="39621" spans="1:16" x14ac:dyDescent="0.25">
      <c r="A39621">
        <v>39620</v>
      </c>
      <c r="B39621" s="1">
        <v>44724</v>
      </c>
      <c r="C39621">
        <v>3370</v>
      </c>
      <c r="D39621">
        <v>220</v>
      </c>
      <c r="E39621" s="2" t="s">
        <v>26</v>
      </c>
      <c r="F39621">
        <v>1</v>
      </c>
      <c r="G39621">
        <v>4935</v>
      </c>
      <c r="H39621">
        <v>5</v>
      </c>
      <c r="I39621">
        <v>4935</v>
      </c>
      <c r="J39621">
        <v>246.75</v>
      </c>
      <c r="K39621">
        <v>4688.25</v>
      </c>
      <c r="L39621">
        <v>2894.44</v>
      </c>
      <c r="M39621">
        <v>1793.81</v>
      </c>
      <c r="N39621" s="2" t="s">
        <v>17</v>
      </c>
      <c r="O39621">
        <v>38.26182477470271</v>
      </c>
      <c r="P39621" s="2" t="s">
        <v>23</v>
      </c>
    </row>
    <row r="39622" spans="1:16" x14ac:dyDescent="0.25">
      <c r="A39622">
        <v>39621</v>
      </c>
      <c r="B39622" s="1">
        <v>45184</v>
      </c>
      <c r="C39622">
        <v>2366</v>
      </c>
      <c r="D39622">
        <v>313</v>
      </c>
      <c r="E39622" s="2" t="s">
        <v>19</v>
      </c>
      <c r="F39622">
        <v>3</v>
      </c>
      <c r="G39622">
        <v>2129</v>
      </c>
      <c r="H39622">
        <v>5</v>
      </c>
      <c r="I39622">
        <v>6387</v>
      </c>
      <c r="J39622">
        <v>319.35000000000002</v>
      </c>
      <c r="K39622">
        <v>6067.65</v>
      </c>
      <c r="L39622">
        <v>3510.92</v>
      </c>
      <c r="M39622">
        <v>2556.73</v>
      </c>
      <c r="N39622" s="2" t="s">
        <v>28</v>
      </c>
      <c r="O39622">
        <v>42.137071189010577</v>
      </c>
      <c r="P39622" s="2" t="s">
        <v>18</v>
      </c>
    </row>
    <row r="39623" spans="1:16" x14ac:dyDescent="0.25">
      <c r="A39623">
        <v>39622</v>
      </c>
      <c r="B39623" s="1">
        <v>45225</v>
      </c>
      <c r="C39623">
        <v>4961</v>
      </c>
      <c r="D39623">
        <v>206</v>
      </c>
      <c r="E39623" s="2" t="s">
        <v>26</v>
      </c>
      <c r="F39623">
        <v>8</v>
      </c>
      <c r="G39623">
        <v>3445</v>
      </c>
      <c r="H39623">
        <v>15</v>
      </c>
      <c r="I39623">
        <v>27560</v>
      </c>
      <c r="J39623">
        <v>4134</v>
      </c>
      <c r="K39623">
        <v>23426</v>
      </c>
      <c r="L39623">
        <v>15543.2</v>
      </c>
      <c r="M39623">
        <v>7882.8</v>
      </c>
      <c r="N39623" s="2" t="s">
        <v>27</v>
      </c>
      <c r="O39623">
        <v>33.64979083070093</v>
      </c>
      <c r="P39623" s="2" t="s">
        <v>23</v>
      </c>
    </row>
    <row r="39624" spans="1:16" x14ac:dyDescent="0.25">
      <c r="A39624">
        <v>39623</v>
      </c>
      <c r="B39624" s="1">
        <v>45449</v>
      </c>
      <c r="C39624">
        <v>2171</v>
      </c>
      <c r="D39624">
        <v>367</v>
      </c>
      <c r="E39624" s="2" t="s">
        <v>19</v>
      </c>
      <c r="F39624">
        <v>4</v>
      </c>
      <c r="G39624">
        <v>2036</v>
      </c>
      <c r="H39624">
        <v>0</v>
      </c>
      <c r="I39624">
        <v>8144</v>
      </c>
      <c r="J39624">
        <v>0</v>
      </c>
      <c r="K39624">
        <v>8144</v>
      </c>
      <c r="L39624">
        <v>5804.96</v>
      </c>
      <c r="M39624">
        <v>2339.04</v>
      </c>
      <c r="N39624" s="2" t="s">
        <v>21</v>
      </c>
      <c r="O39624">
        <v>28.721021611001962</v>
      </c>
      <c r="P39624" s="2" t="s">
        <v>18</v>
      </c>
    </row>
    <row r="39625" spans="1:16" x14ac:dyDescent="0.25">
      <c r="A39625">
        <v>39624</v>
      </c>
      <c r="B39625" s="1">
        <v>44626</v>
      </c>
      <c r="C39625">
        <v>3239</v>
      </c>
      <c r="D39625">
        <v>354</v>
      </c>
      <c r="E39625" s="2" t="s">
        <v>26</v>
      </c>
      <c r="F39625">
        <v>8</v>
      </c>
      <c r="G39625">
        <v>1442</v>
      </c>
      <c r="H39625">
        <v>5</v>
      </c>
      <c r="I39625">
        <v>11536</v>
      </c>
      <c r="J39625">
        <v>576.79999999999995</v>
      </c>
      <c r="K39625">
        <v>10959.2</v>
      </c>
      <c r="L39625">
        <v>6664.33</v>
      </c>
      <c r="M39625">
        <v>4294.87</v>
      </c>
      <c r="N39625" s="2" t="s">
        <v>25</v>
      </c>
      <c r="O39625">
        <v>39.189630629972989</v>
      </c>
      <c r="P39625" s="2" t="s">
        <v>18</v>
      </c>
    </row>
    <row r="39626" spans="1:16" x14ac:dyDescent="0.25">
      <c r="A39626">
        <v>39625</v>
      </c>
      <c r="B39626" s="1">
        <v>45179</v>
      </c>
      <c r="C39626">
        <v>1915</v>
      </c>
      <c r="D39626">
        <v>201</v>
      </c>
      <c r="E39626" s="2" t="s">
        <v>26</v>
      </c>
      <c r="F39626">
        <v>3</v>
      </c>
      <c r="G39626">
        <v>4734</v>
      </c>
      <c r="H39626">
        <v>20</v>
      </c>
      <c r="I39626">
        <v>14202</v>
      </c>
      <c r="J39626">
        <v>2840.4</v>
      </c>
      <c r="K39626">
        <v>11361.6</v>
      </c>
      <c r="L39626">
        <v>6897.11</v>
      </c>
      <c r="M39626">
        <v>4464.49</v>
      </c>
      <c r="N39626" s="2" t="s">
        <v>28</v>
      </c>
      <c r="O39626">
        <v>39.294553584002252</v>
      </c>
      <c r="P39626" s="2" t="s">
        <v>23</v>
      </c>
    </row>
    <row r="39627" spans="1:16" x14ac:dyDescent="0.25">
      <c r="A39627">
        <v>39626</v>
      </c>
      <c r="B39627" s="1">
        <v>44777</v>
      </c>
      <c r="C39627">
        <v>2360</v>
      </c>
      <c r="D39627">
        <v>340</v>
      </c>
      <c r="E39627" s="2" t="s">
        <v>19</v>
      </c>
      <c r="F39627">
        <v>5</v>
      </c>
      <c r="G39627">
        <v>885</v>
      </c>
      <c r="H39627">
        <v>20</v>
      </c>
      <c r="I39627">
        <v>4425</v>
      </c>
      <c r="J39627">
        <v>885</v>
      </c>
      <c r="K39627">
        <v>3540</v>
      </c>
      <c r="L39627">
        <v>2436.94</v>
      </c>
      <c r="M39627">
        <v>1103.06</v>
      </c>
      <c r="N39627" s="2" t="s">
        <v>22</v>
      </c>
      <c r="O39627">
        <v>31.159887005649718</v>
      </c>
      <c r="P39627" s="2" t="s">
        <v>32</v>
      </c>
    </row>
    <row r="39628" spans="1:16" x14ac:dyDescent="0.25">
      <c r="A39628">
        <v>39627</v>
      </c>
      <c r="B39628" s="1">
        <v>45164</v>
      </c>
      <c r="C39628">
        <v>1084</v>
      </c>
      <c r="D39628">
        <v>331</v>
      </c>
      <c r="E39628" s="2" t="s">
        <v>30</v>
      </c>
      <c r="F39628">
        <v>1</v>
      </c>
      <c r="G39628">
        <v>3096</v>
      </c>
      <c r="H39628">
        <v>0</v>
      </c>
      <c r="I39628">
        <v>3096</v>
      </c>
      <c r="J39628">
        <v>0</v>
      </c>
      <c r="K39628">
        <v>3096</v>
      </c>
      <c r="L39628">
        <v>2231.7600000000002</v>
      </c>
      <c r="M39628">
        <v>864.24</v>
      </c>
      <c r="N39628" s="2" t="s">
        <v>28</v>
      </c>
      <c r="O39628">
        <v>27.914728682170541</v>
      </c>
      <c r="P39628" s="2" t="s">
        <v>23</v>
      </c>
    </row>
    <row r="39629" spans="1:16" x14ac:dyDescent="0.25">
      <c r="A39629">
        <v>39628</v>
      </c>
      <c r="B39629" s="1">
        <v>44587</v>
      </c>
      <c r="C39629">
        <v>2495</v>
      </c>
      <c r="D39629">
        <v>319</v>
      </c>
      <c r="E39629" s="2" t="s">
        <v>30</v>
      </c>
      <c r="F39629">
        <v>4</v>
      </c>
      <c r="G39629">
        <v>4039</v>
      </c>
      <c r="H39629">
        <v>10</v>
      </c>
      <c r="I39629">
        <v>16156</v>
      </c>
      <c r="J39629">
        <v>1615.6</v>
      </c>
      <c r="K39629">
        <v>14540.4</v>
      </c>
      <c r="L39629">
        <v>8057.83</v>
      </c>
      <c r="M39629">
        <v>6482.57</v>
      </c>
      <c r="N39629" s="2" t="s">
        <v>25</v>
      </c>
      <c r="O39629">
        <v>44.583161398586007</v>
      </c>
      <c r="P39629" s="2" t="s">
        <v>23</v>
      </c>
    </row>
    <row r="39630" spans="1:16" x14ac:dyDescent="0.25">
      <c r="A39630">
        <v>39629</v>
      </c>
      <c r="B39630" s="1">
        <v>45230</v>
      </c>
      <c r="C39630">
        <v>2558</v>
      </c>
      <c r="D39630">
        <v>267</v>
      </c>
      <c r="E39630" s="2" t="s">
        <v>30</v>
      </c>
      <c r="F39630">
        <v>7</v>
      </c>
      <c r="G39630">
        <v>4934</v>
      </c>
      <c r="H39630">
        <v>5</v>
      </c>
      <c r="I39630">
        <v>34538</v>
      </c>
      <c r="J39630">
        <v>1726.9</v>
      </c>
      <c r="K39630">
        <v>32811.1</v>
      </c>
      <c r="L39630">
        <v>18493.63</v>
      </c>
      <c r="M39630">
        <v>14317.47</v>
      </c>
      <c r="N39630" s="2" t="s">
        <v>27</v>
      </c>
      <c r="O39630">
        <v>43.636056090774161</v>
      </c>
      <c r="P39630" s="2" t="s">
        <v>23</v>
      </c>
    </row>
    <row r="39631" spans="1:16" x14ac:dyDescent="0.25">
      <c r="A39631">
        <v>39630</v>
      </c>
      <c r="B39631" s="1">
        <v>45145</v>
      </c>
      <c r="C39631">
        <v>4886</v>
      </c>
      <c r="D39631">
        <v>225</v>
      </c>
      <c r="E39631" s="2" t="s">
        <v>26</v>
      </c>
      <c r="F39631">
        <v>2</v>
      </c>
      <c r="G39631">
        <v>878</v>
      </c>
      <c r="H39631">
        <v>0</v>
      </c>
      <c r="I39631">
        <v>1756</v>
      </c>
      <c r="J39631">
        <v>0</v>
      </c>
      <c r="K39631">
        <v>1756</v>
      </c>
      <c r="L39631">
        <v>1207.04</v>
      </c>
      <c r="M39631">
        <v>548.96</v>
      </c>
      <c r="N39631" s="2" t="s">
        <v>28</v>
      </c>
      <c r="O39631">
        <v>31.2619589977221</v>
      </c>
      <c r="P39631" s="2" t="s">
        <v>32</v>
      </c>
    </row>
    <row r="39632" spans="1:16" x14ac:dyDescent="0.25">
      <c r="A39632">
        <v>39631</v>
      </c>
      <c r="B39632" s="1">
        <v>44605</v>
      </c>
      <c r="C39632">
        <v>5609</v>
      </c>
      <c r="D39632">
        <v>286</v>
      </c>
      <c r="E39632" s="2" t="s">
        <v>16</v>
      </c>
      <c r="F39632">
        <v>8</v>
      </c>
      <c r="G39632">
        <v>2298</v>
      </c>
      <c r="H39632">
        <v>5</v>
      </c>
      <c r="I39632">
        <v>18384</v>
      </c>
      <c r="J39632">
        <v>919.2</v>
      </c>
      <c r="K39632">
        <v>17464.8</v>
      </c>
      <c r="L39632">
        <v>10256.040000000001</v>
      </c>
      <c r="M39632">
        <v>7208.76</v>
      </c>
      <c r="N39632" s="2" t="s">
        <v>25</v>
      </c>
      <c r="O39632">
        <v>41.27593788649169</v>
      </c>
      <c r="P39632" s="2" t="s">
        <v>18</v>
      </c>
    </row>
    <row r="39633" spans="1:16" x14ac:dyDescent="0.25">
      <c r="A39633">
        <v>39632</v>
      </c>
      <c r="B39633" s="1">
        <v>44651</v>
      </c>
      <c r="C39633">
        <v>5457</v>
      </c>
      <c r="D39633">
        <v>219</v>
      </c>
      <c r="E39633" s="2" t="s">
        <v>16</v>
      </c>
      <c r="F39633">
        <v>1</v>
      </c>
      <c r="G39633">
        <v>4072</v>
      </c>
      <c r="H39633">
        <v>10</v>
      </c>
      <c r="I39633">
        <v>4072</v>
      </c>
      <c r="J39633">
        <v>407.2</v>
      </c>
      <c r="K39633">
        <v>3664.8</v>
      </c>
      <c r="L39633">
        <v>2745.36</v>
      </c>
      <c r="M39633">
        <v>919.44</v>
      </c>
      <c r="N39633" s="2" t="s">
        <v>25</v>
      </c>
      <c r="O39633">
        <v>25.088408644400783</v>
      </c>
      <c r="P39633" s="2" t="s">
        <v>23</v>
      </c>
    </row>
    <row r="39634" spans="1:16" x14ac:dyDescent="0.25">
      <c r="A39634">
        <v>39633</v>
      </c>
      <c r="B39634" s="1">
        <v>44694</v>
      </c>
      <c r="C39634">
        <v>4799</v>
      </c>
      <c r="D39634">
        <v>293</v>
      </c>
      <c r="E39634" s="2" t="s">
        <v>19</v>
      </c>
      <c r="F39634">
        <v>9</v>
      </c>
      <c r="G39634">
        <v>304</v>
      </c>
      <c r="H39634">
        <v>5</v>
      </c>
      <c r="I39634">
        <v>2736</v>
      </c>
      <c r="J39634">
        <v>136.80000000000001</v>
      </c>
      <c r="K39634">
        <v>2599.1999999999998</v>
      </c>
      <c r="L39634">
        <v>1563.74</v>
      </c>
      <c r="M39634">
        <v>1035.46</v>
      </c>
      <c r="N39634" s="2" t="s">
        <v>17</v>
      </c>
      <c r="O39634">
        <v>39.837642351492768</v>
      </c>
      <c r="P39634" s="2" t="s">
        <v>24</v>
      </c>
    </row>
    <row r="39635" spans="1:16" x14ac:dyDescent="0.25">
      <c r="A39635">
        <v>39634</v>
      </c>
      <c r="B39635" s="1">
        <v>44722</v>
      </c>
      <c r="C39635">
        <v>1032</v>
      </c>
      <c r="D39635">
        <v>384</v>
      </c>
      <c r="E39635" s="2" t="s">
        <v>30</v>
      </c>
      <c r="F39635">
        <v>5</v>
      </c>
      <c r="G39635">
        <v>531</v>
      </c>
      <c r="H39635">
        <v>10</v>
      </c>
      <c r="I39635">
        <v>2655</v>
      </c>
      <c r="J39635">
        <v>265.5</v>
      </c>
      <c r="K39635">
        <v>2389.5</v>
      </c>
      <c r="L39635">
        <v>1846.24</v>
      </c>
      <c r="M39635">
        <v>543.26</v>
      </c>
      <c r="N39635" s="2" t="s">
        <v>17</v>
      </c>
      <c r="O39635">
        <v>22.735300272023434</v>
      </c>
      <c r="P39635" s="2" t="s">
        <v>32</v>
      </c>
    </row>
    <row r="39636" spans="1:16" x14ac:dyDescent="0.25">
      <c r="A39636">
        <v>39635</v>
      </c>
      <c r="B39636" s="1">
        <v>45305</v>
      </c>
      <c r="C39636">
        <v>2784</v>
      </c>
      <c r="D39636">
        <v>354</v>
      </c>
      <c r="E39636" s="2" t="s">
        <v>16</v>
      </c>
      <c r="F39636">
        <v>3</v>
      </c>
      <c r="G39636">
        <v>950</v>
      </c>
      <c r="H39636">
        <v>20</v>
      </c>
      <c r="I39636">
        <v>2850</v>
      </c>
      <c r="J39636">
        <v>570</v>
      </c>
      <c r="K39636">
        <v>2280</v>
      </c>
      <c r="L39636">
        <v>1256.71</v>
      </c>
      <c r="M39636">
        <v>1023.29</v>
      </c>
      <c r="N39636" s="2" t="s">
        <v>33</v>
      </c>
      <c r="O39636">
        <v>44.881140350877189</v>
      </c>
      <c r="P39636" s="2" t="s">
        <v>32</v>
      </c>
    </row>
    <row r="39637" spans="1:16" x14ac:dyDescent="0.25">
      <c r="A39637">
        <v>39636</v>
      </c>
      <c r="B39637" s="1">
        <v>44941</v>
      </c>
      <c r="C39637">
        <v>3796</v>
      </c>
      <c r="D39637">
        <v>391</v>
      </c>
      <c r="E39637" s="2" t="s">
        <v>30</v>
      </c>
      <c r="F39637">
        <v>4</v>
      </c>
      <c r="G39637">
        <v>1863</v>
      </c>
      <c r="H39637">
        <v>20</v>
      </c>
      <c r="I39637">
        <v>7452</v>
      </c>
      <c r="J39637">
        <v>1490.4</v>
      </c>
      <c r="K39637">
        <v>5961.6</v>
      </c>
      <c r="L39637">
        <v>3536.45</v>
      </c>
      <c r="M39637">
        <v>2425.15</v>
      </c>
      <c r="N39637" s="2" t="s">
        <v>20</v>
      </c>
      <c r="O39637">
        <v>40.679515566290931</v>
      </c>
      <c r="P39637" s="2" t="s">
        <v>18</v>
      </c>
    </row>
    <row r="39638" spans="1:16" x14ac:dyDescent="0.25">
      <c r="A39638">
        <v>39637</v>
      </c>
      <c r="B39638" s="1">
        <v>44822</v>
      </c>
      <c r="C39638">
        <v>5715</v>
      </c>
      <c r="D39638">
        <v>219</v>
      </c>
      <c r="E39638" s="2" t="s">
        <v>19</v>
      </c>
      <c r="F39638">
        <v>5</v>
      </c>
      <c r="G39638">
        <v>3104</v>
      </c>
      <c r="H39638">
        <v>5</v>
      </c>
      <c r="I39638">
        <v>15520</v>
      </c>
      <c r="J39638">
        <v>776</v>
      </c>
      <c r="K39638">
        <v>14744</v>
      </c>
      <c r="L39638">
        <v>8325.1299999999992</v>
      </c>
      <c r="M39638">
        <v>6418.87</v>
      </c>
      <c r="N39638" s="2" t="s">
        <v>22</v>
      </c>
      <c r="O39638">
        <v>43.535472056429739</v>
      </c>
      <c r="P39638" s="2" t="s">
        <v>23</v>
      </c>
    </row>
    <row r="39639" spans="1:16" x14ac:dyDescent="0.25">
      <c r="A39639">
        <v>39638</v>
      </c>
      <c r="B39639" s="1">
        <v>44944</v>
      </c>
      <c r="C39639">
        <v>1270</v>
      </c>
      <c r="D39639">
        <v>314</v>
      </c>
      <c r="E39639" s="2" t="s">
        <v>16</v>
      </c>
      <c r="F39639">
        <v>6</v>
      </c>
      <c r="G39639">
        <v>3138</v>
      </c>
      <c r="H39639">
        <v>0</v>
      </c>
      <c r="I39639">
        <v>18828</v>
      </c>
      <c r="J39639">
        <v>0</v>
      </c>
      <c r="K39639">
        <v>18828</v>
      </c>
      <c r="L39639">
        <v>11948.69</v>
      </c>
      <c r="M39639">
        <v>6879.31</v>
      </c>
      <c r="N39639" s="2" t="s">
        <v>20</v>
      </c>
      <c r="O39639">
        <v>36.537656681538138</v>
      </c>
      <c r="P39639" s="2" t="s">
        <v>23</v>
      </c>
    </row>
    <row r="39640" spans="1:16" x14ac:dyDescent="0.25">
      <c r="A39640">
        <v>39639</v>
      </c>
      <c r="B39640" s="1">
        <v>44930</v>
      </c>
      <c r="C39640">
        <v>4871</v>
      </c>
      <c r="D39640">
        <v>203</v>
      </c>
      <c r="E39640" s="2" t="s">
        <v>30</v>
      </c>
      <c r="F39640">
        <v>4</v>
      </c>
      <c r="G39640">
        <v>4997</v>
      </c>
      <c r="H39640">
        <v>10</v>
      </c>
      <c r="I39640">
        <v>19988</v>
      </c>
      <c r="J39640">
        <v>1998.8</v>
      </c>
      <c r="K39640">
        <v>17989.2</v>
      </c>
      <c r="L39640">
        <v>10133.73</v>
      </c>
      <c r="M39640">
        <v>7855.47</v>
      </c>
      <c r="N39640" s="2" t="s">
        <v>20</v>
      </c>
      <c r="O39640">
        <v>43.667700620372223</v>
      </c>
      <c r="P39640" s="2" t="s">
        <v>23</v>
      </c>
    </row>
    <row r="39641" spans="1:16" x14ac:dyDescent="0.25">
      <c r="A39641">
        <v>39640</v>
      </c>
      <c r="B39641" s="1">
        <v>44672</v>
      </c>
      <c r="C39641">
        <v>2385</v>
      </c>
      <c r="D39641">
        <v>270</v>
      </c>
      <c r="E39641" s="2" t="s">
        <v>19</v>
      </c>
      <c r="F39641">
        <v>9</v>
      </c>
      <c r="G39641">
        <v>3128</v>
      </c>
      <c r="H39641">
        <v>5</v>
      </c>
      <c r="I39641">
        <v>28152</v>
      </c>
      <c r="J39641">
        <v>1407.6</v>
      </c>
      <c r="K39641">
        <v>26744.400000000001</v>
      </c>
      <c r="L39641">
        <v>19629.400000000001</v>
      </c>
      <c r="M39641">
        <v>7115</v>
      </c>
      <c r="N39641" s="2" t="s">
        <v>17</v>
      </c>
      <c r="O39641">
        <v>26.603700213876547</v>
      </c>
      <c r="P39641" s="2" t="s">
        <v>23</v>
      </c>
    </row>
    <row r="39642" spans="1:16" x14ac:dyDescent="0.25">
      <c r="A39642">
        <v>39641</v>
      </c>
      <c r="B39642" s="1">
        <v>45237</v>
      </c>
      <c r="C39642">
        <v>1443</v>
      </c>
      <c r="D39642">
        <v>374</v>
      </c>
      <c r="E39642" s="2" t="s">
        <v>16</v>
      </c>
      <c r="F39642">
        <v>5</v>
      </c>
      <c r="G39642">
        <v>4331</v>
      </c>
      <c r="H39642">
        <v>10</v>
      </c>
      <c r="I39642">
        <v>21655</v>
      </c>
      <c r="J39642">
        <v>2165.5</v>
      </c>
      <c r="K39642">
        <v>19489.5</v>
      </c>
      <c r="L39642">
        <v>12587.62</v>
      </c>
      <c r="M39642">
        <v>6901.88</v>
      </c>
      <c r="N39642" s="2" t="s">
        <v>27</v>
      </c>
      <c r="O39642">
        <v>35.413325123784603</v>
      </c>
      <c r="P39642" s="2" t="s">
        <v>23</v>
      </c>
    </row>
    <row r="39643" spans="1:16" x14ac:dyDescent="0.25">
      <c r="A39643">
        <v>39642</v>
      </c>
      <c r="B39643" s="1">
        <v>44638</v>
      </c>
      <c r="C39643">
        <v>4541</v>
      </c>
      <c r="D39643">
        <v>219</v>
      </c>
      <c r="E39643" s="2" t="s">
        <v>30</v>
      </c>
      <c r="F39643">
        <v>6</v>
      </c>
      <c r="G39643">
        <v>806</v>
      </c>
      <c r="H39643">
        <v>15</v>
      </c>
      <c r="I39643">
        <v>4836</v>
      </c>
      <c r="J39643">
        <v>725.4</v>
      </c>
      <c r="K39643">
        <v>4110.6000000000004</v>
      </c>
      <c r="L39643">
        <v>2438.9699999999998</v>
      </c>
      <c r="M39643">
        <v>1671.63</v>
      </c>
      <c r="N39643" s="2" t="s">
        <v>25</v>
      </c>
      <c r="O39643">
        <v>40.666326083783389</v>
      </c>
      <c r="P39643" s="2" t="s">
        <v>32</v>
      </c>
    </row>
    <row r="39644" spans="1:16" x14ac:dyDescent="0.25">
      <c r="A39644">
        <v>39643</v>
      </c>
      <c r="B39644" s="1">
        <v>44770</v>
      </c>
      <c r="C39644">
        <v>4870</v>
      </c>
      <c r="D39644">
        <v>240</v>
      </c>
      <c r="E39644" s="2" t="s">
        <v>16</v>
      </c>
      <c r="F39644">
        <v>5</v>
      </c>
      <c r="G39644">
        <v>729</v>
      </c>
      <c r="H39644">
        <v>10</v>
      </c>
      <c r="I39644">
        <v>3645</v>
      </c>
      <c r="J39644">
        <v>364.5</v>
      </c>
      <c r="K39644">
        <v>3280.5</v>
      </c>
      <c r="L39644">
        <v>2066.77</v>
      </c>
      <c r="M39644">
        <v>1213.73</v>
      </c>
      <c r="N39644" s="2" t="s">
        <v>22</v>
      </c>
      <c r="O39644">
        <v>36.998323426306968</v>
      </c>
      <c r="P39644" s="2" t="s">
        <v>32</v>
      </c>
    </row>
    <row r="39645" spans="1:16" x14ac:dyDescent="0.25">
      <c r="A39645">
        <v>39644</v>
      </c>
      <c r="B39645" s="1">
        <v>44574</v>
      </c>
      <c r="C39645">
        <v>1147</v>
      </c>
      <c r="D39645">
        <v>304</v>
      </c>
      <c r="E39645" s="2" t="s">
        <v>19</v>
      </c>
      <c r="F39645">
        <v>6</v>
      </c>
      <c r="G39645">
        <v>4160</v>
      </c>
      <c r="H39645">
        <v>0</v>
      </c>
      <c r="I39645">
        <v>24960</v>
      </c>
      <c r="J39645">
        <v>0</v>
      </c>
      <c r="K39645">
        <v>24960</v>
      </c>
      <c r="L39645">
        <v>17003.02</v>
      </c>
      <c r="M39645">
        <v>7956.98</v>
      </c>
      <c r="N39645" s="2" t="s">
        <v>25</v>
      </c>
      <c r="O39645">
        <v>31.878926282051278</v>
      </c>
      <c r="P39645" s="2" t="s">
        <v>23</v>
      </c>
    </row>
    <row r="39646" spans="1:16" x14ac:dyDescent="0.25">
      <c r="A39646">
        <v>39645</v>
      </c>
      <c r="B39646" s="1">
        <v>45131</v>
      </c>
      <c r="C39646">
        <v>4689</v>
      </c>
      <c r="D39646">
        <v>388</v>
      </c>
      <c r="E39646" s="2" t="s">
        <v>19</v>
      </c>
      <c r="F39646">
        <v>1</v>
      </c>
      <c r="G39646">
        <v>4887</v>
      </c>
      <c r="H39646">
        <v>15</v>
      </c>
      <c r="I39646">
        <v>4887</v>
      </c>
      <c r="J39646">
        <v>733.05</v>
      </c>
      <c r="K39646">
        <v>4153.95</v>
      </c>
      <c r="L39646">
        <v>3079</v>
      </c>
      <c r="M39646">
        <v>1074.95</v>
      </c>
      <c r="N39646" s="2" t="s">
        <v>28</v>
      </c>
      <c r="O39646">
        <v>25.877778981451392</v>
      </c>
      <c r="P39646" s="2" t="s">
        <v>23</v>
      </c>
    </row>
    <row r="39647" spans="1:16" x14ac:dyDescent="0.25">
      <c r="A39647">
        <v>39646</v>
      </c>
      <c r="B39647" s="1">
        <v>45459</v>
      </c>
      <c r="C39647">
        <v>3518</v>
      </c>
      <c r="D39647">
        <v>295</v>
      </c>
      <c r="E39647" s="2" t="s">
        <v>19</v>
      </c>
      <c r="F39647">
        <v>8</v>
      </c>
      <c r="G39647">
        <v>3628</v>
      </c>
      <c r="H39647">
        <v>10</v>
      </c>
      <c r="I39647">
        <v>29024</v>
      </c>
      <c r="J39647">
        <v>2902.4</v>
      </c>
      <c r="K39647">
        <v>26121.599999999999</v>
      </c>
      <c r="L39647">
        <v>17848.810000000001</v>
      </c>
      <c r="M39647">
        <v>8272.7900000000009</v>
      </c>
      <c r="N39647" s="2" t="s">
        <v>21</v>
      </c>
      <c r="O39647">
        <v>31.670303503613873</v>
      </c>
      <c r="P39647" s="2" t="s">
        <v>23</v>
      </c>
    </row>
    <row r="39648" spans="1:16" x14ac:dyDescent="0.25">
      <c r="A39648">
        <v>39647</v>
      </c>
      <c r="B39648" s="1">
        <v>45417</v>
      </c>
      <c r="C39648">
        <v>1542</v>
      </c>
      <c r="D39648">
        <v>264</v>
      </c>
      <c r="E39648" s="2" t="s">
        <v>26</v>
      </c>
      <c r="F39648">
        <v>3</v>
      </c>
      <c r="G39648">
        <v>2752</v>
      </c>
      <c r="H39648">
        <v>10</v>
      </c>
      <c r="I39648">
        <v>8256</v>
      </c>
      <c r="J39648">
        <v>825.6</v>
      </c>
      <c r="K39648">
        <v>7430.4</v>
      </c>
      <c r="L39648">
        <v>4696.63</v>
      </c>
      <c r="M39648">
        <v>2733.77</v>
      </c>
      <c r="N39648" s="2" t="s">
        <v>21</v>
      </c>
      <c r="O39648">
        <v>36.791693583118004</v>
      </c>
      <c r="P39648" s="2" t="s">
        <v>18</v>
      </c>
    </row>
    <row r="39649" spans="1:16" x14ac:dyDescent="0.25">
      <c r="A39649">
        <v>39648</v>
      </c>
      <c r="B39649" s="1">
        <v>45109</v>
      </c>
      <c r="C39649">
        <v>3305</v>
      </c>
      <c r="D39649">
        <v>272</v>
      </c>
      <c r="E39649" s="2" t="s">
        <v>19</v>
      </c>
      <c r="F39649">
        <v>6</v>
      </c>
      <c r="G39649">
        <v>2175</v>
      </c>
      <c r="H39649">
        <v>5</v>
      </c>
      <c r="I39649">
        <v>13050</v>
      </c>
      <c r="J39649">
        <v>652.5</v>
      </c>
      <c r="K39649">
        <v>12397.5</v>
      </c>
      <c r="L39649">
        <v>9866.9</v>
      </c>
      <c r="M39649">
        <v>2530.6</v>
      </c>
      <c r="N39649" s="2" t="s">
        <v>28</v>
      </c>
      <c r="O39649">
        <v>20.412179874974793</v>
      </c>
      <c r="P39649" s="2" t="s">
        <v>18</v>
      </c>
    </row>
    <row r="39650" spans="1:16" x14ac:dyDescent="0.25">
      <c r="A39650">
        <v>39649</v>
      </c>
      <c r="B39650" s="1">
        <v>44586</v>
      </c>
      <c r="C39650">
        <v>5364</v>
      </c>
      <c r="D39650">
        <v>239</v>
      </c>
      <c r="E39650" s="2" t="s">
        <v>19</v>
      </c>
      <c r="F39650">
        <v>8</v>
      </c>
      <c r="G39650">
        <v>1431</v>
      </c>
      <c r="H39650">
        <v>10</v>
      </c>
      <c r="I39650">
        <v>11448</v>
      </c>
      <c r="J39650">
        <v>1144.8</v>
      </c>
      <c r="K39650">
        <v>10303.200000000001</v>
      </c>
      <c r="L39650">
        <v>6889.98</v>
      </c>
      <c r="M39650">
        <v>3413.22</v>
      </c>
      <c r="N39650" s="2" t="s">
        <v>25</v>
      </c>
      <c r="O39650">
        <v>33.127766130910778</v>
      </c>
      <c r="P39650" s="2" t="s">
        <v>18</v>
      </c>
    </row>
    <row r="39651" spans="1:16" x14ac:dyDescent="0.25">
      <c r="A39651">
        <v>39650</v>
      </c>
      <c r="B39651" s="1">
        <v>45107</v>
      </c>
      <c r="C39651">
        <v>3025</v>
      </c>
      <c r="D39651">
        <v>367</v>
      </c>
      <c r="E39651" s="2" t="s">
        <v>16</v>
      </c>
      <c r="F39651">
        <v>5</v>
      </c>
      <c r="G39651">
        <v>2621</v>
      </c>
      <c r="H39651">
        <v>20</v>
      </c>
      <c r="I39651">
        <v>13105</v>
      </c>
      <c r="J39651">
        <v>2621</v>
      </c>
      <c r="K39651">
        <v>10484</v>
      </c>
      <c r="L39651">
        <v>6151.52</v>
      </c>
      <c r="M39651">
        <v>4332.4799999999996</v>
      </c>
      <c r="N39651" s="2" t="s">
        <v>29</v>
      </c>
      <c r="O39651">
        <v>41.324685234643262</v>
      </c>
      <c r="P39651" s="2" t="s">
        <v>18</v>
      </c>
    </row>
    <row r="39652" spans="1:16" x14ac:dyDescent="0.25">
      <c r="A39652">
        <v>39651</v>
      </c>
      <c r="B39652" s="1">
        <v>44701</v>
      </c>
      <c r="C39652">
        <v>1351</v>
      </c>
      <c r="D39652">
        <v>297</v>
      </c>
      <c r="E39652" s="2" t="s">
        <v>30</v>
      </c>
      <c r="F39652">
        <v>4</v>
      </c>
      <c r="G39652">
        <v>2402</v>
      </c>
      <c r="H39652">
        <v>20</v>
      </c>
      <c r="I39652">
        <v>9608</v>
      </c>
      <c r="J39652">
        <v>1921.6</v>
      </c>
      <c r="K39652">
        <v>7686.4</v>
      </c>
      <c r="L39652">
        <v>4830.18</v>
      </c>
      <c r="M39652">
        <v>2856.22</v>
      </c>
      <c r="N39652" s="2" t="s">
        <v>17</v>
      </c>
      <c r="O39652">
        <v>37.15939841798501</v>
      </c>
      <c r="P39652" s="2" t="s">
        <v>18</v>
      </c>
    </row>
    <row r="39653" spans="1:16" x14ac:dyDescent="0.25">
      <c r="A39653">
        <v>39652</v>
      </c>
      <c r="B39653" s="1">
        <v>44836</v>
      </c>
      <c r="C39653">
        <v>1368</v>
      </c>
      <c r="D39653">
        <v>253</v>
      </c>
      <c r="E39653" s="2" t="s">
        <v>16</v>
      </c>
      <c r="F39653">
        <v>9</v>
      </c>
      <c r="G39653">
        <v>4344</v>
      </c>
      <c r="H39653">
        <v>0</v>
      </c>
      <c r="I39653">
        <v>39096</v>
      </c>
      <c r="J39653">
        <v>0</v>
      </c>
      <c r="K39653">
        <v>39096</v>
      </c>
      <c r="L39653">
        <v>23797.79</v>
      </c>
      <c r="M39653">
        <v>15298.21</v>
      </c>
      <c r="N39653" s="2" t="s">
        <v>31</v>
      </c>
      <c r="O39653">
        <v>39.129859832207899</v>
      </c>
      <c r="P39653" s="2" t="s">
        <v>23</v>
      </c>
    </row>
    <row r="39654" spans="1:16" x14ac:dyDescent="0.25">
      <c r="A39654">
        <v>39653</v>
      </c>
      <c r="B39654" s="1">
        <v>44931</v>
      </c>
      <c r="C39654">
        <v>5878</v>
      </c>
      <c r="D39654">
        <v>350</v>
      </c>
      <c r="E39654" s="2" t="s">
        <v>30</v>
      </c>
      <c r="F39654">
        <v>4</v>
      </c>
      <c r="G39654">
        <v>940</v>
      </c>
      <c r="H39654">
        <v>5</v>
      </c>
      <c r="I39654">
        <v>3760</v>
      </c>
      <c r="J39654">
        <v>188</v>
      </c>
      <c r="K39654">
        <v>3572</v>
      </c>
      <c r="L39654">
        <v>2266.38</v>
      </c>
      <c r="M39654">
        <v>1305.6199999999999</v>
      </c>
      <c r="N39654" s="2" t="s">
        <v>20</v>
      </c>
      <c r="O39654">
        <v>36.5515117581187</v>
      </c>
      <c r="P39654" s="2" t="s">
        <v>32</v>
      </c>
    </row>
    <row r="39655" spans="1:16" x14ac:dyDescent="0.25">
      <c r="A39655">
        <v>39654</v>
      </c>
      <c r="B39655" s="1">
        <v>45435</v>
      </c>
      <c r="C39655">
        <v>5427</v>
      </c>
      <c r="D39655">
        <v>392</v>
      </c>
      <c r="E39655" s="2" t="s">
        <v>30</v>
      </c>
      <c r="F39655">
        <v>5</v>
      </c>
      <c r="G39655">
        <v>1421</v>
      </c>
      <c r="H39655">
        <v>15</v>
      </c>
      <c r="I39655">
        <v>7105</v>
      </c>
      <c r="J39655">
        <v>1065.75</v>
      </c>
      <c r="K39655">
        <v>6039.25</v>
      </c>
      <c r="L39655">
        <v>3635.23</v>
      </c>
      <c r="M39655">
        <v>2404.02</v>
      </c>
      <c r="N39655" s="2" t="s">
        <v>21</v>
      </c>
      <c r="O39655">
        <v>39.806598501469551</v>
      </c>
      <c r="P39655" s="2" t="s">
        <v>18</v>
      </c>
    </row>
    <row r="39656" spans="1:16" x14ac:dyDescent="0.25">
      <c r="A39656">
        <v>39655</v>
      </c>
      <c r="B39656" s="1">
        <v>44783</v>
      </c>
      <c r="C39656">
        <v>3587</v>
      </c>
      <c r="D39656">
        <v>363</v>
      </c>
      <c r="E39656" s="2" t="s">
        <v>16</v>
      </c>
      <c r="F39656">
        <v>3</v>
      </c>
      <c r="G39656">
        <v>3686</v>
      </c>
      <c r="H39656">
        <v>20</v>
      </c>
      <c r="I39656">
        <v>11058</v>
      </c>
      <c r="J39656">
        <v>2211.6</v>
      </c>
      <c r="K39656">
        <v>8846.4</v>
      </c>
      <c r="L39656">
        <v>6229.03</v>
      </c>
      <c r="M39656">
        <v>2617.37</v>
      </c>
      <c r="N39656" s="2" t="s">
        <v>22</v>
      </c>
      <c r="O39656">
        <v>29.586837583649846</v>
      </c>
      <c r="P39656" s="2" t="s">
        <v>23</v>
      </c>
    </row>
    <row r="39657" spans="1:16" x14ac:dyDescent="0.25">
      <c r="A39657">
        <v>39656</v>
      </c>
      <c r="B39657" s="1">
        <v>44598</v>
      </c>
      <c r="C39657">
        <v>3152</v>
      </c>
      <c r="D39657">
        <v>255</v>
      </c>
      <c r="E39657" s="2" t="s">
        <v>16</v>
      </c>
      <c r="F39657">
        <v>4</v>
      </c>
      <c r="G39657">
        <v>841</v>
      </c>
      <c r="H39657">
        <v>15</v>
      </c>
      <c r="I39657">
        <v>3364</v>
      </c>
      <c r="J39657">
        <v>504.6</v>
      </c>
      <c r="K39657">
        <v>2859.4</v>
      </c>
      <c r="L39657">
        <v>1866.48</v>
      </c>
      <c r="M39657">
        <v>992.92</v>
      </c>
      <c r="N39657" s="2" t="s">
        <v>25</v>
      </c>
      <c r="O39657">
        <v>34.724767433727358</v>
      </c>
      <c r="P39657" s="2" t="s">
        <v>32</v>
      </c>
    </row>
    <row r="39658" spans="1:16" x14ac:dyDescent="0.25">
      <c r="A39658">
        <v>39657</v>
      </c>
      <c r="B39658" s="1">
        <v>45436</v>
      </c>
      <c r="C39658">
        <v>1779</v>
      </c>
      <c r="D39658">
        <v>263</v>
      </c>
      <c r="E39658" s="2" t="s">
        <v>19</v>
      </c>
      <c r="F39658">
        <v>1</v>
      </c>
      <c r="G39658">
        <v>2512</v>
      </c>
      <c r="H39658">
        <v>0</v>
      </c>
      <c r="I39658">
        <v>2512</v>
      </c>
      <c r="J39658">
        <v>0</v>
      </c>
      <c r="K39658">
        <v>2512</v>
      </c>
      <c r="L39658">
        <v>2001.75</v>
      </c>
      <c r="M39658">
        <v>510.25</v>
      </c>
      <c r="N39658" s="2" t="s">
        <v>21</v>
      </c>
      <c r="O39658">
        <v>20.3125</v>
      </c>
      <c r="P39658" s="2" t="s">
        <v>18</v>
      </c>
    </row>
    <row r="39659" spans="1:16" x14ac:dyDescent="0.25">
      <c r="A39659">
        <v>39658</v>
      </c>
      <c r="B39659" s="1">
        <v>44690</v>
      </c>
      <c r="C39659">
        <v>2483</v>
      </c>
      <c r="D39659">
        <v>292</v>
      </c>
      <c r="E39659" s="2" t="s">
        <v>30</v>
      </c>
      <c r="F39659">
        <v>9</v>
      </c>
      <c r="G39659">
        <v>3549</v>
      </c>
      <c r="H39659">
        <v>0</v>
      </c>
      <c r="I39659">
        <v>31941</v>
      </c>
      <c r="J39659">
        <v>0</v>
      </c>
      <c r="K39659">
        <v>31941</v>
      </c>
      <c r="L39659">
        <v>21965.97</v>
      </c>
      <c r="M39659">
        <v>9975.0300000000007</v>
      </c>
      <c r="N39659" s="2" t="s">
        <v>17</v>
      </c>
      <c r="O39659">
        <v>31.229548229548232</v>
      </c>
      <c r="P39659" s="2" t="s">
        <v>23</v>
      </c>
    </row>
    <row r="39660" spans="1:16" x14ac:dyDescent="0.25">
      <c r="A39660">
        <v>39659</v>
      </c>
      <c r="B39660" s="1">
        <v>44877</v>
      </c>
      <c r="C39660">
        <v>3485</v>
      </c>
      <c r="D39660">
        <v>374</v>
      </c>
      <c r="E39660" s="2" t="s">
        <v>26</v>
      </c>
      <c r="F39660">
        <v>1</v>
      </c>
      <c r="G39660">
        <v>3967</v>
      </c>
      <c r="H39660">
        <v>5</v>
      </c>
      <c r="I39660">
        <v>3967</v>
      </c>
      <c r="J39660">
        <v>198.35</v>
      </c>
      <c r="K39660">
        <v>3768.65</v>
      </c>
      <c r="L39660">
        <v>2303.71</v>
      </c>
      <c r="M39660">
        <v>1464.94</v>
      </c>
      <c r="N39660" s="2" t="s">
        <v>31</v>
      </c>
      <c r="O39660">
        <v>38.871744523901128</v>
      </c>
      <c r="P39660" s="2" t="s">
        <v>23</v>
      </c>
    </row>
    <row r="39661" spans="1:16" x14ac:dyDescent="0.25">
      <c r="A39661">
        <v>39660</v>
      </c>
      <c r="B39661" s="1">
        <v>44884</v>
      </c>
      <c r="C39661">
        <v>4257</v>
      </c>
      <c r="D39661">
        <v>286</v>
      </c>
      <c r="E39661" s="2" t="s">
        <v>16</v>
      </c>
      <c r="F39661">
        <v>8</v>
      </c>
      <c r="G39661">
        <v>2665</v>
      </c>
      <c r="H39661">
        <v>0</v>
      </c>
      <c r="I39661">
        <v>21320</v>
      </c>
      <c r="J39661">
        <v>0</v>
      </c>
      <c r="K39661">
        <v>21320</v>
      </c>
      <c r="L39661">
        <v>14793.77</v>
      </c>
      <c r="M39661">
        <v>6526.23</v>
      </c>
      <c r="N39661" s="2" t="s">
        <v>31</v>
      </c>
      <c r="O39661">
        <v>30.610834896810506</v>
      </c>
      <c r="P39661" s="2" t="s">
        <v>18</v>
      </c>
    </row>
    <row r="39662" spans="1:16" x14ac:dyDescent="0.25">
      <c r="A39662">
        <v>39661</v>
      </c>
      <c r="B39662" s="1">
        <v>44994</v>
      </c>
      <c r="C39662">
        <v>4440</v>
      </c>
      <c r="D39662">
        <v>369</v>
      </c>
      <c r="E39662" s="2" t="s">
        <v>26</v>
      </c>
      <c r="F39662">
        <v>5</v>
      </c>
      <c r="G39662">
        <v>1584</v>
      </c>
      <c r="H39662">
        <v>0</v>
      </c>
      <c r="I39662">
        <v>7920</v>
      </c>
      <c r="J39662">
        <v>0</v>
      </c>
      <c r="K39662">
        <v>7920</v>
      </c>
      <c r="L39662">
        <v>4420.71</v>
      </c>
      <c r="M39662">
        <v>3499.29</v>
      </c>
      <c r="N39662" s="2" t="s">
        <v>20</v>
      </c>
      <c r="O39662">
        <v>44.182954545454542</v>
      </c>
      <c r="P39662" s="2" t="s">
        <v>18</v>
      </c>
    </row>
    <row r="39663" spans="1:16" x14ac:dyDescent="0.25">
      <c r="A39663">
        <v>39662</v>
      </c>
      <c r="B39663" s="1">
        <v>44779</v>
      </c>
      <c r="C39663">
        <v>3749</v>
      </c>
      <c r="D39663">
        <v>354</v>
      </c>
      <c r="E39663" s="2" t="s">
        <v>19</v>
      </c>
      <c r="F39663">
        <v>5</v>
      </c>
      <c r="G39663">
        <v>1276</v>
      </c>
      <c r="H39663">
        <v>20</v>
      </c>
      <c r="I39663">
        <v>6380</v>
      </c>
      <c r="J39663">
        <v>1276</v>
      </c>
      <c r="K39663">
        <v>5104</v>
      </c>
      <c r="L39663">
        <v>3423.16</v>
      </c>
      <c r="M39663">
        <v>1680.84</v>
      </c>
      <c r="N39663" s="2" t="s">
        <v>22</v>
      </c>
      <c r="O39663">
        <v>32.93181818181818</v>
      </c>
      <c r="P39663" s="2" t="s">
        <v>18</v>
      </c>
    </row>
    <row r="39664" spans="1:16" x14ac:dyDescent="0.25">
      <c r="A39664">
        <v>39663</v>
      </c>
      <c r="B39664" s="1">
        <v>45408</v>
      </c>
      <c r="C39664">
        <v>5169</v>
      </c>
      <c r="D39664">
        <v>290</v>
      </c>
      <c r="E39664" s="2" t="s">
        <v>16</v>
      </c>
      <c r="F39664">
        <v>8</v>
      </c>
      <c r="G39664">
        <v>1548</v>
      </c>
      <c r="H39664">
        <v>5</v>
      </c>
      <c r="I39664">
        <v>12384</v>
      </c>
      <c r="J39664">
        <v>619.20000000000005</v>
      </c>
      <c r="K39664">
        <v>11764.8</v>
      </c>
      <c r="L39664">
        <v>6750.1</v>
      </c>
      <c r="M39664">
        <v>5014.7</v>
      </c>
      <c r="N39664" s="2" t="s">
        <v>21</v>
      </c>
      <c r="O39664">
        <v>42.624609003127979</v>
      </c>
      <c r="P39664" s="2" t="s">
        <v>18</v>
      </c>
    </row>
    <row r="39665" spans="1:16" x14ac:dyDescent="0.25">
      <c r="A39665">
        <v>39664</v>
      </c>
      <c r="B39665" s="1">
        <v>44809</v>
      </c>
      <c r="C39665">
        <v>2015</v>
      </c>
      <c r="D39665">
        <v>302</v>
      </c>
      <c r="E39665" s="2" t="s">
        <v>16</v>
      </c>
      <c r="F39665">
        <v>8</v>
      </c>
      <c r="G39665">
        <v>4237</v>
      </c>
      <c r="H39665">
        <v>5</v>
      </c>
      <c r="I39665">
        <v>33896</v>
      </c>
      <c r="J39665">
        <v>1694.8</v>
      </c>
      <c r="K39665">
        <v>32201.200000000001</v>
      </c>
      <c r="L39665">
        <v>20765.04</v>
      </c>
      <c r="M39665">
        <v>11436.16</v>
      </c>
      <c r="N39665" s="2" t="s">
        <v>22</v>
      </c>
      <c r="O39665">
        <v>35.514701315478924</v>
      </c>
      <c r="P39665" s="2" t="s">
        <v>23</v>
      </c>
    </row>
    <row r="39666" spans="1:16" x14ac:dyDescent="0.25">
      <c r="A39666">
        <v>39665</v>
      </c>
      <c r="B39666" s="1">
        <v>44672</v>
      </c>
      <c r="C39666">
        <v>4571</v>
      </c>
      <c r="D39666">
        <v>350</v>
      </c>
      <c r="E39666" s="2" t="s">
        <v>30</v>
      </c>
      <c r="F39666">
        <v>1</v>
      </c>
      <c r="G39666">
        <v>1846</v>
      </c>
      <c r="H39666">
        <v>15</v>
      </c>
      <c r="I39666">
        <v>1846</v>
      </c>
      <c r="J39666">
        <v>276.89999999999998</v>
      </c>
      <c r="K39666">
        <v>1569.1</v>
      </c>
      <c r="L39666">
        <v>1176.6300000000001</v>
      </c>
      <c r="M39666">
        <v>392.47</v>
      </c>
      <c r="N39666" s="2" t="s">
        <v>17</v>
      </c>
      <c r="O39666">
        <v>25.012427506213758</v>
      </c>
      <c r="P39666" s="2" t="s">
        <v>18</v>
      </c>
    </row>
    <row r="39667" spans="1:16" x14ac:dyDescent="0.25">
      <c r="A39667">
        <v>39666</v>
      </c>
      <c r="B39667" s="1">
        <v>45377</v>
      </c>
      <c r="C39667">
        <v>2075</v>
      </c>
      <c r="D39667">
        <v>286</v>
      </c>
      <c r="E39667" s="2" t="s">
        <v>16</v>
      </c>
      <c r="F39667">
        <v>9</v>
      </c>
      <c r="G39667">
        <v>800</v>
      </c>
      <c r="H39667">
        <v>0</v>
      </c>
      <c r="I39667">
        <v>7200</v>
      </c>
      <c r="J39667">
        <v>0</v>
      </c>
      <c r="K39667">
        <v>7200</v>
      </c>
      <c r="L39667">
        <v>5423.63</v>
      </c>
      <c r="M39667">
        <v>1776.37</v>
      </c>
      <c r="N39667" s="2" t="s">
        <v>33</v>
      </c>
      <c r="O39667">
        <v>24.671805555555554</v>
      </c>
      <c r="P39667" s="2" t="s">
        <v>32</v>
      </c>
    </row>
    <row r="39668" spans="1:16" x14ac:dyDescent="0.25">
      <c r="A39668">
        <v>39667</v>
      </c>
      <c r="B39668" s="1">
        <v>45293</v>
      </c>
      <c r="C39668">
        <v>5893</v>
      </c>
      <c r="D39668">
        <v>284</v>
      </c>
      <c r="E39668" s="2" t="s">
        <v>19</v>
      </c>
      <c r="F39668">
        <v>5</v>
      </c>
      <c r="G39668">
        <v>4211</v>
      </c>
      <c r="H39668">
        <v>10</v>
      </c>
      <c r="I39668">
        <v>21055</v>
      </c>
      <c r="J39668">
        <v>2105.5</v>
      </c>
      <c r="K39668">
        <v>18949.5</v>
      </c>
      <c r="L39668">
        <v>13286.4</v>
      </c>
      <c r="M39668">
        <v>5663.1</v>
      </c>
      <c r="N39668" s="2" t="s">
        <v>33</v>
      </c>
      <c r="O39668">
        <v>29.885221245943168</v>
      </c>
      <c r="P39668" s="2" t="s">
        <v>23</v>
      </c>
    </row>
    <row r="39669" spans="1:16" x14ac:dyDescent="0.25">
      <c r="A39669">
        <v>39668</v>
      </c>
      <c r="B39669" s="1">
        <v>45269</v>
      </c>
      <c r="C39669">
        <v>4680</v>
      </c>
      <c r="D39669">
        <v>270</v>
      </c>
      <c r="E39669" s="2" t="s">
        <v>19</v>
      </c>
      <c r="F39669">
        <v>8</v>
      </c>
      <c r="G39669">
        <v>2658</v>
      </c>
      <c r="H39669">
        <v>10</v>
      </c>
      <c r="I39669">
        <v>21264</v>
      </c>
      <c r="J39669">
        <v>2126.4</v>
      </c>
      <c r="K39669">
        <v>19137.599999999999</v>
      </c>
      <c r="L39669">
        <v>10555.65</v>
      </c>
      <c r="M39669">
        <v>8581.9500000000007</v>
      </c>
      <c r="N39669" s="2" t="s">
        <v>27</v>
      </c>
      <c r="O39669">
        <v>44.843397291196396</v>
      </c>
      <c r="P39669" s="2" t="s">
        <v>18</v>
      </c>
    </row>
    <row r="39670" spans="1:16" x14ac:dyDescent="0.25">
      <c r="A39670">
        <v>39669</v>
      </c>
      <c r="B39670" s="1">
        <v>44708</v>
      </c>
      <c r="C39670">
        <v>2039</v>
      </c>
      <c r="D39670">
        <v>284</v>
      </c>
      <c r="E39670" s="2" t="s">
        <v>30</v>
      </c>
      <c r="F39670">
        <v>1</v>
      </c>
      <c r="G39670">
        <v>3903</v>
      </c>
      <c r="H39670">
        <v>10</v>
      </c>
      <c r="I39670">
        <v>3903</v>
      </c>
      <c r="J39670">
        <v>390.3</v>
      </c>
      <c r="K39670">
        <v>3512.7</v>
      </c>
      <c r="L39670">
        <v>2362.13</v>
      </c>
      <c r="M39670">
        <v>1150.57</v>
      </c>
      <c r="N39670" s="2" t="s">
        <v>17</v>
      </c>
      <c r="O39670">
        <v>32.754576251886014</v>
      </c>
      <c r="P39670" s="2" t="s">
        <v>23</v>
      </c>
    </row>
    <row r="39671" spans="1:16" x14ac:dyDescent="0.25">
      <c r="A39671">
        <v>39670</v>
      </c>
      <c r="B39671" s="1">
        <v>44905</v>
      </c>
      <c r="C39671">
        <v>3185</v>
      </c>
      <c r="D39671">
        <v>372</v>
      </c>
      <c r="E39671" s="2" t="s">
        <v>16</v>
      </c>
      <c r="F39671">
        <v>9</v>
      </c>
      <c r="G39671">
        <v>3213</v>
      </c>
      <c r="H39671">
        <v>0</v>
      </c>
      <c r="I39671">
        <v>28917</v>
      </c>
      <c r="J39671">
        <v>0</v>
      </c>
      <c r="K39671">
        <v>28917</v>
      </c>
      <c r="L39671">
        <v>19915.900000000001</v>
      </c>
      <c r="M39671">
        <v>9001.1</v>
      </c>
      <c r="N39671" s="2" t="s">
        <v>31</v>
      </c>
      <c r="O39671">
        <v>31.127364526057338</v>
      </c>
      <c r="P39671" s="2" t="s">
        <v>23</v>
      </c>
    </row>
    <row r="39672" spans="1:16" x14ac:dyDescent="0.25">
      <c r="A39672">
        <v>39671</v>
      </c>
      <c r="B39672" s="1">
        <v>45070</v>
      </c>
      <c r="C39672">
        <v>3702</v>
      </c>
      <c r="D39672">
        <v>318</v>
      </c>
      <c r="E39672" s="2" t="s">
        <v>26</v>
      </c>
      <c r="F39672">
        <v>2</v>
      </c>
      <c r="G39672">
        <v>1462</v>
      </c>
      <c r="H39672">
        <v>20</v>
      </c>
      <c r="I39672">
        <v>2924</v>
      </c>
      <c r="J39672">
        <v>584.79999999999995</v>
      </c>
      <c r="K39672">
        <v>2339.1999999999998</v>
      </c>
      <c r="L39672">
        <v>1660.64</v>
      </c>
      <c r="M39672">
        <v>678.56</v>
      </c>
      <c r="N39672" s="2" t="s">
        <v>29</v>
      </c>
      <c r="O39672">
        <v>29.008207934336529</v>
      </c>
      <c r="P39672" s="2" t="s">
        <v>18</v>
      </c>
    </row>
    <row r="39673" spans="1:16" x14ac:dyDescent="0.25">
      <c r="A39673">
        <v>39672</v>
      </c>
      <c r="B39673" s="1">
        <v>45066</v>
      </c>
      <c r="C39673">
        <v>5889</v>
      </c>
      <c r="D39673">
        <v>319</v>
      </c>
      <c r="E39673" s="2" t="s">
        <v>30</v>
      </c>
      <c r="F39673">
        <v>1</v>
      </c>
      <c r="G39673">
        <v>1149</v>
      </c>
      <c r="H39673">
        <v>20</v>
      </c>
      <c r="I39673">
        <v>1149</v>
      </c>
      <c r="J39673">
        <v>229.8</v>
      </c>
      <c r="K39673">
        <v>919.2</v>
      </c>
      <c r="L39673">
        <v>521.95000000000005</v>
      </c>
      <c r="M39673">
        <v>397.25</v>
      </c>
      <c r="N39673" s="2" t="s">
        <v>29</v>
      </c>
      <c r="O39673">
        <v>43.216927763272409</v>
      </c>
      <c r="P39673" s="2" t="s">
        <v>18</v>
      </c>
    </row>
    <row r="39674" spans="1:16" x14ac:dyDescent="0.25">
      <c r="A39674">
        <v>39673</v>
      </c>
      <c r="B39674" s="1">
        <v>45113</v>
      </c>
      <c r="C39674">
        <v>5284</v>
      </c>
      <c r="D39674">
        <v>231</v>
      </c>
      <c r="E39674" s="2" t="s">
        <v>16</v>
      </c>
      <c r="F39674">
        <v>7</v>
      </c>
      <c r="G39674">
        <v>4557</v>
      </c>
      <c r="H39674">
        <v>5</v>
      </c>
      <c r="I39674">
        <v>31899</v>
      </c>
      <c r="J39674">
        <v>1594.95</v>
      </c>
      <c r="K39674">
        <v>30304.05</v>
      </c>
      <c r="L39674">
        <v>22633.86</v>
      </c>
      <c r="M39674">
        <v>7670.19</v>
      </c>
      <c r="N39674" s="2" t="s">
        <v>28</v>
      </c>
      <c r="O39674">
        <v>25.310775292411407</v>
      </c>
      <c r="P39674" s="2" t="s">
        <v>23</v>
      </c>
    </row>
    <row r="39675" spans="1:16" x14ac:dyDescent="0.25">
      <c r="A39675">
        <v>39674</v>
      </c>
      <c r="B39675" s="1">
        <v>44695</v>
      </c>
      <c r="C39675">
        <v>2015</v>
      </c>
      <c r="D39675">
        <v>366</v>
      </c>
      <c r="E39675" s="2" t="s">
        <v>16</v>
      </c>
      <c r="F39675">
        <v>9</v>
      </c>
      <c r="G39675">
        <v>320</v>
      </c>
      <c r="H39675">
        <v>5</v>
      </c>
      <c r="I39675">
        <v>2880</v>
      </c>
      <c r="J39675">
        <v>144</v>
      </c>
      <c r="K39675">
        <v>2736</v>
      </c>
      <c r="L39675">
        <v>1626.37</v>
      </c>
      <c r="M39675">
        <v>1109.6300000000001</v>
      </c>
      <c r="N39675" s="2" t="s">
        <v>17</v>
      </c>
      <c r="O39675">
        <v>40.556652046783633</v>
      </c>
      <c r="P39675" s="2" t="s">
        <v>24</v>
      </c>
    </row>
    <row r="39676" spans="1:16" x14ac:dyDescent="0.25">
      <c r="A39676">
        <v>39675</v>
      </c>
      <c r="B39676" s="1">
        <v>45025</v>
      </c>
      <c r="C39676">
        <v>5622</v>
      </c>
      <c r="D39676">
        <v>381</v>
      </c>
      <c r="E39676" s="2" t="s">
        <v>19</v>
      </c>
      <c r="F39676">
        <v>8</v>
      </c>
      <c r="G39676">
        <v>1615</v>
      </c>
      <c r="H39676">
        <v>10</v>
      </c>
      <c r="I39676">
        <v>12920</v>
      </c>
      <c r="J39676">
        <v>1292</v>
      </c>
      <c r="K39676">
        <v>11628</v>
      </c>
      <c r="L39676">
        <v>8033.78</v>
      </c>
      <c r="M39676">
        <v>3594.22</v>
      </c>
      <c r="N39676" s="2" t="s">
        <v>29</v>
      </c>
      <c r="O39676">
        <v>30.910044719642244</v>
      </c>
      <c r="P39676" s="2" t="s">
        <v>18</v>
      </c>
    </row>
    <row r="39677" spans="1:16" x14ac:dyDescent="0.25">
      <c r="A39677">
        <v>39676</v>
      </c>
      <c r="B39677" s="1">
        <v>45425</v>
      </c>
      <c r="C39677">
        <v>2669</v>
      </c>
      <c r="D39677">
        <v>243</v>
      </c>
      <c r="E39677" s="2" t="s">
        <v>16</v>
      </c>
      <c r="F39677">
        <v>7</v>
      </c>
      <c r="G39677">
        <v>2233</v>
      </c>
      <c r="H39677">
        <v>0</v>
      </c>
      <c r="I39677">
        <v>15631</v>
      </c>
      <c r="J39677">
        <v>0</v>
      </c>
      <c r="K39677">
        <v>15631</v>
      </c>
      <c r="L39677">
        <v>8674.2800000000007</v>
      </c>
      <c r="M39677">
        <v>6956.72</v>
      </c>
      <c r="N39677" s="2" t="s">
        <v>21</v>
      </c>
      <c r="O39677">
        <v>44.50591772759261</v>
      </c>
      <c r="P39677" s="2" t="s">
        <v>18</v>
      </c>
    </row>
    <row r="39678" spans="1:16" x14ac:dyDescent="0.25">
      <c r="A39678">
        <v>39677</v>
      </c>
      <c r="B39678" s="1">
        <v>44752</v>
      </c>
      <c r="C39678">
        <v>3273</v>
      </c>
      <c r="D39678">
        <v>263</v>
      </c>
      <c r="E39678" s="2" t="s">
        <v>16</v>
      </c>
      <c r="F39678">
        <v>3</v>
      </c>
      <c r="G39678">
        <v>235</v>
      </c>
      <c r="H39678">
        <v>10</v>
      </c>
      <c r="I39678">
        <v>705</v>
      </c>
      <c r="J39678">
        <v>70.5</v>
      </c>
      <c r="K39678">
        <v>634.5</v>
      </c>
      <c r="L39678">
        <v>419.78</v>
      </c>
      <c r="M39678">
        <v>214.72</v>
      </c>
      <c r="N39678" s="2" t="s">
        <v>22</v>
      </c>
      <c r="O39678">
        <v>33.840819542947202</v>
      </c>
      <c r="P39678" s="2" t="s">
        <v>24</v>
      </c>
    </row>
    <row r="39679" spans="1:16" x14ac:dyDescent="0.25">
      <c r="A39679">
        <v>39678</v>
      </c>
      <c r="B39679" s="1">
        <v>44724</v>
      </c>
      <c r="C39679">
        <v>2642</v>
      </c>
      <c r="D39679">
        <v>397</v>
      </c>
      <c r="E39679" s="2" t="s">
        <v>19</v>
      </c>
      <c r="F39679">
        <v>6</v>
      </c>
      <c r="G39679">
        <v>654</v>
      </c>
      <c r="H39679">
        <v>0</v>
      </c>
      <c r="I39679">
        <v>3924</v>
      </c>
      <c r="J39679">
        <v>0</v>
      </c>
      <c r="K39679">
        <v>3924</v>
      </c>
      <c r="L39679">
        <v>2842.35</v>
      </c>
      <c r="M39679">
        <v>1081.6500000000001</v>
      </c>
      <c r="N39679" s="2" t="s">
        <v>17</v>
      </c>
      <c r="O39679">
        <v>27.564984709480122</v>
      </c>
      <c r="P39679" s="2" t="s">
        <v>32</v>
      </c>
    </row>
    <row r="39680" spans="1:16" x14ac:dyDescent="0.25">
      <c r="A39680">
        <v>39679</v>
      </c>
      <c r="B39680" s="1">
        <v>45017</v>
      </c>
      <c r="C39680">
        <v>4928</v>
      </c>
      <c r="D39680">
        <v>281</v>
      </c>
      <c r="E39680" s="2" t="s">
        <v>26</v>
      </c>
      <c r="F39680">
        <v>7</v>
      </c>
      <c r="G39680">
        <v>4766</v>
      </c>
      <c r="H39680">
        <v>5</v>
      </c>
      <c r="I39680">
        <v>33362</v>
      </c>
      <c r="J39680">
        <v>1668.1</v>
      </c>
      <c r="K39680">
        <v>31693.9</v>
      </c>
      <c r="L39680">
        <v>24006.959999999999</v>
      </c>
      <c r="M39680">
        <v>7686.94</v>
      </c>
      <c r="N39680" s="2" t="s">
        <v>29</v>
      </c>
      <c r="O39680">
        <v>24.253689195712738</v>
      </c>
      <c r="P39680" s="2" t="s">
        <v>23</v>
      </c>
    </row>
    <row r="39681" spans="1:16" x14ac:dyDescent="0.25">
      <c r="A39681">
        <v>39680</v>
      </c>
      <c r="B39681" s="1">
        <v>44622</v>
      </c>
      <c r="C39681">
        <v>3392</v>
      </c>
      <c r="D39681">
        <v>333</v>
      </c>
      <c r="E39681" s="2" t="s">
        <v>26</v>
      </c>
      <c r="F39681">
        <v>3</v>
      </c>
      <c r="G39681">
        <v>1167</v>
      </c>
      <c r="H39681">
        <v>15</v>
      </c>
      <c r="I39681">
        <v>3501</v>
      </c>
      <c r="J39681">
        <v>525.15</v>
      </c>
      <c r="K39681">
        <v>2975.85</v>
      </c>
      <c r="L39681">
        <v>1846.95</v>
      </c>
      <c r="M39681">
        <v>1128.9000000000001</v>
      </c>
      <c r="N39681" s="2" t="s">
        <v>25</v>
      </c>
      <c r="O39681">
        <v>37.935379807449976</v>
      </c>
      <c r="P39681" s="2" t="s">
        <v>18</v>
      </c>
    </row>
    <row r="39682" spans="1:16" x14ac:dyDescent="0.25">
      <c r="A39682">
        <v>39681</v>
      </c>
      <c r="B39682" s="1">
        <v>44566</v>
      </c>
      <c r="C39682">
        <v>5389</v>
      </c>
      <c r="D39682">
        <v>207</v>
      </c>
      <c r="E39682" s="2" t="s">
        <v>26</v>
      </c>
      <c r="F39682">
        <v>4</v>
      </c>
      <c r="G39682">
        <v>3456</v>
      </c>
      <c r="H39682">
        <v>15</v>
      </c>
      <c r="I39682">
        <v>13824</v>
      </c>
      <c r="J39682">
        <v>2073.6</v>
      </c>
      <c r="K39682">
        <v>11750.4</v>
      </c>
      <c r="L39682">
        <v>7511.77</v>
      </c>
      <c r="M39682">
        <v>4238.63</v>
      </c>
      <c r="N39682" s="2" t="s">
        <v>25</v>
      </c>
      <c r="O39682">
        <v>36.072218818082789</v>
      </c>
      <c r="P39682" s="2" t="s">
        <v>23</v>
      </c>
    </row>
    <row r="39683" spans="1:16" x14ac:dyDescent="0.25">
      <c r="A39683">
        <v>39682</v>
      </c>
      <c r="B39683" s="1">
        <v>44598</v>
      </c>
      <c r="C39683">
        <v>3511</v>
      </c>
      <c r="D39683">
        <v>317</v>
      </c>
      <c r="E39683" s="2" t="s">
        <v>16</v>
      </c>
      <c r="F39683">
        <v>6</v>
      </c>
      <c r="G39683">
        <v>3294</v>
      </c>
      <c r="H39683">
        <v>10</v>
      </c>
      <c r="I39683">
        <v>19764</v>
      </c>
      <c r="J39683">
        <v>1976.4</v>
      </c>
      <c r="K39683">
        <v>17787.599999999999</v>
      </c>
      <c r="L39683">
        <v>13817.95</v>
      </c>
      <c r="M39683">
        <v>3969.65</v>
      </c>
      <c r="N39683" s="2" t="s">
        <v>25</v>
      </c>
      <c r="O39683">
        <v>22.316951134498193</v>
      </c>
      <c r="P39683" s="2" t="s">
        <v>23</v>
      </c>
    </row>
    <row r="39684" spans="1:16" x14ac:dyDescent="0.25">
      <c r="A39684">
        <v>39683</v>
      </c>
      <c r="B39684" s="1">
        <v>45021</v>
      </c>
      <c r="C39684">
        <v>2576</v>
      </c>
      <c r="D39684">
        <v>265</v>
      </c>
      <c r="E39684" s="2" t="s">
        <v>19</v>
      </c>
      <c r="F39684">
        <v>7</v>
      </c>
      <c r="G39684">
        <v>1140</v>
      </c>
      <c r="H39684">
        <v>0</v>
      </c>
      <c r="I39684">
        <v>7980</v>
      </c>
      <c r="J39684">
        <v>0</v>
      </c>
      <c r="K39684">
        <v>7980</v>
      </c>
      <c r="L39684">
        <v>4752.67</v>
      </c>
      <c r="M39684">
        <v>3227.33</v>
      </c>
      <c r="N39684" s="2" t="s">
        <v>29</v>
      </c>
      <c r="O39684">
        <v>40.442731829573937</v>
      </c>
      <c r="P39684" s="2" t="s">
        <v>18</v>
      </c>
    </row>
    <row r="39685" spans="1:16" x14ac:dyDescent="0.25">
      <c r="A39685">
        <v>39684</v>
      </c>
      <c r="B39685" s="1">
        <v>44778</v>
      </c>
      <c r="C39685">
        <v>4738</v>
      </c>
      <c r="D39685">
        <v>239</v>
      </c>
      <c r="E39685" s="2" t="s">
        <v>30</v>
      </c>
      <c r="F39685">
        <v>6</v>
      </c>
      <c r="G39685">
        <v>2612</v>
      </c>
      <c r="H39685">
        <v>20</v>
      </c>
      <c r="I39685">
        <v>15672</v>
      </c>
      <c r="J39685">
        <v>3134.4</v>
      </c>
      <c r="K39685">
        <v>12537.6</v>
      </c>
      <c r="L39685">
        <v>7370.6</v>
      </c>
      <c r="M39685">
        <v>5167</v>
      </c>
      <c r="N39685" s="2" t="s">
        <v>22</v>
      </c>
      <c r="O39685">
        <v>41.212034201123018</v>
      </c>
      <c r="P39685" s="2" t="s">
        <v>18</v>
      </c>
    </row>
    <row r="39686" spans="1:16" x14ac:dyDescent="0.25">
      <c r="A39686">
        <v>39685</v>
      </c>
      <c r="B39686" s="1">
        <v>45298</v>
      </c>
      <c r="C39686">
        <v>1503</v>
      </c>
      <c r="D39686">
        <v>309</v>
      </c>
      <c r="E39686" s="2" t="s">
        <v>16</v>
      </c>
      <c r="F39686">
        <v>6</v>
      </c>
      <c r="G39686">
        <v>3785</v>
      </c>
      <c r="H39686">
        <v>0</v>
      </c>
      <c r="I39686">
        <v>22710</v>
      </c>
      <c r="J39686">
        <v>0</v>
      </c>
      <c r="K39686">
        <v>22710</v>
      </c>
      <c r="L39686">
        <v>13309.46</v>
      </c>
      <c r="M39686">
        <v>9400.5400000000009</v>
      </c>
      <c r="N39686" s="2" t="s">
        <v>33</v>
      </c>
      <c r="O39686">
        <v>41.393835314839286</v>
      </c>
      <c r="P39686" s="2" t="s">
        <v>23</v>
      </c>
    </row>
    <row r="39687" spans="1:16" x14ac:dyDescent="0.25">
      <c r="A39687">
        <v>39686</v>
      </c>
      <c r="B39687" s="1">
        <v>45289</v>
      </c>
      <c r="C39687">
        <v>5006</v>
      </c>
      <c r="D39687">
        <v>390</v>
      </c>
      <c r="E39687" s="2" t="s">
        <v>19</v>
      </c>
      <c r="F39687">
        <v>6</v>
      </c>
      <c r="G39687">
        <v>1254</v>
      </c>
      <c r="H39687">
        <v>0</v>
      </c>
      <c r="I39687">
        <v>7524</v>
      </c>
      <c r="J39687">
        <v>0</v>
      </c>
      <c r="K39687">
        <v>7524</v>
      </c>
      <c r="L39687">
        <v>4560.4399999999996</v>
      </c>
      <c r="M39687">
        <v>2963.56</v>
      </c>
      <c r="N39687" s="2" t="s">
        <v>27</v>
      </c>
      <c r="O39687">
        <v>39.388091440723016</v>
      </c>
      <c r="P39687" s="2" t="s">
        <v>18</v>
      </c>
    </row>
    <row r="39688" spans="1:16" x14ac:dyDescent="0.25">
      <c r="A39688">
        <v>39687</v>
      </c>
      <c r="B39688" s="1">
        <v>44700</v>
      </c>
      <c r="C39688">
        <v>3502</v>
      </c>
      <c r="D39688">
        <v>323</v>
      </c>
      <c r="E39688" s="2" t="s">
        <v>19</v>
      </c>
      <c r="F39688">
        <v>4</v>
      </c>
      <c r="G39688">
        <v>1359</v>
      </c>
      <c r="H39688">
        <v>5</v>
      </c>
      <c r="I39688">
        <v>5436</v>
      </c>
      <c r="J39688">
        <v>271.8</v>
      </c>
      <c r="K39688">
        <v>5164.2</v>
      </c>
      <c r="L39688">
        <v>3965.89</v>
      </c>
      <c r="M39688">
        <v>1198.31</v>
      </c>
      <c r="N39688" s="2" t="s">
        <v>17</v>
      </c>
      <c r="O39688">
        <v>23.204174896402151</v>
      </c>
      <c r="P39688" s="2" t="s">
        <v>18</v>
      </c>
    </row>
    <row r="39689" spans="1:16" x14ac:dyDescent="0.25">
      <c r="A39689">
        <v>39688</v>
      </c>
      <c r="B39689" s="1">
        <v>45179</v>
      </c>
      <c r="C39689">
        <v>1325</v>
      </c>
      <c r="D39689">
        <v>369</v>
      </c>
      <c r="E39689" s="2" t="s">
        <v>30</v>
      </c>
      <c r="F39689">
        <v>1</v>
      </c>
      <c r="G39689">
        <v>3341</v>
      </c>
      <c r="H39689">
        <v>15</v>
      </c>
      <c r="I39689">
        <v>3341</v>
      </c>
      <c r="J39689">
        <v>501.15</v>
      </c>
      <c r="K39689">
        <v>2839.85</v>
      </c>
      <c r="L39689">
        <v>1649.47</v>
      </c>
      <c r="M39689">
        <v>1190.3800000000001</v>
      </c>
      <c r="N39689" s="2" t="s">
        <v>28</v>
      </c>
      <c r="O39689">
        <v>41.91700265859113</v>
      </c>
      <c r="P39689" s="2" t="s">
        <v>23</v>
      </c>
    </row>
    <row r="39690" spans="1:16" x14ac:dyDescent="0.25">
      <c r="A39690">
        <v>39689</v>
      </c>
      <c r="B39690" s="1">
        <v>44660</v>
      </c>
      <c r="C39690">
        <v>2580</v>
      </c>
      <c r="D39690">
        <v>319</v>
      </c>
      <c r="E39690" s="2" t="s">
        <v>19</v>
      </c>
      <c r="F39690">
        <v>8</v>
      </c>
      <c r="G39690">
        <v>4385</v>
      </c>
      <c r="H39690">
        <v>0</v>
      </c>
      <c r="I39690">
        <v>35080</v>
      </c>
      <c r="J39690">
        <v>0</v>
      </c>
      <c r="K39690">
        <v>35080</v>
      </c>
      <c r="L39690">
        <v>22782.25</v>
      </c>
      <c r="M39690">
        <v>12297.75</v>
      </c>
      <c r="N39690" s="2" t="s">
        <v>17</v>
      </c>
      <c r="O39690">
        <v>35.056299885974909</v>
      </c>
      <c r="P39690" s="2" t="s">
        <v>23</v>
      </c>
    </row>
    <row r="39691" spans="1:16" x14ac:dyDescent="0.25">
      <c r="A39691">
        <v>39690</v>
      </c>
      <c r="B39691" s="1">
        <v>45241</v>
      </c>
      <c r="C39691">
        <v>4850</v>
      </c>
      <c r="D39691">
        <v>301</v>
      </c>
      <c r="E39691" s="2" t="s">
        <v>26</v>
      </c>
      <c r="F39691">
        <v>6</v>
      </c>
      <c r="G39691">
        <v>1572</v>
      </c>
      <c r="H39691">
        <v>5</v>
      </c>
      <c r="I39691">
        <v>9432</v>
      </c>
      <c r="J39691">
        <v>471.6</v>
      </c>
      <c r="K39691">
        <v>8960.4</v>
      </c>
      <c r="L39691">
        <v>6669.44</v>
      </c>
      <c r="M39691">
        <v>2290.96</v>
      </c>
      <c r="N39691" s="2" t="s">
        <v>27</v>
      </c>
      <c r="O39691">
        <v>25.567608588902285</v>
      </c>
      <c r="P39691" s="2" t="s">
        <v>18</v>
      </c>
    </row>
    <row r="39692" spans="1:16" x14ac:dyDescent="0.25">
      <c r="A39692">
        <v>39691</v>
      </c>
      <c r="B39692" s="1">
        <v>44825</v>
      </c>
      <c r="C39692">
        <v>4837</v>
      </c>
      <c r="D39692">
        <v>399</v>
      </c>
      <c r="E39692" s="2" t="s">
        <v>16</v>
      </c>
      <c r="F39692">
        <v>4</v>
      </c>
      <c r="G39692">
        <v>4933</v>
      </c>
      <c r="H39692">
        <v>20</v>
      </c>
      <c r="I39692">
        <v>19732</v>
      </c>
      <c r="J39692">
        <v>3946.4</v>
      </c>
      <c r="K39692">
        <v>15785.6</v>
      </c>
      <c r="L39692">
        <v>9127.06</v>
      </c>
      <c r="M39692">
        <v>6658.54</v>
      </c>
      <c r="N39692" s="2" t="s">
        <v>22</v>
      </c>
      <c r="O39692">
        <v>42.181101763632675</v>
      </c>
      <c r="P39692" s="2" t="s">
        <v>23</v>
      </c>
    </row>
    <row r="39693" spans="1:16" x14ac:dyDescent="0.25">
      <c r="A39693">
        <v>39692</v>
      </c>
      <c r="B39693" s="1">
        <v>45160</v>
      </c>
      <c r="C39693">
        <v>5887</v>
      </c>
      <c r="D39693">
        <v>289</v>
      </c>
      <c r="E39693" s="2" t="s">
        <v>26</v>
      </c>
      <c r="F39693">
        <v>2</v>
      </c>
      <c r="G39693">
        <v>2337</v>
      </c>
      <c r="H39693">
        <v>10</v>
      </c>
      <c r="I39693">
        <v>4674</v>
      </c>
      <c r="J39693">
        <v>467.4</v>
      </c>
      <c r="K39693">
        <v>4206.6000000000004</v>
      </c>
      <c r="L39693">
        <v>3282.11</v>
      </c>
      <c r="M39693">
        <v>924.49</v>
      </c>
      <c r="N39693" s="2" t="s">
        <v>28</v>
      </c>
      <c r="O39693">
        <v>21.977131174820521</v>
      </c>
      <c r="P39693" s="2" t="s">
        <v>18</v>
      </c>
    </row>
    <row r="39694" spans="1:16" x14ac:dyDescent="0.25">
      <c r="A39694">
        <v>39693</v>
      </c>
      <c r="B39694" s="1">
        <v>45157</v>
      </c>
      <c r="C39694">
        <v>3360</v>
      </c>
      <c r="D39694">
        <v>389</v>
      </c>
      <c r="E39694" s="2" t="s">
        <v>16</v>
      </c>
      <c r="F39694">
        <v>1</v>
      </c>
      <c r="G39694">
        <v>792</v>
      </c>
      <c r="H39694">
        <v>10</v>
      </c>
      <c r="I39694">
        <v>792</v>
      </c>
      <c r="J39694">
        <v>79.2</v>
      </c>
      <c r="K39694">
        <v>712.8</v>
      </c>
      <c r="L39694">
        <v>441.78</v>
      </c>
      <c r="M39694">
        <v>271.02</v>
      </c>
      <c r="N39694" s="2" t="s">
        <v>28</v>
      </c>
      <c r="O39694">
        <v>38.021885521885523</v>
      </c>
      <c r="P39694" s="2" t="s">
        <v>32</v>
      </c>
    </row>
    <row r="39695" spans="1:16" x14ac:dyDescent="0.25">
      <c r="A39695">
        <v>39694</v>
      </c>
      <c r="B39695" s="1">
        <v>44785</v>
      </c>
      <c r="C39695">
        <v>1551</v>
      </c>
      <c r="D39695">
        <v>334</v>
      </c>
      <c r="E39695" s="2" t="s">
        <v>16</v>
      </c>
      <c r="F39695">
        <v>6</v>
      </c>
      <c r="G39695">
        <v>453</v>
      </c>
      <c r="H39695">
        <v>15</v>
      </c>
      <c r="I39695">
        <v>2718</v>
      </c>
      <c r="J39695">
        <v>407.7</v>
      </c>
      <c r="K39695">
        <v>2310.3000000000002</v>
      </c>
      <c r="L39695">
        <v>1432.81</v>
      </c>
      <c r="M39695">
        <v>877.49</v>
      </c>
      <c r="N39695" s="2" t="s">
        <v>22</v>
      </c>
      <c r="O39695">
        <v>37.981647405098897</v>
      </c>
      <c r="P39695" s="2" t="s">
        <v>24</v>
      </c>
    </row>
    <row r="39696" spans="1:16" x14ac:dyDescent="0.25">
      <c r="A39696">
        <v>39695</v>
      </c>
      <c r="B39696" s="1">
        <v>44572</v>
      </c>
      <c r="C39696">
        <v>4928</v>
      </c>
      <c r="D39696">
        <v>200</v>
      </c>
      <c r="E39696" s="2" t="s">
        <v>19</v>
      </c>
      <c r="F39696">
        <v>3</v>
      </c>
      <c r="G39696">
        <v>2943</v>
      </c>
      <c r="H39696">
        <v>10</v>
      </c>
      <c r="I39696">
        <v>8829</v>
      </c>
      <c r="J39696">
        <v>882.9</v>
      </c>
      <c r="K39696">
        <v>7946.1</v>
      </c>
      <c r="L39696">
        <v>6109.47</v>
      </c>
      <c r="M39696">
        <v>1836.63</v>
      </c>
      <c r="N39696" s="2" t="s">
        <v>25</v>
      </c>
      <c r="O39696">
        <v>23.113602899535621</v>
      </c>
      <c r="P39696" s="2" t="s">
        <v>18</v>
      </c>
    </row>
    <row r="39697" spans="1:16" x14ac:dyDescent="0.25">
      <c r="A39697">
        <v>39696</v>
      </c>
      <c r="B39697" s="1">
        <v>44888</v>
      </c>
      <c r="C39697">
        <v>1292</v>
      </c>
      <c r="D39697">
        <v>296</v>
      </c>
      <c r="E39697" s="2" t="s">
        <v>19</v>
      </c>
      <c r="F39697">
        <v>6</v>
      </c>
      <c r="G39697">
        <v>3001</v>
      </c>
      <c r="H39697">
        <v>15</v>
      </c>
      <c r="I39697">
        <v>18006</v>
      </c>
      <c r="J39697">
        <v>2700.9</v>
      </c>
      <c r="K39697">
        <v>15305.1</v>
      </c>
      <c r="L39697">
        <v>8521.9</v>
      </c>
      <c r="M39697">
        <v>6783.2</v>
      </c>
      <c r="N39697" s="2" t="s">
        <v>31</v>
      </c>
      <c r="O39697">
        <v>44.319867233797879</v>
      </c>
      <c r="P39697" s="2" t="s">
        <v>23</v>
      </c>
    </row>
    <row r="39698" spans="1:16" x14ac:dyDescent="0.25">
      <c r="A39698">
        <v>39697</v>
      </c>
      <c r="B39698" s="1">
        <v>45259</v>
      </c>
      <c r="C39698">
        <v>2794</v>
      </c>
      <c r="D39698">
        <v>242</v>
      </c>
      <c r="E39698" s="2" t="s">
        <v>30</v>
      </c>
      <c r="F39698">
        <v>4</v>
      </c>
      <c r="G39698">
        <v>4558</v>
      </c>
      <c r="H39698">
        <v>5</v>
      </c>
      <c r="I39698">
        <v>18232</v>
      </c>
      <c r="J39698">
        <v>911.6</v>
      </c>
      <c r="K39698">
        <v>17320.400000000001</v>
      </c>
      <c r="L39698">
        <v>13319.1</v>
      </c>
      <c r="M39698">
        <v>4001.3</v>
      </c>
      <c r="N39698" s="2" t="s">
        <v>27</v>
      </c>
      <c r="O39698">
        <v>23.101660469735108</v>
      </c>
      <c r="P39698" s="2" t="s">
        <v>23</v>
      </c>
    </row>
    <row r="39699" spans="1:16" x14ac:dyDescent="0.25">
      <c r="A39699">
        <v>39698</v>
      </c>
      <c r="B39699" s="1">
        <v>44911</v>
      </c>
      <c r="C39699">
        <v>1963</v>
      </c>
      <c r="D39699">
        <v>312</v>
      </c>
      <c r="E39699" s="2" t="s">
        <v>30</v>
      </c>
      <c r="F39699">
        <v>8</v>
      </c>
      <c r="G39699">
        <v>3396</v>
      </c>
      <c r="H39699">
        <v>0</v>
      </c>
      <c r="I39699">
        <v>27168</v>
      </c>
      <c r="J39699">
        <v>0</v>
      </c>
      <c r="K39699">
        <v>27168</v>
      </c>
      <c r="L39699">
        <v>20294.88</v>
      </c>
      <c r="M39699">
        <v>6873.12</v>
      </c>
      <c r="N39699" s="2" t="s">
        <v>31</v>
      </c>
      <c r="O39699">
        <v>25.298586572438165</v>
      </c>
      <c r="P39699" s="2" t="s">
        <v>23</v>
      </c>
    </row>
    <row r="39700" spans="1:16" x14ac:dyDescent="0.25">
      <c r="A39700">
        <v>39699</v>
      </c>
      <c r="B39700" s="1">
        <v>44940</v>
      </c>
      <c r="C39700">
        <v>2603</v>
      </c>
      <c r="D39700">
        <v>212</v>
      </c>
      <c r="E39700" s="2" t="s">
        <v>26</v>
      </c>
      <c r="F39700">
        <v>3</v>
      </c>
      <c r="G39700">
        <v>3109</v>
      </c>
      <c r="H39700">
        <v>15</v>
      </c>
      <c r="I39700">
        <v>9327</v>
      </c>
      <c r="J39700">
        <v>1399.05</v>
      </c>
      <c r="K39700">
        <v>7927.95</v>
      </c>
      <c r="L39700">
        <v>4481.5</v>
      </c>
      <c r="M39700">
        <v>3446.45</v>
      </c>
      <c r="N39700" s="2" t="s">
        <v>20</v>
      </c>
      <c r="O39700">
        <v>43.472146015048025</v>
      </c>
      <c r="P39700" s="2" t="s">
        <v>23</v>
      </c>
    </row>
    <row r="39701" spans="1:16" x14ac:dyDescent="0.25">
      <c r="A39701">
        <v>39700</v>
      </c>
      <c r="B39701" s="1">
        <v>44792</v>
      </c>
      <c r="C39701">
        <v>5472</v>
      </c>
      <c r="D39701">
        <v>338</v>
      </c>
      <c r="E39701" s="2" t="s">
        <v>16</v>
      </c>
      <c r="F39701">
        <v>1</v>
      </c>
      <c r="G39701">
        <v>3993</v>
      </c>
      <c r="H39701">
        <v>15</v>
      </c>
      <c r="I39701">
        <v>3993</v>
      </c>
      <c r="J39701">
        <v>598.95000000000005</v>
      </c>
      <c r="K39701">
        <v>3394.05</v>
      </c>
      <c r="L39701">
        <v>2479.5300000000002</v>
      </c>
      <c r="M39701">
        <v>914.52</v>
      </c>
      <c r="N39701" s="2" t="s">
        <v>22</v>
      </c>
      <c r="O39701">
        <v>26.944800459627878</v>
      </c>
      <c r="P39701" s="2" t="s">
        <v>23</v>
      </c>
    </row>
    <row r="39702" spans="1:16" x14ac:dyDescent="0.25">
      <c r="A39702">
        <v>39701</v>
      </c>
      <c r="B39702" s="1">
        <v>44702</v>
      </c>
      <c r="C39702">
        <v>3792</v>
      </c>
      <c r="D39702">
        <v>310</v>
      </c>
      <c r="E39702" s="2" t="s">
        <v>30</v>
      </c>
      <c r="F39702">
        <v>9</v>
      </c>
      <c r="G39702">
        <v>3705</v>
      </c>
      <c r="H39702">
        <v>20</v>
      </c>
      <c r="I39702">
        <v>33345</v>
      </c>
      <c r="J39702">
        <v>6669</v>
      </c>
      <c r="K39702">
        <v>26676</v>
      </c>
      <c r="L39702">
        <v>18819.5</v>
      </c>
      <c r="M39702">
        <v>7856.5</v>
      </c>
      <c r="N39702" s="2" t="s">
        <v>17</v>
      </c>
      <c r="O39702">
        <v>29.451566951566953</v>
      </c>
      <c r="P39702" s="2" t="s">
        <v>23</v>
      </c>
    </row>
    <row r="39703" spans="1:16" x14ac:dyDescent="0.25">
      <c r="A39703">
        <v>39702</v>
      </c>
      <c r="B39703" s="1">
        <v>45179</v>
      </c>
      <c r="C39703">
        <v>5992</v>
      </c>
      <c r="D39703">
        <v>234</v>
      </c>
      <c r="E39703" s="2" t="s">
        <v>16</v>
      </c>
      <c r="F39703">
        <v>6</v>
      </c>
      <c r="G39703">
        <v>616</v>
      </c>
      <c r="H39703">
        <v>5</v>
      </c>
      <c r="I39703">
        <v>3696</v>
      </c>
      <c r="J39703">
        <v>184.8</v>
      </c>
      <c r="K39703">
        <v>3511.2</v>
      </c>
      <c r="L39703">
        <v>2358.02</v>
      </c>
      <c r="M39703">
        <v>1153.18</v>
      </c>
      <c r="N39703" s="2" t="s">
        <v>28</v>
      </c>
      <c r="O39703">
        <v>32.842902711323767</v>
      </c>
      <c r="P39703" s="2" t="s">
        <v>32</v>
      </c>
    </row>
    <row r="39704" spans="1:16" x14ac:dyDescent="0.25">
      <c r="A39704">
        <v>39703</v>
      </c>
      <c r="B39704" s="1">
        <v>45326</v>
      </c>
      <c r="C39704">
        <v>2629</v>
      </c>
      <c r="D39704">
        <v>237</v>
      </c>
      <c r="E39704" s="2" t="s">
        <v>26</v>
      </c>
      <c r="F39704">
        <v>2</v>
      </c>
      <c r="G39704">
        <v>1899</v>
      </c>
      <c r="H39704">
        <v>0</v>
      </c>
      <c r="I39704">
        <v>3798</v>
      </c>
      <c r="J39704">
        <v>0</v>
      </c>
      <c r="K39704">
        <v>3798</v>
      </c>
      <c r="L39704">
        <v>2118.84</v>
      </c>
      <c r="M39704">
        <v>1679.16</v>
      </c>
      <c r="N39704" s="2" t="s">
        <v>33</v>
      </c>
      <c r="O39704">
        <v>44.211690363349135</v>
      </c>
      <c r="P39704" s="2" t="s">
        <v>18</v>
      </c>
    </row>
    <row r="39705" spans="1:16" x14ac:dyDescent="0.25">
      <c r="A39705">
        <v>39704</v>
      </c>
      <c r="B39705" s="1">
        <v>44610</v>
      </c>
      <c r="C39705">
        <v>5814</v>
      </c>
      <c r="D39705">
        <v>310</v>
      </c>
      <c r="E39705" s="2" t="s">
        <v>16</v>
      </c>
      <c r="F39705">
        <v>5</v>
      </c>
      <c r="G39705">
        <v>3899</v>
      </c>
      <c r="H39705">
        <v>10</v>
      </c>
      <c r="I39705">
        <v>19495</v>
      </c>
      <c r="J39705">
        <v>1949.5</v>
      </c>
      <c r="K39705">
        <v>17545.5</v>
      </c>
      <c r="L39705">
        <v>13105.47</v>
      </c>
      <c r="M39705">
        <v>4440.03</v>
      </c>
      <c r="N39705" s="2" t="s">
        <v>25</v>
      </c>
      <c r="O39705">
        <v>25.305804907241168</v>
      </c>
      <c r="P39705" s="2" t="s">
        <v>23</v>
      </c>
    </row>
    <row r="39706" spans="1:16" x14ac:dyDescent="0.25">
      <c r="A39706">
        <v>39705</v>
      </c>
      <c r="B39706" s="1">
        <v>45012</v>
      </c>
      <c r="C39706">
        <v>5396</v>
      </c>
      <c r="D39706">
        <v>303</v>
      </c>
      <c r="E39706" s="2" t="s">
        <v>26</v>
      </c>
      <c r="F39706">
        <v>8</v>
      </c>
      <c r="G39706">
        <v>4015</v>
      </c>
      <c r="H39706">
        <v>20</v>
      </c>
      <c r="I39706">
        <v>32120</v>
      </c>
      <c r="J39706">
        <v>6424</v>
      </c>
      <c r="K39706">
        <v>25696</v>
      </c>
      <c r="L39706">
        <v>17741.439999999999</v>
      </c>
      <c r="M39706">
        <v>7954.56</v>
      </c>
      <c r="N39706" s="2" t="s">
        <v>20</v>
      </c>
      <c r="O39706">
        <v>30.956413449564135</v>
      </c>
      <c r="P39706" s="2" t="s">
        <v>23</v>
      </c>
    </row>
    <row r="39707" spans="1:16" x14ac:dyDescent="0.25">
      <c r="A39707">
        <v>39706</v>
      </c>
      <c r="B39707" s="1">
        <v>45336</v>
      </c>
      <c r="C39707">
        <v>4358</v>
      </c>
      <c r="D39707">
        <v>372</v>
      </c>
      <c r="E39707" s="2" t="s">
        <v>26</v>
      </c>
      <c r="F39707">
        <v>3</v>
      </c>
      <c r="G39707">
        <v>2003</v>
      </c>
      <c r="H39707">
        <v>20</v>
      </c>
      <c r="I39707">
        <v>6009</v>
      </c>
      <c r="J39707">
        <v>1201.8</v>
      </c>
      <c r="K39707">
        <v>4807.2</v>
      </c>
      <c r="L39707">
        <v>3383.77</v>
      </c>
      <c r="M39707">
        <v>1423.43</v>
      </c>
      <c r="N39707" s="2" t="s">
        <v>33</v>
      </c>
      <c r="O39707">
        <v>29.610376102512898</v>
      </c>
      <c r="P39707" s="2" t="s">
        <v>18</v>
      </c>
    </row>
    <row r="39708" spans="1:16" x14ac:dyDescent="0.25">
      <c r="A39708">
        <v>39707</v>
      </c>
      <c r="B39708" s="1">
        <v>45052</v>
      </c>
      <c r="C39708">
        <v>1292</v>
      </c>
      <c r="D39708">
        <v>250</v>
      </c>
      <c r="E39708" s="2" t="s">
        <v>19</v>
      </c>
      <c r="F39708">
        <v>3</v>
      </c>
      <c r="G39708">
        <v>4838</v>
      </c>
      <c r="H39708">
        <v>0</v>
      </c>
      <c r="I39708">
        <v>14514</v>
      </c>
      <c r="J39708">
        <v>0</v>
      </c>
      <c r="K39708">
        <v>14514</v>
      </c>
      <c r="L39708">
        <v>8267.73</v>
      </c>
      <c r="M39708">
        <v>6246.27</v>
      </c>
      <c r="N39708" s="2" t="s">
        <v>29</v>
      </c>
      <c r="O39708">
        <v>43.036171971889218</v>
      </c>
      <c r="P39708" s="2" t="s">
        <v>23</v>
      </c>
    </row>
    <row r="39709" spans="1:16" x14ac:dyDescent="0.25">
      <c r="A39709">
        <v>39708</v>
      </c>
      <c r="B39709" s="1">
        <v>44766</v>
      </c>
      <c r="C39709">
        <v>1113</v>
      </c>
      <c r="D39709">
        <v>214</v>
      </c>
      <c r="E39709" s="2" t="s">
        <v>16</v>
      </c>
      <c r="F39709">
        <v>3</v>
      </c>
      <c r="G39709">
        <v>4385</v>
      </c>
      <c r="H39709">
        <v>20</v>
      </c>
      <c r="I39709">
        <v>13155</v>
      </c>
      <c r="J39709">
        <v>2631</v>
      </c>
      <c r="K39709">
        <v>10524</v>
      </c>
      <c r="L39709">
        <v>6216.14</v>
      </c>
      <c r="M39709">
        <v>4307.8599999999997</v>
      </c>
      <c r="N39709" s="2" t="s">
        <v>22</v>
      </c>
      <c r="O39709">
        <v>40.933675408589885</v>
      </c>
      <c r="P39709" s="2" t="s">
        <v>23</v>
      </c>
    </row>
    <row r="39710" spans="1:16" x14ac:dyDescent="0.25">
      <c r="A39710">
        <v>39709</v>
      </c>
      <c r="B39710" s="1">
        <v>45430</v>
      </c>
      <c r="C39710">
        <v>5036</v>
      </c>
      <c r="D39710">
        <v>258</v>
      </c>
      <c r="E39710" s="2" t="s">
        <v>19</v>
      </c>
      <c r="F39710">
        <v>1</v>
      </c>
      <c r="G39710">
        <v>3595</v>
      </c>
      <c r="H39710">
        <v>0</v>
      </c>
      <c r="I39710">
        <v>3595</v>
      </c>
      <c r="J39710">
        <v>0</v>
      </c>
      <c r="K39710">
        <v>3595</v>
      </c>
      <c r="L39710">
        <v>2584.09</v>
      </c>
      <c r="M39710">
        <v>1010.91</v>
      </c>
      <c r="N39710" s="2" t="s">
        <v>21</v>
      </c>
      <c r="O39710">
        <v>28.119888734353264</v>
      </c>
      <c r="P39710" s="2" t="s">
        <v>23</v>
      </c>
    </row>
    <row r="39711" spans="1:16" x14ac:dyDescent="0.25">
      <c r="A39711">
        <v>39710</v>
      </c>
      <c r="B39711" s="1">
        <v>44970</v>
      </c>
      <c r="C39711">
        <v>4156</v>
      </c>
      <c r="D39711">
        <v>265</v>
      </c>
      <c r="E39711" s="2" t="s">
        <v>16</v>
      </c>
      <c r="F39711">
        <v>3</v>
      </c>
      <c r="G39711">
        <v>3709</v>
      </c>
      <c r="H39711">
        <v>15</v>
      </c>
      <c r="I39711">
        <v>11127</v>
      </c>
      <c r="J39711">
        <v>1669.05</v>
      </c>
      <c r="K39711">
        <v>9457.9500000000007</v>
      </c>
      <c r="L39711">
        <v>5910.55</v>
      </c>
      <c r="M39711">
        <v>3547.4</v>
      </c>
      <c r="N39711" s="2" t="s">
        <v>20</v>
      </c>
      <c r="O39711">
        <v>37.507070771150197</v>
      </c>
      <c r="P39711" s="2" t="s">
        <v>23</v>
      </c>
    </row>
    <row r="39712" spans="1:16" x14ac:dyDescent="0.25">
      <c r="A39712">
        <v>39711</v>
      </c>
      <c r="B39712" s="1">
        <v>44968</v>
      </c>
      <c r="C39712">
        <v>3819</v>
      </c>
      <c r="D39712">
        <v>326</v>
      </c>
      <c r="E39712" s="2" t="s">
        <v>26</v>
      </c>
      <c r="F39712">
        <v>9</v>
      </c>
      <c r="G39712">
        <v>2408</v>
      </c>
      <c r="H39712">
        <v>5</v>
      </c>
      <c r="I39712">
        <v>21672</v>
      </c>
      <c r="J39712">
        <v>1083.5999999999999</v>
      </c>
      <c r="K39712">
        <v>20588.400000000001</v>
      </c>
      <c r="L39712">
        <v>12570.37</v>
      </c>
      <c r="M39712">
        <v>8018.03</v>
      </c>
      <c r="N39712" s="2" t="s">
        <v>20</v>
      </c>
      <c r="O39712">
        <v>38.944405587612444</v>
      </c>
      <c r="P39712" s="2" t="s">
        <v>18</v>
      </c>
    </row>
    <row r="39713" spans="1:16" x14ac:dyDescent="0.25">
      <c r="A39713">
        <v>39712</v>
      </c>
      <c r="B39713" s="1">
        <v>44612</v>
      </c>
      <c r="C39713">
        <v>1633</v>
      </c>
      <c r="D39713">
        <v>341</v>
      </c>
      <c r="E39713" s="2" t="s">
        <v>26</v>
      </c>
      <c r="F39713">
        <v>4</v>
      </c>
      <c r="G39713">
        <v>2400</v>
      </c>
      <c r="H39713">
        <v>10</v>
      </c>
      <c r="I39713">
        <v>9600</v>
      </c>
      <c r="J39713">
        <v>960</v>
      </c>
      <c r="K39713">
        <v>8640</v>
      </c>
      <c r="L39713">
        <v>5966.9</v>
      </c>
      <c r="M39713">
        <v>2673.1</v>
      </c>
      <c r="N39713" s="2" t="s">
        <v>25</v>
      </c>
      <c r="O39713">
        <v>30.938657407407405</v>
      </c>
      <c r="P39713" s="2" t="s">
        <v>18</v>
      </c>
    </row>
    <row r="39714" spans="1:16" x14ac:dyDescent="0.25">
      <c r="A39714">
        <v>39713</v>
      </c>
      <c r="B39714" s="1">
        <v>44736</v>
      </c>
      <c r="C39714">
        <v>5636</v>
      </c>
      <c r="D39714">
        <v>213</v>
      </c>
      <c r="E39714" s="2" t="s">
        <v>30</v>
      </c>
      <c r="F39714">
        <v>3</v>
      </c>
      <c r="G39714">
        <v>3757</v>
      </c>
      <c r="H39714">
        <v>15</v>
      </c>
      <c r="I39714">
        <v>11271</v>
      </c>
      <c r="J39714">
        <v>1690.65</v>
      </c>
      <c r="K39714">
        <v>9580.35</v>
      </c>
      <c r="L39714">
        <v>7352.32</v>
      </c>
      <c r="M39714">
        <v>2228.0300000000002</v>
      </c>
      <c r="N39714" s="2" t="s">
        <v>17</v>
      </c>
      <c r="O39714">
        <v>23.256248466914048</v>
      </c>
      <c r="P39714" s="2" t="s">
        <v>23</v>
      </c>
    </row>
    <row r="39715" spans="1:16" x14ac:dyDescent="0.25">
      <c r="A39715">
        <v>39714</v>
      </c>
      <c r="B39715" s="1">
        <v>45298</v>
      </c>
      <c r="C39715">
        <v>2891</v>
      </c>
      <c r="D39715">
        <v>318</v>
      </c>
      <c r="E39715" s="2" t="s">
        <v>30</v>
      </c>
      <c r="F39715">
        <v>2</v>
      </c>
      <c r="G39715">
        <v>2003</v>
      </c>
      <c r="H39715">
        <v>0</v>
      </c>
      <c r="I39715">
        <v>4006</v>
      </c>
      <c r="J39715">
        <v>0</v>
      </c>
      <c r="K39715">
        <v>4006</v>
      </c>
      <c r="L39715">
        <v>3072.8</v>
      </c>
      <c r="M39715">
        <v>933.2</v>
      </c>
      <c r="N39715" s="2" t="s">
        <v>33</v>
      </c>
      <c r="O39715">
        <v>23.295057413879185</v>
      </c>
      <c r="P39715" s="2" t="s">
        <v>18</v>
      </c>
    </row>
    <row r="39716" spans="1:16" x14ac:dyDescent="0.25">
      <c r="A39716">
        <v>39715</v>
      </c>
      <c r="B39716" s="1">
        <v>44822</v>
      </c>
      <c r="C39716">
        <v>1873</v>
      </c>
      <c r="D39716">
        <v>368</v>
      </c>
      <c r="E39716" s="2" t="s">
        <v>30</v>
      </c>
      <c r="F39716">
        <v>9</v>
      </c>
      <c r="G39716">
        <v>1593</v>
      </c>
      <c r="H39716">
        <v>0</v>
      </c>
      <c r="I39716">
        <v>14337</v>
      </c>
      <c r="J39716">
        <v>0</v>
      </c>
      <c r="K39716">
        <v>14337</v>
      </c>
      <c r="L39716">
        <v>11450.02</v>
      </c>
      <c r="M39716">
        <v>2886.98</v>
      </c>
      <c r="N39716" s="2" t="s">
        <v>22</v>
      </c>
      <c r="O39716">
        <v>20.136569714724139</v>
      </c>
      <c r="P39716" s="2" t="s">
        <v>18</v>
      </c>
    </row>
    <row r="39717" spans="1:16" x14ac:dyDescent="0.25">
      <c r="A39717">
        <v>39716</v>
      </c>
      <c r="B39717" s="1">
        <v>45041</v>
      </c>
      <c r="C39717">
        <v>3559</v>
      </c>
      <c r="D39717">
        <v>323</v>
      </c>
      <c r="E39717" s="2" t="s">
        <v>16</v>
      </c>
      <c r="F39717">
        <v>6</v>
      </c>
      <c r="G39717">
        <v>403</v>
      </c>
      <c r="H39717">
        <v>20</v>
      </c>
      <c r="I39717">
        <v>2418</v>
      </c>
      <c r="J39717">
        <v>483.6</v>
      </c>
      <c r="K39717">
        <v>1934.4</v>
      </c>
      <c r="L39717">
        <v>1287.94</v>
      </c>
      <c r="M39717">
        <v>646.46</v>
      </c>
      <c r="N39717" s="2" t="s">
        <v>29</v>
      </c>
      <c r="O39717">
        <v>33.419148056244829</v>
      </c>
      <c r="P39717" s="2" t="s">
        <v>24</v>
      </c>
    </row>
    <row r="39718" spans="1:16" x14ac:dyDescent="0.25">
      <c r="A39718">
        <v>39717</v>
      </c>
      <c r="B39718" s="1">
        <v>45295</v>
      </c>
      <c r="C39718">
        <v>3803</v>
      </c>
      <c r="D39718">
        <v>351</v>
      </c>
      <c r="E39718" s="2" t="s">
        <v>16</v>
      </c>
      <c r="F39718">
        <v>2</v>
      </c>
      <c r="G39718">
        <v>821</v>
      </c>
      <c r="H39718">
        <v>20</v>
      </c>
      <c r="I39718">
        <v>1642</v>
      </c>
      <c r="J39718">
        <v>328.4</v>
      </c>
      <c r="K39718">
        <v>1313.6</v>
      </c>
      <c r="L39718">
        <v>759.47</v>
      </c>
      <c r="M39718">
        <v>554.13</v>
      </c>
      <c r="N39718" s="2" t="s">
        <v>33</v>
      </c>
      <c r="O39718">
        <v>42.184074299634595</v>
      </c>
      <c r="P39718" s="2" t="s">
        <v>32</v>
      </c>
    </row>
    <row r="39719" spans="1:16" x14ac:dyDescent="0.25">
      <c r="A39719">
        <v>39718</v>
      </c>
      <c r="B39719" s="1">
        <v>44784</v>
      </c>
      <c r="C39719">
        <v>2521</v>
      </c>
      <c r="D39719">
        <v>332</v>
      </c>
      <c r="E39719" s="2" t="s">
        <v>26</v>
      </c>
      <c r="F39719">
        <v>7</v>
      </c>
      <c r="G39719">
        <v>1473</v>
      </c>
      <c r="H39719">
        <v>5</v>
      </c>
      <c r="I39719">
        <v>10311</v>
      </c>
      <c r="J39719">
        <v>515.54999999999995</v>
      </c>
      <c r="K39719">
        <v>9795.4500000000007</v>
      </c>
      <c r="L39719">
        <v>6079.61</v>
      </c>
      <c r="M39719">
        <v>3715.84</v>
      </c>
      <c r="N39719" s="2" t="s">
        <v>22</v>
      </c>
      <c r="O39719">
        <v>37.934347069302582</v>
      </c>
      <c r="P39719" s="2" t="s">
        <v>18</v>
      </c>
    </row>
    <row r="39720" spans="1:16" x14ac:dyDescent="0.25">
      <c r="A39720">
        <v>39719</v>
      </c>
      <c r="B39720" s="1">
        <v>44830</v>
      </c>
      <c r="C39720">
        <v>3336</v>
      </c>
      <c r="D39720">
        <v>233</v>
      </c>
      <c r="E39720" s="2" t="s">
        <v>26</v>
      </c>
      <c r="F39720">
        <v>1</v>
      </c>
      <c r="G39720">
        <v>3509</v>
      </c>
      <c r="H39720">
        <v>20</v>
      </c>
      <c r="I39720">
        <v>3509</v>
      </c>
      <c r="J39720">
        <v>701.8</v>
      </c>
      <c r="K39720">
        <v>2807.2</v>
      </c>
      <c r="L39720">
        <v>1759.59</v>
      </c>
      <c r="M39720">
        <v>1047.6099999999999</v>
      </c>
      <c r="N39720" s="2" t="s">
        <v>22</v>
      </c>
      <c r="O39720">
        <v>37.318680535765175</v>
      </c>
      <c r="P39720" s="2" t="s">
        <v>23</v>
      </c>
    </row>
    <row r="39721" spans="1:16" x14ac:dyDescent="0.25">
      <c r="A39721">
        <v>39720</v>
      </c>
      <c r="B39721" s="1">
        <v>45371</v>
      </c>
      <c r="C39721">
        <v>4704</v>
      </c>
      <c r="D39721">
        <v>307</v>
      </c>
      <c r="E39721" s="2" t="s">
        <v>19</v>
      </c>
      <c r="F39721">
        <v>2</v>
      </c>
      <c r="G39721">
        <v>2586</v>
      </c>
      <c r="H39721">
        <v>15</v>
      </c>
      <c r="I39721">
        <v>5172</v>
      </c>
      <c r="J39721">
        <v>775.8</v>
      </c>
      <c r="K39721">
        <v>4396.2</v>
      </c>
      <c r="L39721">
        <v>2845.25</v>
      </c>
      <c r="M39721">
        <v>1550.95</v>
      </c>
      <c r="N39721" s="2" t="s">
        <v>33</v>
      </c>
      <c r="O39721">
        <v>35.279332150493609</v>
      </c>
      <c r="P39721" s="2" t="s">
        <v>18</v>
      </c>
    </row>
    <row r="39722" spans="1:16" x14ac:dyDescent="0.25">
      <c r="A39722">
        <v>39721</v>
      </c>
      <c r="B39722" s="1">
        <v>45454</v>
      </c>
      <c r="C39722">
        <v>5608</v>
      </c>
      <c r="D39722">
        <v>359</v>
      </c>
      <c r="E39722" s="2" t="s">
        <v>19</v>
      </c>
      <c r="F39722">
        <v>5</v>
      </c>
      <c r="G39722">
        <v>878</v>
      </c>
      <c r="H39722">
        <v>0</v>
      </c>
      <c r="I39722">
        <v>4390</v>
      </c>
      <c r="J39722">
        <v>0</v>
      </c>
      <c r="K39722">
        <v>4390</v>
      </c>
      <c r="L39722">
        <v>3383.69</v>
      </c>
      <c r="M39722">
        <v>1006.31</v>
      </c>
      <c r="N39722" s="2" t="s">
        <v>21</v>
      </c>
      <c r="O39722">
        <v>22.92277904328018</v>
      </c>
      <c r="P39722" s="2" t="s">
        <v>32</v>
      </c>
    </row>
    <row r="39723" spans="1:16" x14ac:dyDescent="0.25">
      <c r="A39723">
        <v>39722</v>
      </c>
      <c r="B39723" s="1">
        <v>44879</v>
      </c>
      <c r="C39723">
        <v>5118</v>
      </c>
      <c r="D39723">
        <v>291</v>
      </c>
      <c r="E39723" s="2" t="s">
        <v>19</v>
      </c>
      <c r="F39723">
        <v>7</v>
      </c>
      <c r="G39723">
        <v>2608</v>
      </c>
      <c r="H39723">
        <v>5</v>
      </c>
      <c r="I39723">
        <v>18256</v>
      </c>
      <c r="J39723">
        <v>912.8</v>
      </c>
      <c r="K39723">
        <v>17343.2</v>
      </c>
      <c r="L39723">
        <v>13237.72</v>
      </c>
      <c r="M39723">
        <v>4105.4799999999996</v>
      </c>
      <c r="N39723" s="2" t="s">
        <v>31</v>
      </c>
      <c r="O39723">
        <v>23.671986715254391</v>
      </c>
      <c r="P39723" s="2" t="s">
        <v>18</v>
      </c>
    </row>
    <row r="39724" spans="1:16" x14ac:dyDescent="0.25">
      <c r="A39724">
        <v>39723</v>
      </c>
      <c r="B39724" s="1">
        <v>44946</v>
      </c>
      <c r="C39724">
        <v>2542</v>
      </c>
      <c r="D39724">
        <v>245</v>
      </c>
      <c r="E39724" s="2" t="s">
        <v>30</v>
      </c>
      <c r="F39724">
        <v>2</v>
      </c>
      <c r="G39724">
        <v>868</v>
      </c>
      <c r="H39724">
        <v>15</v>
      </c>
      <c r="I39724">
        <v>1736</v>
      </c>
      <c r="J39724">
        <v>260.39999999999998</v>
      </c>
      <c r="K39724">
        <v>1475.6</v>
      </c>
      <c r="L39724">
        <v>1011.77</v>
      </c>
      <c r="M39724">
        <v>463.83</v>
      </c>
      <c r="N39724" s="2" t="s">
        <v>20</v>
      </c>
      <c r="O39724">
        <v>31.433315261588508</v>
      </c>
      <c r="P39724" s="2" t="s">
        <v>32</v>
      </c>
    </row>
    <row r="39725" spans="1:16" x14ac:dyDescent="0.25">
      <c r="A39725">
        <v>39724</v>
      </c>
      <c r="B39725" s="1">
        <v>45147</v>
      </c>
      <c r="C39725">
        <v>3984</v>
      </c>
      <c r="D39725">
        <v>215</v>
      </c>
      <c r="E39725" s="2" t="s">
        <v>26</v>
      </c>
      <c r="F39725">
        <v>2</v>
      </c>
      <c r="G39725">
        <v>4060</v>
      </c>
      <c r="H39725">
        <v>0</v>
      </c>
      <c r="I39725">
        <v>8120</v>
      </c>
      <c r="J39725">
        <v>0</v>
      </c>
      <c r="K39725">
        <v>8120</v>
      </c>
      <c r="L39725">
        <v>5649.18</v>
      </c>
      <c r="M39725">
        <v>2470.8200000000002</v>
      </c>
      <c r="N39725" s="2" t="s">
        <v>28</v>
      </c>
      <c r="O39725">
        <v>30.428817733990147</v>
      </c>
      <c r="P39725" s="2" t="s">
        <v>23</v>
      </c>
    </row>
    <row r="39726" spans="1:16" x14ac:dyDescent="0.25">
      <c r="A39726">
        <v>39725</v>
      </c>
      <c r="B39726" s="1">
        <v>45187</v>
      </c>
      <c r="C39726">
        <v>4563</v>
      </c>
      <c r="D39726">
        <v>284</v>
      </c>
      <c r="E39726" s="2" t="s">
        <v>19</v>
      </c>
      <c r="F39726">
        <v>8</v>
      </c>
      <c r="G39726">
        <v>1921</v>
      </c>
      <c r="H39726">
        <v>0</v>
      </c>
      <c r="I39726">
        <v>15368</v>
      </c>
      <c r="J39726">
        <v>0</v>
      </c>
      <c r="K39726">
        <v>15368</v>
      </c>
      <c r="L39726">
        <v>9595.7000000000007</v>
      </c>
      <c r="M39726">
        <v>5772.3</v>
      </c>
      <c r="N39726" s="2" t="s">
        <v>28</v>
      </c>
      <c r="O39726">
        <v>37.560515356585114</v>
      </c>
      <c r="P39726" s="2" t="s">
        <v>18</v>
      </c>
    </row>
    <row r="39727" spans="1:16" x14ac:dyDescent="0.25">
      <c r="A39727">
        <v>39726</v>
      </c>
      <c r="B39727" s="1">
        <v>44780</v>
      </c>
      <c r="C39727">
        <v>2588</v>
      </c>
      <c r="D39727">
        <v>221</v>
      </c>
      <c r="E39727" s="2" t="s">
        <v>30</v>
      </c>
      <c r="F39727">
        <v>2</v>
      </c>
      <c r="G39727">
        <v>1724</v>
      </c>
      <c r="H39727">
        <v>20</v>
      </c>
      <c r="I39727">
        <v>3448</v>
      </c>
      <c r="J39727">
        <v>689.6</v>
      </c>
      <c r="K39727">
        <v>2758.4</v>
      </c>
      <c r="L39727">
        <v>1661.55</v>
      </c>
      <c r="M39727">
        <v>1096.8499999999999</v>
      </c>
      <c r="N39727" s="2" t="s">
        <v>22</v>
      </c>
      <c r="O39727">
        <v>39.763993619489554</v>
      </c>
      <c r="P39727" s="2" t="s">
        <v>18</v>
      </c>
    </row>
    <row r="39728" spans="1:16" x14ac:dyDescent="0.25">
      <c r="A39728">
        <v>39727</v>
      </c>
      <c r="B39728" s="1">
        <v>44615</v>
      </c>
      <c r="C39728">
        <v>4265</v>
      </c>
      <c r="D39728">
        <v>231</v>
      </c>
      <c r="E39728" s="2" t="s">
        <v>30</v>
      </c>
      <c r="F39728">
        <v>1</v>
      </c>
      <c r="G39728">
        <v>2847</v>
      </c>
      <c r="H39728">
        <v>5</v>
      </c>
      <c r="I39728">
        <v>2847</v>
      </c>
      <c r="J39728">
        <v>142.35</v>
      </c>
      <c r="K39728">
        <v>2704.65</v>
      </c>
      <c r="L39728">
        <v>1891.58</v>
      </c>
      <c r="M39728">
        <v>813.07</v>
      </c>
      <c r="N39728" s="2" t="s">
        <v>25</v>
      </c>
      <c r="O39728">
        <v>30.061930379161815</v>
      </c>
      <c r="P39728" s="2" t="s">
        <v>18</v>
      </c>
    </row>
    <row r="39729" spans="1:16" x14ac:dyDescent="0.25">
      <c r="A39729">
        <v>39728</v>
      </c>
      <c r="B39729" s="1">
        <v>44761</v>
      </c>
      <c r="C39729">
        <v>2276</v>
      </c>
      <c r="D39729">
        <v>368</v>
      </c>
      <c r="E39729" s="2" t="s">
        <v>26</v>
      </c>
      <c r="F39729">
        <v>1</v>
      </c>
      <c r="G39729">
        <v>1889</v>
      </c>
      <c r="H39729">
        <v>5</v>
      </c>
      <c r="I39729">
        <v>1889</v>
      </c>
      <c r="J39729">
        <v>94.45</v>
      </c>
      <c r="K39729">
        <v>1794.55</v>
      </c>
      <c r="L39729">
        <v>989.63</v>
      </c>
      <c r="M39729">
        <v>804.92</v>
      </c>
      <c r="N39729" s="2" t="s">
        <v>22</v>
      </c>
      <c r="O39729">
        <v>44.853584464071773</v>
      </c>
      <c r="P39729" s="2" t="s">
        <v>18</v>
      </c>
    </row>
    <row r="39730" spans="1:16" x14ac:dyDescent="0.25">
      <c r="A39730">
        <v>39729</v>
      </c>
      <c r="B39730" s="1">
        <v>45445</v>
      </c>
      <c r="C39730">
        <v>4923</v>
      </c>
      <c r="D39730">
        <v>221</v>
      </c>
      <c r="E39730" s="2" t="s">
        <v>16</v>
      </c>
      <c r="F39730">
        <v>7</v>
      </c>
      <c r="G39730">
        <v>4108</v>
      </c>
      <c r="H39730">
        <v>10</v>
      </c>
      <c r="I39730">
        <v>28756</v>
      </c>
      <c r="J39730">
        <v>2875.6</v>
      </c>
      <c r="K39730">
        <v>25880.400000000001</v>
      </c>
      <c r="L39730">
        <v>15093.25</v>
      </c>
      <c r="M39730">
        <v>10787.15</v>
      </c>
      <c r="N39730" s="2" t="s">
        <v>21</v>
      </c>
      <c r="O39730">
        <v>41.680770003554812</v>
      </c>
      <c r="P39730" s="2" t="s">
        <v>23</v>
      </c>
    </row>
    <row r="39731" spans="1:16" x14ac:dyDescent="0.25">
      <c r="A39731">
        <v>39730</v>
      </c>
      <c r="B39731" s="1">
        <v>45204</v>
      </c>
      <c r="C39731">
        <v>3256</v>
      </c>
      <c r="D39731">
        <v>252</v>
      </c>
      <c r="E39731" s="2" t="s">
        <v>19</v>
      </c>
      <c r="F39731">
        <v>4</v>
      </c>
      <c r="G39731">
        <v>4266</v>
      </c>
      <c r="H39731">
        <v>20</v>
      </c>
      <c r="I39731">
        <v>17064</v>
      </c>
      <c r="J39731">
        <v>3412.8</v>
      </c>
      <c r="K39731">
        <v>13651.2</v>
      </c>
      <c r="L39731">
        <v>10745.33</v>
      </c>
      <c r="M39731">
        <v>2905.87</v>
      </c>
      <c r="N39731" s="2" t="s">
        <v>27</v>
      </c>
      <c r="O39731">
        <v>21.286553563056724</v>
      </c>
      <c r="P39731" s="2" t="s">
        <v>23</v>
      </c>
    </row>
    <row r="39732" spans="1:16" x14ac:dyDescent="0.25">
      <c r="A39732">
        <v>39731</v>
      </c>
      <c r="B39732" s="1">
        <v>44900</v>
      </c>
      <c r="C39732">
        <v>1073</v>
      </c>
      <c r="D39732">
        <v>350</v>
      </c>
      <c r="E39732" s="2" t="s">
        <v>26</v>
      </c>
      <c r="F39732">
        <v>8</v>
      </c>
      <c r="G39732">
        <v>4671</v>
      </c>
      <c r="H39732">
        <v>15</v>
      </c>
      <c r="I39732">
        <v>37368</v>
      </c>
      <c r="J39732">
        <v>5605.2</v>
      </c>
      <c r="K39732">
        <v>31762.799999999999</v>
      </c>
      <c r="L39732">
        <v>24850.14</v>
      </c>
      <c r="M39732">
        <v>6912.66</v>
      </c>
      <c r="N39732" s="2" t="s">
        <v>31</v>
      </c>
      <c r="O39732">
        <v>21.763383580792624</v>
      </c>
      <c r="P39732" s="2" t="s">
        <v>23</v>
      </c>
    </row>
    <row r="39733" spans="1:16" x14ac:dyDescent="0.25">
      <c r="A39733">
        <v>39732</v>
      </c>
      <c r="B39733" s="1">
        <v>45265</v>
      </c>
      <c r="C39733">
        <v>3484</v>
      </c>
      <c r="D39733">
        <v>362</v>
      </c>
      <c r="E39733" s="2" t="s">
        <v>26</v>
      </c>
      <c r="F39733">
        <v>8</v>
      </c>
      <c r="G39733">
        <v>3531</v>
      </c>
      <c r="H39733">
        <v>0</v>
      </c>
      <c r="I39733">
        <v>28248</v>
      </c>
      <c r="J39733">
        <v>0</v>
      </c>
      <c r="K39733">
        <v>28248</v>
      </c>
      <c r="L39733">
        <v>17706.57</v>
      </c>
      <c r="M39733">
        <v>10541.43</v>
      </c>
      <c r="N39733" s="2" t="s">
        <v>27</v>
      </c>
      <c r="O39733">
        <v>37.317438402718778</v>
      </c>
      <c r="P39733" s="2" t="s">
        <v>23</v>
      </c>
    </row>
    <row r="39734" spans="1:16" x14ac:dyDescent="0.25">
      <c r="A39734">
        <v>39733</v>
      </c>
      <c r="B39734" s="1">
        <v>45252</v>
      </c>
      <c r="C39734">
        <v>2888</v>
      </c>
      <c r="D39734">
        <v>288</v>
      </c>
      <c r="E39734" s="2" t="s">
        <v>26</v>
      </c>
      <c r="F39734">
        <v>3</v>
      </c>
      <c r="G39734">
        <v>3036</v>
      </c>
      <c r="H39734">
        <v>0</v>
      </c>
      <c r="I39734">
        <v>9108</v>
      </c>
      <c r="J39734">
        <v>0</v>
      </c>
      <c r="K39734">
        <v>9108</v>
      </c>
      <c r="L39734">
        <v>5913.82</v>
      </c>
      <c r="M39734">
        <v>3194.18</v>
      </c>
      <c r="N39734" s="2" t="s">
        <v>27</v>
      </c>
      <c r="O39734">
        <v>35.070048309178745</v>
      </c>
      <c r="P39734" s="2" t="s">
        <v>23</v>
      </c>
    </row>
    <row r="39735" spans="1:16" x14ac:dyDescent="0.25">
      <c r="A39735">
        <v>39734</v>
      </c>
      <c r="B39735" s="1">
        <v>45459</v>
      </c>
      <c r="C39735">
        <v>5452</v>
      </c>
      <c r="D39735">
        <v>370</v>
      </c>
      <c r="E39735" s="2" t="s">
        <v>16</v>
      </c>
      <c r="F39735">
        <v>1</v>
      </c>
      <c r="G39735">
        <v>1304</v>
      </c>
      <c r="H39735">
        <v>20</v>
      </c>
      <c r="I39735">
        <v>1304</v>
      </c>
      <c r="J39735">
        <v>260.8</v>
      </c>
      <c r="K39735">
        <v>1043.2</v>
      </c>
      <c r="L39735">
        <v>785.8</v>
      </c>
      <c r="M39735">
        <v>257.39999999999998</v>
      </c>
      <c r="N39735" s="2" t="s">
        <v>21</v>
      </c>
      <c r="O39735">
        <v>24.674079754601223</v>
      </c>
      <c r="P39735" s="2" t="s">
        <v>18</v>
      </c>
    </row>
    <row r="39736" spans="1:16" x14ac:dyDescent="0.25">
      <c r="A39736">
        <v>39735</v>
      </c>
      <c r="B39736" s="1">
        <v>44866</v>
      </c>
      <c r="C39736">
        <v>5771</v>
      </c>
      <c r="D39736">
        <v>261</v>
      </c>
      <c r="E39736" s="2" t="s">
        <v>30</v>
      </c>
      <c r="F39736">
        <v>2</v>
      </c>
      <c r="G39736">
        <v>3258</v>
      </c>
      <c r="H39736">
        <v>10</v>
      </c>
      <c r="I39736">
        <v>6516</v>
      </c>
      <c r="J39736">
        <v>651.6</v>
      </c>
      <c r="K39736">
        <v>5864.4</v>
      </c>
      <c r="L39736">
        <v>3975.55</v>
      </c>
      <c r="M39736">
        <v>1888.85</v>
      </c>
      <c r="N39736" s="2" t="s">
        <v>31</v>
      </c>
      <c r="O39736">
        <v>32.208751108382785</v>
      </c>
      <c r="P39736" s="2" t="s">
        <v>23</v>
      </c>
    </row>
    <row r="39737" spans="1:16" x14ac:dyDescent="0.25">
      <c r="A39737">
        <v>39736</v>
      </c>
      <c r="B39737" s="1">
        <v>45360</v>
      </c>
      <c r="C39737">
        <v>3859</v>
      </c>
      <c r="D39737">
        <v>244</v>
      </c>
      <c r="E39737" s="2" t="s">
        <v>30</v>
      </c>
      <c r="F39737">
        <v>7</v>
      </c>
      <c r="G39737">
        <v>4490</v>
      </c>
      <c r="H39737">
        <v>15</v>
      </c>
      <c r="I39737">
        <v>31430</v>
      </c>
      <c r="J39737">
        <v>4714.5</v>
      </c>
      <c r="K39737">
        <v>26715.5</v>
      </c>
      <c r="L39737">
        <v>19865.73</v>
      </c>
      <c r="M39737">
        <v>6849.77</v>
      </c>
      <c r="N39737" s="2" t="s">
        <v>33</v>
      </c>
      <c r="O39737">
        <v>25.639684827160263</v>
      </c>
      <c r="P39737" s="2" t="s">
        <v>23</v>
      </c>
    </row>
    <row r="39738" spans="1:16" x14ac:dyDescent="0.25">
      <c r="A39738">
        <v>39737</v>
      </c>
      <c r="B39738" s="1">
        <v>45313</v>
      </c>
      <c r="C39738">
        <v>2389</v>
      </c>
      <c r="D39738">
        <v>293</v>
      </c>
      <c r="E39738" s="2" t="s">
        <v>30</v>
      </c>
      <c r="F39738">
        <v>7</v>
      </c>
      <c r="G39738">
        <v>210</v>
      </c>
      <c r="H39738">
        <v>10</v>
      </c>
      <c r="I39738">
        <v>1470</v>
      </c>
      <c r="J39738">
        <v>147</v>
      </c>
      <c r="K39738">
        <v>1323</v>
      </c>
      <c r="L39738">
        <v>1029.67</v>
      </c>
      <c r="M39738">
        <v>293.33</v>
      </c>
      <c r="N39738" s="2" t="s">
        <v>33</v>
      </c>
      <c r="O39738">
        <v>22.171579743008312</v>
      </c>
      <c r="P39738" s="2" t="s">
        <v>24</v>
      </c>
    </row>
    <row r="39739" spans="1:16" x14ac:dyDescent="0.25">
      <c r="A39739">
        <v>39738</v>
      </c>
      <c r="B39739" s="1">
        <v>44806</v>
      </c>
      <c r="C39739">
        <v>5217</v>
      </c>
      <c r="D39739">
        <v>384</v>
      </c>
      <c r="E39739" s="2" t="s">
        <v>26</v>
      </c>
      <c r="F39739">
        <v>7</v>
      </c>
      <c r="G39739">
        <v>2709</v>
      </c>
      <c r="H39739">
        <v>5</v>
      </c>
      <c r="I39739">
        <v>18963</v>
      </c>
      <c r="J39739">
        <v>948.15</v>
      </c>
      <c r="K39739">
        <v>18014.849999999999</v>
      </c>
      <c r="L39739">
        <v>12863.74</v>
      </c>
      <c r="M39739">
        <v>5151.1099999999997</v>
      </c>
      <c r="N39739" s="2" t="s">
        <v>22</v>
      </c>
      <c r="O39739">
        <v>28.593687985189998</v>
      </c>
      <c r="P39739" s="2" t="s">
        <v>18</v>
      </c>
    </row>
    <row r="39740" spans="1:16" x14ac:dyDescent="0.25">
      <c r="A39740">
        <v>39739</v>
      </c>
      <c r="B39740" s="1">
        <v>45403</v>
      </c>
      <c r="C39740">
        <v>5746</v>
      </c>
      <c r="D39740">
        <v>394</v>
      </c>
      <c r="E39740" s="2" t="s">
        <v>30</v>
      </c>
      <c r="F39740">
        <v>4</v>
      </c>
      <c r="G39740">
        <v>1603</v>
      </c>
      <c r="H39740">
        <v>20</v>
      </c>
      <c r="I39740">
        <v>6412</v>
      </c>
      <c r="J39740">
        <v>1282.4000000000001</v>
      </c>
      <c r="K39740">
        <v>5129.6000000000004</v>
      </c>
      <c r="L39740">
        <v>3448.86</v>
      </c>
      <c r="M39740">
        <v>1680.74</v>
      </c>
      <c r="N39740" s="2" t="s">
        <v>21</v>
      </c>
      <c r="O39740">
        <v>32.765517779164064</v>
      </c>
      <c r="P39740" s="2" t="s">
        <v>18</v>
      </c>
    </row>
    <row r="39741" spans="1:16" x14ac:dyDescent="0.25">
      <c r="A39741">
        <v>39740</v>
      </c>
      <c r="B39741" s="1">
        <v>45190</v>
      </c>
      <c r="C39741">
        <v>1447</v>
      </c>
      <c r="D39741">
        <v>382</v>
      </c>
      <c r="E39741" s="2" t="s">
        <v>30</v>
      </c>
      <c r="F39741">
        <v>8</v>
      </c>
      <c r="G39741">
        <v>2520</v>
      </c>
      <c r="H39741">
        <v>5</v>
      </c>
      <c r="I39741">
        <v>20160</v>
      </c>
      <c r="J39741">
        <v>1008</v>
      </c>
      <c r="K39741">
        <v>19152</v>
      </c>
      <c r="L39741">
        <v>13660.48</v>
      </c>
      <c r="M39741">
        <v>5491.52</v>
      </c>
      <c r="N39741" s="2" t="s">
        <v>28</v>
      </c>
      <c r="O39741">
        <v>28.673350041771094</v>
      </c>
      <c r="P39741" s="2" t="s">
        <v>18</v>
      </c>
    </row>
    <row r="39742" spans="1:16" x14ac:dyDescent="0.25">
      <c r="A39742">
        <v>39741</v>
      </c>
      <c r="B39742" s="1">
        <v>44769</v>
      </c>
      <c r="C39742">
        <v>5483</v>
      </c>
      <c r="D39742">
        <v>358</v>
      </c>
      <c r="E39742" s="2" t="s">
        <v>16</v>
      </c>
      <c r="F39742">
        <v>9</v>
      </c>
      <c r="G39742">
        <v>2860</v>
      </c>
      <c r="H39742">
        <v>0</v>
      </c>
      <c r="I39742">
        <v>25740</v>
      </c>
      <c r="J39742">
        <v>0</v>
      </c>
      <c r="K39742">
        <v>25740</v>
      </c>
      <c r="L39742">
        <v>15733.87</v>
      </c>
      <c r="M39742">
        <v>10006.129999999999</v>
      </c>
      <c r="N39742" s="2" t="s">
        <v>22</v>
      </c>
      <c r="O39742">
        <v>38.873853923853915</v>
      </c>
      <c r="P39742" s="2" t="s">
        <v>18</v>
      </c>
    </row>
    <row r="39743" spans="1:16" x14ac:dyDescent="0.25">
      <c r="A39743">
        <v>39742</v>
      </c>
      <c r="B39743" s="1">
        <v>45285</v>
      </c>
      <c r="C39743">
        <v>3536</v>
      </c>
      <c r="D39743">
        <v>381</v>
      </c>
      <c r="E39743" s="2" t="s">
        <v>19</v>
      </c>
      <c r="F39743">
        <v>7</v>
      </c>
      <c r="G39743">
        <v>890</v>
      </c>
      <c r="H39743">
        <v>20</v>
      </c>
      <c r="I39743">
        <v>6230</v>
      </c>
      <c r="J39743">
        <v>1246</v>
      </c>
      <c r="K39743">
        <v>4984</v>
      </c>
      <c r="L39743">
        <v>3462.47</v>
      </c>
      <c r="M39743">
        <v>1521.53</v>
      </c>
      <c r="N39743" s="2" t="s">
        <v>27</v>
      </c>
      <c r="O39743">
        <v>30.528290529695024</v>
      </c>
      <c r="P39743" s="2" t="s">
        <v>32</v>
      </c>
    </row>
    <row r="39744" spans="1:16" x14ac:dyDescent="0.25">
      <c r="A39744">
        <v>39743</v>
      </c>
      <c r="B39744" s="1">
        <v>45072</v>
      </c>
      <c r="C39744">
        <v>5898</v>
      </c>
      <c r="D39744">
        <v>363</v>
      </c>
      <c r="E39744" s="2" t="s">
        <v>19</v>
      </c>
      <c r="F39744">
        <v>5</v>
      </c>
      <c r="G39744">
        <v>1999</v>
      </c>
      <c r="H39744">
        <v>15</v>
      </c>
      <c r="I39744">
        <v>9995</v>
      </c>
      <c r="J39744">
        <v>1499.25</v>
      </c>
      <c r="K39744">
        <v>8495.75</v>
      </c>
      <c r="L39744">
        <v>6540</v>
      </c>
      <c r="M39744">
        <v>1955.75</v>
      </c>
      <c r="N39744" s="2" t="s">
        <v>29</v>
      </c>
      <c r="O39744">
        <v>23.020333696259897</v>
      </c>
      <c r="P39744" s="2" t="s">
        <v>18</v>
      </c>
    </row>
    <row r="39745" spans="1:16" x14ac:dyDescent="0.25">
      <c r="A39745">
        <v>39744</v>
      </c>
      <c r="B39745" s="1">
        <v>44820</v>
      </c>
      <c r="C39745">
        <v>2100</v>
      </c>
      <c r="D39745">
        <v>362</v>
      </c>
      <c r="E39745" s="2" t="s">
        <v>16</v>
      </c>
      <c r="F39745">
        <v>7</v>
      </c>
      <c r="G39745">
        <v>205</v>
      </c>
      <c r="H39745">
        <v>5</v>
      </c>
      <c r="I39745">
        <v>1435</v>
      </c>
      <c r="J39745">
        <v>71.75</v>
      </c>
      <c r="K39745">
        <v>1363.25</v>
      </c>
      <c r="L39745">
        <v>890.11</v>
      </c>
      <c r="M39745">
        <v>473.14</v>
      </c>
      <c r="N39745" s="2" t="s">
        <v>22</v>
      </c>
      <c r="O39745">
        <v>34.70676691729323</v>
      </c>
      <c r="P39745" s="2" t="s">
        <v>24</v>
      </c>
    </row>
    <row r="39746" spans="1:16" x14ac:dyDescent="0.25">
      <c r="A39746">
        <v>39745</v>
      </c>
      <c r="B39746" s="1">
        <v>44941</v>
      </c>
      <c r="C39746">
        <v>2400</v>
      </c>
      <c r="D39746">
        <v>213</v>
      </c>
      <c r="E39746" s="2" t="s">
        <v>19</v>
      </c>
      <c r="F39746">
        <v>7</v>
      </c>
      <c r="G39746">
        <v>4187</v>
      </c>
      <c r="H39746">
        <v>0</v>
      </c>
      <c r="I39746">
        <v>29309</v>
      </c>
      <c r="J39746">
        <v>0</v>
      </c>
      <c r="K39746">
        <v>29309</v>
      </c>
      <c r="L39746">
        <v>19079.48</v>
      </c>
      <c r="M39746">
        <v>10229.52</v>
      </c>
      <c r="N39746" s="2" t="s">
        <v>20</v>
      </c>
      <c r="O39746">
        <v>34.902316694530697</v>
      </c>
      <c r="P39746" s="2" t="s">
        <v>23</v>
      </c>
    </row>
    <row r="39747" spans="1:16" x14ac:dyDescent="0.25">
      <c r="A39747">
        <v>39746</v>
      </c>
      <c r="B39747" s="1">
        <v>44724</v>
      </c>
      <c r="C39747">
        <v>3354</v>
      </c>
      <c r="D39747">
        <v>349</v>
      </c>
      <c r="E39747" s="2" t="s">
        <v>30</v>
      </c>
      <c r="F39747">
        <v>3</v>
      </c>
      <c r="G39747">
        <v>2187</v>
      </c>
      <c r="H39747">
        <v>10</v>
      </c>
      <c r="I39747">
        <v>6561</v>
      </c>
      <c r="J39747">
        <v>656.1</v>
      </c>
      <c r="K39747">
        <v>5904.9</v>
      </c>
      <c r="L39747">
        <v>3515.02</v>
      </c>
      <c r="M39747">
        <v>2389.88</v>
      </c>
      <c r="N39747" s="2" t="s">
        <v>17</v>
      </c>
      <c r="O39747">
        <v>40.472827651611375</v>
      </c>
      <c r="P39747" s="2" t="s">
        <v>18</v>
      </c>
    </row>
    <row r="39748" spans="1:16" x14ac:dyDescent="0.25">
      <c r="A39748">
        <v>39747</v>
      </c>
      <c r="B39748" s="1">
        <v>45299</v>
      </c>
      <c r="C39748">
        <v>1293</v>
      </c>
      <c r="D39748">
        <v>342</v>
      </c>
      <c r="E39748" s="2" t="s">
        <v>19</v>
      </c>
      <c r="F39748">
        <v>4</v>
      </c>
      <c r="G39748">
        <v>1820</v>
      </c>
      <c r="H39748">
        <v>20</v>
      </c>
      <c r="I39748">
        <v>7280</v>
      </c>
      <c r="J39748">
        <v>1456</v>
      </c>
      <c r="K39748">
        <v>5824</v>
      </c>
      <c r="L39748">
        <v>3262.74</v>
      </c>
      <c r="M39748">
        <v>2561.2600000000002</v>
      </c>
      <c r="N39748" s="2" t="s">
        <v>33</v>
      </c>
      <c r="O39748">
        <v>43.977678571428577</v>
      </c>
      <c r="P39748" s="2" t="s">
        <v>18</v>
      </c>
    </row>
    <row r="39749" spans="1:16" x14ac:dyDescent="0.25">
      <c r="A39749">
        <v>39748</v>
      </c>
      <c r="B39749" s="1">
        <v>44902</v>
      </c>
      <c r="C39749">
        <v>2577</v>
      </c>
      <c r="D39749">
        <v>271</v>
      </c>
      <c r="E39749" s="2" t="s">
        <v>26</v>
      </c>
      <c r="F39749">
        <v>3</v>
      </c>
      <c r="G39749">
        <v>2016</v>
      </c>
      <c r="H39749">
        <v>10</v>
      </c>
      <c r="I39749">
        <v>6048</v>
      </c>
      <c r="J39749">
        <v>604.79999999999995</v>
      </c>
      <c r="K39749">
        <v>5443.2</v>
      </c>
      <c r="L39749">
        <v>3788.15</v>
      </c>
      <c r="M39749">
        <v>1655.05</v>
      </c>
      <c r="N39749" s="2" t="s">
        <v>31</v>
      </c>
      <c r="O39749">
        <v>30.405827454438565</v>
      </c>
      <c r="P39749" s="2" t="s">
        <v>18</v>
      </c>
    </row>
    <row r="39750" spans="1:16" x14ac:dyDescent="0.25">
      <c r="A39750">
        <v>39749</v>
      </c>
      <c r="B39750" s="1">
        <v>45137</v>
      </c>
      <c r="C39750">
        <v>5268</v>
      </c>
      <c r="D39750">
        <v>377</v>
      </c>
      <c r="E39750" s="2" t="s">
        <v>30</v>
      </c>
      <c r="F39750">
        <v>8</v>
      </c>
      <c r="G39750">
        <v>4785</v>
      </c>
      <c r="H39750">
        <v>5</v>
      </c>
      <c r="I39750">
        <v>38280</v>
      </c>
      <c r="J39750">
        <v>1914</v>
      </c>
      <c r="K39750">
        <v>36366</v>
      </c>
      <c r="L39750">
        <v>28860.880000000001</v>
      </c>
      <c r="M39750">
        <v>7505.12</v>
      </c>
      <c r="N39750" s="2" t="s">
        <v>28</v>
      </c>
      <c r="O39750">
        <v>20.637738546994445</v>
      </c>
      <c r="P39750" s="2" t="s">
        <v>23</v>
      </c>
    </row>
    <row r="39751" spans="1:16" x14ac:dyDescent="0.25">
      <c r="A39751">
        <v>39750</v>
      </c>
      <c r="B39751" s="1">
        <v>45319</v>
      </c>
      <c r="C39751">
        <v>5058</v>
      </c>
      <c r="D39751">
        <v>223</v>
      </c>
      <c r="E39751" s="2" t="s">
        <v>26</v>
      </c>
      <c r="F39751">
        <v>4</v>
      </c>
      <c r="G39751">
        <v>1832</v>
      </c>
      <c r="H39751">
        <v>0</v>
      </c>
      <c r="I39751">
        <v>7328</v>
      </c>
      <c r="J39751">
        <v>0</v>
      </c>
      <c r="K39751">
        <v>7328</v>
      </c>
      <c r="L39751">
        <v>5850.09</v>
      </c>
      <c r="M39751">
        <v>1477.91</v>
      </c>
      <c r="N39751" s="2" t="s">
        <v>33</v>
      </c>
      <c r="O39751">
        <v>20.167985807860266</v>
      </c>
      <c r="P39751" s="2" t="s">
        <v>18</v>
      </c>
    </row>
    <row r="39752" spans="1:16" x14ac:dyDescent="0.25">
      <c r="A39752">
        <v>39751</v>
      </c>
      <c r="B39752" s="1">
        <v>45091</v>
      </c>
      <c r="C39752">
        <v>4433</v>
      </c>
      <c r="D39752">
        <v>369</v>
      </c>
      <c r="E39752" s="2" t="s">
        <v>26</v>
      </c>
      <c r="F39752">
        <v>2</v>
      </c>
      <c r="G39752">
        <v>2963</v>
      </c>
      <c r="H39752">
        <v>15</v>
      </c>
      <c r="I39752">
        <v>5926</v>
      </c>
      <c r="J39752">
        <v>888.9</v>
      </c>
      <c r="K39752">
        <v>5037.1000000000004</v>
      </c>
      <c r="L39752">
        <v>2949.4</v>
      </c>
      <c r="M39752">
        <v>2087.6999999999998</v>
      </c>
      <c r="N39752" s="2" t="s">
        <v>29</v>
      </c>
      <c r="O39752">
        <v>41.446467213277479</v>
      </c>
      <c r="P39752" s="2" t="s">
        <v>18</v>
      </c>
    </row>
    <row r="39753" spans="1:16" x14ac:dyDescent="0.25">
      <c r="A39753">
        <v>39752</v>
      </c>
      <c r="B39753" s="1">
        <v>44595</v>
      </c>
      <c r="C39753">
        <v>4244</v>
      </c>
      <c r="D39753">
        <v>239</v>
      </c>
      <c r="E39753" s="2" t="s">
        <v>26</v>
      </c>
      <c r="F39753">
        <v>5</v>
      </c>
      <c r="G39753">
        <v>1880</v>
      </c>
      <c r="H39753">
        <v>10</v>
      </c>
      <c r="I39753">
        <v>9400</v>
      </c>
      <c r="J39753">
        <v>940</v>
      </c>
      <c r="K39753">
        <v>8460</v>
      </c>
      <c r="L39753">
        <v>5374.14</v>
      </c>
      <c r="M39753">
        <v>3085.86</v>
      </c>
      <c r="N39753" s="2" t="s">
        <v>25</v>
      </c>
      <c r="O39753">
        <v>36.475886524822698</v>
      </c>
      <c r="P39753" s="2" t="s">
        <v>18</v>
      </c>
    </row>
    <row r="39754" spans="1:16" x14ac:dyDescent="0.25">
      <c r="A39754">
        <v>39753</v>
      </c>
      <c r="B39754" s="1">
        <v>45385</v>
      </c>
      <c r="C39754">
        <v>1303</v>
      </c>
      <c r="D39754">
        <v>319</v>
      </c>
      <c r="E39754" s="2" t="s">
        <v>26</v>
      </c>
      <c r="F39754">
        <v>4</v>
      </c>
      <c r="G39754">
        <v>2694</v>
      </c>
      <c r="H39754">
        <v>15</v>
      </c>
      <c r="I39754">
        <v>10776</v>
      </c>
      <c r="J39754">
        <v>1616.4</v>
      </c>
      <c r="K39754">
        <v>9159.6</v>
      </c>
      <c r="L39754">
        <v>7015.53</v>
      </c>
      <c r="M39754">
        <v>2144.0700000000002</v>
      </c>
      <c r="N39754" s="2" t="s">
        <v>21</v>
      </c>
      <c r="O39754">
        <v>23.40789990829294</v>
      </c>
      <c r="P39754" s="2" t="s">
        <v>18</v>
      </c>
    </row>
    <row r="39755" spans="1:16" x14ac:dyDescent="0.25">
      <c r="A39755">
        <v>39754</v>
      </c>
      <c r="B39755" s="1">
        <v>44884</v>
      </c>
      <c r="C39755">
        <v>2846</v>
      </c>
      <c r="D39755">
        <v>376</v>
      </c>
      <c r="E39755" s="2" t="s">
        <v>19</v>
      </c>
      <c r="F39755">
        <v>2</v>
      </c>
      <c r="G39755">
        <v>361</v>
      </c>
      <c r="H39755">
        <v>20</v>
      </c>
      <c r="I39755">
        <v>722</v>
      </c>
      <c r="J39755">
        <v>144.4</v>
      </c>
      <c r="K39755">
        <v>577.6</v>
      </c>
      <c r="L39755">
        <v>327.05</v>
      </c>
      <c r="M39755">
        <v>250.55</v>
      </c>
      <c r="N39755" s="2" t="s">
        <v>31</v>
      </c>
      <c r="O39755">
        <v>43.377770083102497</v>
      </c>
      <c r="P39755" s="2" t="s">
        <v>24</v>
      </c>
    </row>
    <row r="39756" spans="1:16" x14ac:dyDescent="0.25">
      <c r="A39756">
        <v>39755</v>
      </c>
      <c r="B39756" s="1">
        <v>44742</v>
      </c>
      <c r="C39756">
        <v>3951</v>
      </c>
      <c r="D39756">
        <v>270</v>
      </c>
      <c r="E39756" s="2" t="s">
        <v>30</v>
      </c>
      <c r="F39756">
        <v>9</v>
      </c>
      <c r="G39756">
        <v>4037</v>
      </c>
      <c r="H39756">
        <v>0</v>
      </c>
      <c r="I39756">
        <v>36333</v>
      </c>
      <c r="J39756">
        <v>0</v>
      </c>
      <c r="K39756">
        <v>36333</v>
      </c>
      <c r="L39756">
        <v>27770.01</v>
      </c>
      <c r="M39756">
        <v>8562.99</v>
      </c>
      <c r="N39756" s="2" t="s">
        <v>17</v>
      </c>
      <c r="O39756">
        <v>23.568078606225747</v>
      </c>
      <c r="P39756" s="2" t="s">
        <v>23</v>
      </c>
    </row>
    <row r="39757" spans="1:16" x14ac:dyDescent="0.25">
      <c r="A39757">
        <v>39756</v>
      </c>
      <c r="B39757" s="1">
        <v>44908</v>
      </c>
      <c r="C39757">
        <v>5761</v>
      </c>
      <c r="D39757">
        <v>313</v>
      </c>
      <c r="E39757" s="2" t="s">
        <v>30</v>
      </c>
      <c r="F39757">
        <v>6</v>
      </c>
      <c r="G39757">
        <v>2080</v>
      </c>
      <c r="H39757">
        <v>15</v>
      </c>
      <c r="I39757">
        <v>12480</v>
      </c>
      <c r="J39757">
        <v>1872</v>
      </c>
      <c r="K39757">
        <v>10608</v>
      </c>
      <c r="L39757">
        <v>7899.4</v>
      </c>
      <c r="M39757">
        <v>2708.6</v>
      </c>
      <c r="N39757" s="2" t="s">
        <v>31</v>
      </c>
      <c r="O39757">
        <v>25.533559577677224</v>
      </c>
      <c r="P39757" s="2" t="s">
        <v>18</v>
      </c>
    </row>
    <row r="39758" spans="1:16" x14ac:dyDescent="0.25">
      <c r="A39758">
        <v>39757</v>
      </c>
      <c r="B39758" s="1">
        <v>45267</v>
      </c>
      <c r="C39758">
        <v>2761</v>
      </c>
      <c r="D39758">
        <v>336</v>
      </c>
      <c r="E39758" s="2" t="s">
        <v>19</v>
      </c>
      <c r="F39758">
        <v>4</v>
      </c>
      <c r="G39758">
        <v>2560</v>
      </c>
      <c r="H39758">
        <v>0</v>
      </c>
      <c r="I39758">
        <v>10240</v>
      </c>
      <c r="J39758">
        <v>0</v>
      </c>
      <c r="K39758">
        <v>10240</v>
      </c>
      <c r="L39758">
        <v>7621.48</v>
      </c>
      <c r="M39758">
        <v>2618.52</v>
      </c>
      <c r="N39758" s="2" t="s">
        <v>27</v>
      </c>
      <c r="O39758">
        <v>25.571484374999997</v>
      </c>
      <c r="P39758" s="2" t="s">
        <v>18</v>
      </c>
    </row>
    <row r="39759" spans="1:16" x14ac:dyDescent="0.25">
      <c r="A39759">
        <v>39758</v>
      </c>
      <c r="B39759" s="1">
        <v>44753</v>
      </c>
      <c r="C39759">
        <v>3930</v>
      </c>
      <c r="D39759">
        <v>327</v>
      </c>
      <c r="E39759" s="2" t="s">
        <v>26</v>
      </c>
      <c r="F39759">
        <v>6</v>
      </c>
      <c r="G39759">
        <v>1103</v>
      </c>
      <c r="H39759">
        <v>10</v>
      </c>
      <c r="I39759">
        <v>6618</v>
      </c>
      <c r="J39759">
        <v>661.8</v>
      </c>
      <c r="K39759">
        <v>5956.2</v>
      </c>
      <c r="L39759">
        <v>3294.31</v>
      </c>
      <c r="M39759">
        <v>2661.89</v>
      </c>
      <c r="N39759" s="2" t="s">
        <v>22</v>
      </c>
      <c r="O39759">
        <v>44.691078204224169</v>
      </c>
      <c r="P39759" s="2" t="s">
        <v>18</v>
      </c>
    </row>
    <row r="39760" spans="1:16" x14ac:dyDescent="0.25">
      <c r="A39760">
        <v>39759</v>
      </c>
      <c r="B39760" s="1">
        <v>45140</v>
      </c>
      <c r="C39760">
        <v>3716</v>
      </c>
      <c r="D39760">
        <v>370</v>
      </c>
      <c r="E39760" s="2" t="s">
        <v>16</v>
      </c>
      <c r="F39760">
        <v>1</v>
      </c>
      <c r="G39760">
        <v>3338</v>
      </c>
      <c r="H39760">
        <v>10</v>
      </c>
      <c r="I39760">
        <v>3338</v>
      </c>
      <c r="J39760">
        <v>333.8</v>
      </c>
      <c r="K39760">
        <v>3004.2</v>
      </c>
      <c r="L39760">
        <v>1762.23</v>
      </c>
      <c r="M39760">
        <v>1241.97</v>
      </c>
      <c r="N39760" s="2" t="s">
        <v>28</v>
      </c>
      <c r="O39760">
        <v>41.341122428599967</v>
      </c>
      <c r="P39760" s="2" t="s">
        <v>23</v>
      </c>
    </row>
    <row r="39761" spans="1:16" x14ac:dyDescent="0.25">
      <c r="A39761">
        <v>39760</v>
      </c>
      <c r="B39761" s="1">
        <v>45282</v>
      </c>
      <c r="C39761">
        <v>2349</v>
      </c>
      <c r="D39761">
        <v>261</v>
      </c>
      <c r="E39761" s="2" t="s">
        <v>16</v>
      </c>
      <c r="F39761">
        <v>7</v>
      </c>
      <c r="G39761">
        <v>302</v>
      </c>
      <c r="H39761">
        <v>0</v>
      </c>
      <c r="I39761">
        <v>2114</v>
      </c>
      <c r="J39761">
        <v>0</v>
      </c>
      <c r="K39761">
        <v>2114</v>
      </c>
      <c r="L39761">
        <v>1256.0999999999999</v>
      </c>
      <c r="M39761">
        <v>857.9</v>
      </c>
      <c r="N39761" s="2" t="s">
        <v>27</v>
      </c>
      <c r="O39761">
        <v>40.581835383159884</v>
      </c>
      <c r="P39761" s="2" t="s">
        <v>24</v>
      </c>
    </row>
    <row r="39762" spans="1:16" x14ac:dyDescent="0.25">
      <c r="A39762">
        <v>39761</v>
      </c>
      <c r="B39762" s="1">
        <v>45439</v>
      </c>
      <c r="C39762">
        <v>4375</v>
      </c>
      <c r="D39762">
        <v>219</v>
      </c>
      <c r="E39762" s="2" t="s">
        <v>30</v>
      </c>
      <c r="F39762">
        <v>4</v>
      </c>
      <c r="G39762">
        <v>1301</v>
      </c>
      <c r="H39762">
        <v>15</v>
      </c>
      <c r="I39762">
        <v>5204</v>
      </c>
      <c r="J39762">
        <v>780.6</v>
      </c>
      <c r="K39762">
        <v>4423.3999999999996</v>
      </c>
      <c r="L39762">
        <v>2888.51</v>
      </c>
      <c r="M39762">
        <v>1534.89</v>
      </c>
      <c r="N39762" s="2" t="s">
        <v>21</v>
      </c>
      <c r="O39762">
        <v>34.699326310078227</v>
      </c>
      <c r="P39762" s="2" t="s">
        <v>18</v>
      </c>
    </row>
    <row r="39763" spans="1:16" x14ac:dyDescent="0.25">
      <c r="A39763">
        <v>39762</v>
      </c>
      <c r="B39763" s="1">
        <v>45240</v>
      </c>
      <c r="C39763">
        <v>2610</v>
      </c>
      <c r="D39763">
        <v>346</v>
      </c>
      <c r="E39763" s="2" t="s">
        <v>26</v>
      </c>
      <c r="F39763">
        <v>5</v>
      </c>
      <c r="G39763">
        <v>787</v>
      </c>
      <c r="H39763">
        <v>5</v>
      </c>
      <c r="I39763">
        <v>3935</v>
      </c>
      <c r="J39763">
        <v>196.75</v>
      </c>
      <c r="K39763">
        <v>3738.25</v>
      </c>
      <c r="L39763">
        <v>2352.09</v>
      </c>
      <c r="M39763">
        <v>1386.16</v>
      </c>
      <c r="N39763" s="2" t="s">
        <v>27</v>
      </c>
      <c r="O39763">
        <v>37.080452083194011</v>
      </c>
      <c r="P39763" s="2" t="s">
        <v>32</v>
      </c>
    </row>
    <row r="39764" spans="1:16" x14ac:dyDescent="0.25">
      <c r="A39764">
        <v>39763</v>
      </c>
      <c r="B39764" s="1">
        <v>44807</v>
      </c>
      <c r="C39764">
        <v>1122</v>
      </c>
      <c r="D39764">
        <v>313</v>
      </c>
      <c r="E39764" s="2" t="s">
        <v>26</v>
      </c>
      <c r="F39764">
        <v>4</v>
      </c>
      <c r="G39764">
        <v>1017</v>
      </c>
      <c r="H39764">
        <v>20</v>
      </c>
      <c r="I39764">
        <v>4068</v>
      </c>
      <c r="J39764">
        <v>813.6</v>
      </c>
      <c r="K39764">
        <v>3254.4</v>
      </c>
      <c r="L39764">
        <v>2519.54</v>
      </c>
      <c r="M39764">
        <v>734.86</v>
      </c>
      <c r="N39764" s="2" t="s">
        <v>22</v>
      </c>
      <c r="O39764">
        <v>22.5805063913471</v>
      </c>
      <c r="P39764" s="2" t="s">
        <v>18</v>
      </c>
    </row>
    <row r="39765" spans="1:16" x14ac:dyDescent="0.25">
      <c r="A39765">
        <v>39764</v>
      </c>
      <c r="B39765" s="1">
        <v>44806</v>
      </c>
      <c r="C39765">
        <v>4717</v>
      </c>
      <c r="D39765">
        <v>220</v>
      </c>
      <c r="E39765" s="2" t="s">
        <v>30</v>
      </c>
      <c r="F39765">
        <v>5</v>
      </c>
      <c r="G39765">
        <v>2503</v>
      </c>
      <c r="H39765">
        <v>10</v>
      </c>
      <c r="I39765">
        <v>12515</v>
      </c>
      <c r="J39765">
        <v>1251.5</v>
      </c>
      <c r="K39765">
        <v>11263.5</v>
      </c>
      <c r="L39765">
        <v>7235.32</v>
      </c>
      <c r="M39765">
        <v>4028.18</v>
      </c>
      <c r="N39765" s="2" t="s">
        <v>22</v>
      </c>
      <c r="O39765">
        <v>35.763128690016423</v>
      </c>
      <c r="P39765" s="2" t="s">
        <v>18</v>
      </c>
    </row>
    <row r="39766" spans="1:16" x14ac:dyDescent="0.25">
      <c r="A39766">
        <v>39765</v>
      </c>
      <c r="B39766" s="1">
        <v>45239</v>
      </c>
      <c r="C39766">
        <v>4464</v>
      </c>
      <c r="D39766">
        <v>208</v>
      </c>
      <c r="E39766" s="2" t="s">
        <v>26</v>
      </c>
      <c r="F39766">
        <v>6</v>
      </c>
      <c r="G39766">
        <v>2739</v>
      </c>
      <c r="H39766">
        <v>5</v>
      </c>
      <c r="I39766">
        <v>16434</v>
      </c>
      <c r="J39766">
        <v>821.7</v>
      </c>
      <c r="K39766">
        <v>15612.3</v>
      </c>
      <c r="L39766">
        <v>10508.91</v>
      </c>
      <c r="M39766">
        <v>5103.3900000000003</v>
      </c>
      <c r="N39766" s="2" t="s">
        <v>27</v>
      </c>
      <c r="O39766">
        <v>32.688265021809734</v>
      </c>
      <c r="P39766" s="2" t="s">
        <v>18</v>
      </c>
    </row>
    <row r="39767" spans="1:16" x14ac:dyDescent="0.25">
      <c r="A39767">
        <v>39766</v>
      </c>
      <c r="B39767" s="1">
        <v>45369</v>
      </c>
      <c r="C39767">
        <v>3951</v>
      </c>
      <c r="D39767">
        <v>299</v>
      </c>
      <c r="E39767" s="2" t="s">
        <v>19</v>
      </c>
      <c r="F39767">
        <v>7</v>
      </c>
      <c r="G39767">
        <v>3795</v>
      </c>
      <c r="H39767">
        <v>20</v>
      </c>
      <c r="I39767">
        <v>26565</v>
      </c>
      <c r="J39767">
        <v>5313</v>
      </c>
      <c r="K39767">
        <v>21252</v>
      </c>
      <c r="L39767">
        <v>12593.1</v>
      </c>
      <c r="M39767">
        <v>8658.9</v>
      </c>
      <c r="N39767" s="2" t="s">
        <v>33</v>
      </c>
      <c r="O39767">
        <v>40.743929983060418</v>
      </c>
      <c r="P39767" s="2" t="s">
        <v>23</v>
      </c>
    </row>
    <row r="39768" spans="1:16" x14ac:dyDescent="0.25">
      <c r="A39768">
        <v>39767</v>
      </c>
      <c r="B39768" s="1">
        <v>45284</v>
      </c>
      <c r="C39768">
        <v>1167</v>
      </c>
      <c r="D39768">
        <v>260</v>
      </c>
      <c r="E39768" s="2" t="s">
        <v>19</v>
      </c>
      <c r="F39768">
        <v>8</v>
      </c>
      <c r="G39768">
        <v>1616</v>
      </c>
      <c r="H39768">
        <v>15</v>
      </c>
      <c r="I39768">
        <v>12928</v>
      </c>
      <c r="J39768">
        <v>1939.2</v>
      </c>
      <c r="K39768">
        <v>10988.8</v>
      </c>
      <c r="L39768">
        <v>7566.51</v>
      </c>
      <c r="M39768">
        <v>3422.29</v>
      </c>
      <c r="N39768" s="2" t="s">
        <v>27</v>
      </c>
      <c r="O39768">
        <v>31.143436953989518</v>
      </c>
      <c r="P39768" s="2" t="s">
        <v>18</v>
      </c>
    </row>
    <row r="39769" spans="1:16" x14ac:dyDescent="0.25">
      <c r="A39769">
        <v>39768</v>
      </c>
      <c r="B39769" s="1">
        <v>44694</v>
      </c>
      <c r="C39769">
        <v>1528</v>
      </c>
      <c r="D39769">
        <v>233</v>
      </c>
      <c r="E39769" s="2" t="s">
        <v>30</v>
      </c>
      <c r="F39769">
        <v>9</v>
      </c>
      <c r="G39769">
        <v>2857</v>
      </c>
      <c r="H39769">
        <v>15</v>
      </c>
      <c r="I39769">
        <v>25713</v>
      </c>
      <c r="J39769">
        <v>3856.95</v>
      </c>
      <c r="K39769">
        <v>21856.05</v>
      </c>
      <c r="L39769">
        <v>17102.060000000001</v>
      </c>
      <c r="M39769">
        <v>4753.99</v>
      </c>
      <c r="N39769" s="2" t="s">
        <v>17</v>
      </c>
      <c r="O39769">
        <v>21.751368614182343</v>
      </c>
      <c r="P39769" s="2" t="s">
        <v>18</v>
      </c>
    </row>
    <row r="39770" spans="1:16" x14ac:dyDescent="0.25">
      <c r="A39770">
        <v>39769</v>
      </c>
      <c r="B39770" s="1">
        <v>44758</v>
      </c>
      <c r="C39770">
        <v>1381</v>
      </c>
      <c r="D39770">
        <v>307</v>
      </c>
      <c r="E39770" s="2" t="s">
        <v>19</v>
      </c>
      <c r="F39770">
        <v>2</v>
      </c>
      <c r="G39770">
        <v>1529</v>
      </c>
      <c r="H39770">
        <v>20</v>
      </c>
      <c r="I39770">
        <v>3058</v>
      </c>
      <c r="J39770">
        <v>611.6</v>
      </c>
      <c r="K39770">
        <v>2446.4</v>
      </c>
      <c r="L39770">
        <v>1585.16</v>
      </c>
      <c r="M39770">
        <v>861.24</v>
      </c>
      <c r="N39770" s="2" t="s">
        <v>22</v>
      </c>
      <c r="O39770">
        <v>35.20438194898626</v>
      </c>
      <c r="P39770" s="2" t="s">
        <v>18</v>
      </c>
    </row>
    <row r="39771" spans="1:16" x14ac:dyDescent="0.25">
      <c r="A39771">
        <v>39770</v>
      </c>
      <c r="B39771" s="1">
        <v>44908</v>
      </c>
      <c r="C39771">
        <v>3789</v>
      </c>
      <c r="D39771">
        <v>397</v>
      </c>
      <c r="E39771" s="2" t="s">
        <v>19</v>
      </c>
      <c r="F39771">
        <v>3</v>
      </c>
      <c r="G39771">
        <v>330</v>
      </c>
      <c r="H39771">
        <v>10</v>
      </c>
      <c r="I39771">
        <v>990</v>
      </c>
      <c r="J39771">
        <v>99</v>
      </c>
      <c r="K39771">
        <v>891</v>
      </c>
      <c r="L39771">
        <v>654.83000000000004</v>
      </c>
      <c r="M39771">
        <v>236.17</v>
      </c>
      <c r="N39771" s="2" t="s">
        <v>31</v>
      </c>
      <c r="O39771">
        <v>26.506172839506171</v>
      </c>
      <c r="P39771" s="2" t="s">
        <v>24</v>
      </c>
    </row>
    <row r="39772" spans="1:16" x14ac:dyDescent="0.25">
      <c r="A39772">
        <v>39771</v>
      </c>
      <c r="B39772" s="1">
        <v>44610</v>
      </c>
      <c r="C39772">
        <v>4977</v>
      </c>
      <c r="D39772">
        <v>360</v>
      </c>
      <c r="E39772" s="2" t="s">
        <v>30</v>
      </c>
      <c r="F39772">
        <v>7</v>
      </c>
      <c r="G39772">
        <v>3990</v>
      </c>
      <c r="H39772">
        <v>20</v>
      </c>
      <c r="I39772">
        <v>27930</v>
      </c>
      <c r="J39772">
        <v>5586</v>
      </c>
      <c r="K39772">
        <v>22344</v>
      </c>
      <c r="L39772">
        <v>13046.44</v>
      </c>
      <c r="M39772">
        <v>9297.56</v>
      </c>
      <c r="N39772" s="2" t="s">
        <v>25</v>
      </c>
      <c r="O39772">
        <v>41.610991765127103</v>
      </c>
      <c r="P39772" s="2" t="s">
        <v>23</v>
      </c>
    </row>
    <row r="39773" spans="1:16" x14ac:dyDescent="0.25">
      <c r="A39773">
        <v>39772</v>
      </c>
      <c r="B39773" s="1">
        <v>44625</v>
      </c>
      <c r="C39773">
        <v>4457</v>
      </c>
      <c r="D39773">
        <v>281</v>
      </c>
      <c r="E39773" s="2" t="s">
        <v>16</v>
      </c>
      <c r="F39773">
        <v>7</v>
      </c>
      <c r="G39773">
        <v>4566</v>
      </c>
      <c r="H39773">
        <v>10</v>
      </c>
      <c r="I39773">
        <v>31962</v>
      </c>
      <c r="J39773">
        <v>3196.2</v>
      </c>
      <c r="K39773">
        <v>28765.8</v>
      </c>
      <c r="L39773">
        <v>17691</v>
      </c>
      <c r="M39773">
        <v>11074.8</v>
      </c>
      <c r="N39773" s="2" t="s">
        <v>25</v>
      </c>
      <c r="O39773">
        <v>38.499885280437184</v>
      </c>
      <c r="P39773" s="2" t="s">
        <v>23</v>
      </c>
    </row>
    <row r="39774" spans="1:16" x14ac:dyDescent="0.25">
      <c r="A39774">
        <v>39773</v>
      </c>
      <c r="B39774" s="1">
        <v>45185</v>
      </c>
      <c r="C39774">
        <v>1244</v>
      </c>
      <c r="D39774">
        <v>286</v>
      </c>
      <c r="E39774" s="2" t="s">
        <v>30</v>
      </c>
      <c r="F39774">
        <v>1</v>
      </c>
      <c r="G39774">
        <v>1800</v>
      </c>
      <c r="H39774">
        <v>5</v>
      </c>
      <c r="I39774">
        <v>1800</v>
      </c>
      <c r="J39774">
        <v>90</v>
      </c>
      <c r="K39774">
        <v>1710</v>
      </c>
      <c r="L39774">
        <v>1280.7</v>
      </c>
      <c r="M39774">
        <v>429.3</v>
      </c>
      <c r="N39774" s="2" t="s">
        <v>28</v>
      </c>
      <c r="O39774">
        <v>25.105263157894736</v>
      </c>
      <c r="P39774" s="2" t="s">
        <v>18</v>
      </c>
    </row>
    <row r="39775" spans="1:16" x14ac:dyDescent="0.25">
      <c r="A39775">
        <v>39774</v>
      </c>
      <c r="B39775" s="1">
        <v>45429</v>
      </c>
      <c r="C39775">
        <v>2948</v>
      </c>
      <c r="D39775">
        <v>258</v>
      </c>
      <c r="E39775" s="2" t="s">
        <v>19</v>
      </c>
      <c r="F39775">
        <v>8</v>
      </c>
      <c r="G39775">
        <v>4825</v>
      </c>
      <c r="H39775">
        <v>10</v>
      </c>
      <c r="I39775">
        <v>38600</v>
      </c>
      <c r="J39775">
        <v>3860</v>
      </c>
      <c r="K39775">
        <v>34740</v>
      </c>
      <c r="L39775">
        <v>23308.11</v>
      </c>
      <c r="M39775">
        <v>11431.89</v>
      </c>
      <c r="N39775" s="2" t="s">
        <v>21</v>
      </c>
      <c r="O39775">
        <v>32.906994818652848</v>
      </c>
      <c r="P39775" s="2" t="s">
        <v>23</v>
      </c>
    </row>
    <row r="39776" spans="1:16" x14ac:dyDescent="0.25">
      <c r="A39776">
        <v>39775</v>
      </c>
      <c r="B39776" s="1">
        <v>45258</v>
      </c>
      <c r="C39776">
        <v>5165</v>
      </c>
      <c r="D39776">
        <v>270</v>
      </c>
      <c r="E39776" s="2" t="s">
        <v>19</v>
      </c>
      <c r="F39776">
        <v>8</v>
      </c>
      <c r="G39776">
        <v>4283</v>
      </c>
      <c r="H39776">
        <v>0</v>
      </c>
      <c r="I39776">
        <v>34264</v>
      </c>
      <c r="J39776">
        <v>0</v>
      </c>
      <c r="K39776">
        <v>34264</v>
      </c>
      <c r="L39776">
        <v>22094.27</v>
      </c>
      <c r="M39776">
        <v>12169.73</v>
      </c>
      <c r="N39776" s="2" t="s">
        <v>27</v>
      </c>
      <c r="O39776">
        <v>35.51754027550782</v>
      </c>
      <c r="P39776" s="2" t="s">
        <v>23</v>
      </c>
    </row>
    <row r="39777" spans="1:16" x14ac:dyDescent="0.25">
      <c r="A39777">
        <v>39776</v>
      </c>
      <c r="B39777" s="1">
        <v>44665</v>
      </c>
      <c r="C39777">
        <v>2352</v>
      </c>
      <c r="D39777">
        <v>341</v>
      </c>
      <c r="E39777" s="2" t="s">
        <v>19</v>
      </c>
      <c r="F39777">
        <v>7</v>
      </c>
      <c r="G39777">
        <v>3573</v>
      </c>
      <c r="H39777">
        <v>0</v>
      </c>
      <c r="I39777">
        <v>25011</v>
      </c>
      <c r="J39777">
        <v>0</v>
      </c>
      <c r="K39777">
        <v>25011</v>
      </c>
      <c r="L39777">
        <v>19291.13</v>
      </c>
      <c r="M39777">
        <v>5719.87</v>
      </c>
      <c r="N39777" s="2" t="s">
        <v>17</v>
      </c>
      <c r="O39777">
        <v>22.869417456319219</v>
      </c>
      <c r="P39777" s="2" t="s">
        <v>23</v>
      </c>
    </row>
    <row r="39778" spans="1:16" x14ac:dyDescent="0.25">
      <c r="A39778">
        <v>39777</v>
      </c>
      <c r="B39778" s="1">
        <v>44774</v>
      </c>
      <c r="C39778">
        <v>2729</v>
      </c>
      <c r="D39778">
        <v>252</v>
      </c>
      <c r="E39778" s="2" t="s">
        <v>16</v>
      </c>
      <c r="F39778">
        <v>2</v>
      </c>
      <c r="G39778">
        <v>2103</v>
      </c>
      <c r="H39778">
        <v>10</v>
      </c>
      <c r="I39778">
        <v>4206</v>
      </c>
      <c r="J39778">
        <v>420.6</v>
      </c>
      <c r="K39778">
        <v>3785.4</v>
      </c>
      <c r="L39778">
        <v>2878.22</v>
      </c>
      <c r="M39778">
        <v>907.18</v>
      </c>
      <c r="N39778" s="2" t="s">
        <v>22</v>
      </c>
      <c r="O39778">
        <v>23.965234849685633</v>
      </c>
      <c r="P39778" s="2" t="s">
        <v>18</v>
      </c>
    </row>
    <row r="39779" spans="1:16" x14ac:dyDescent="0.25">
      <c r="A39779">
        <v>39778</v>
      </c>
      <c r="B39779" s="1">
        <v>45078</v>
      </c>
      <c r="C39779">
        <v>5920</v>
      </c>
      <c r="D39779">
        <v>381</v>
      </c>
      <c r="E39779" s="2" t="s">
        <v>16</v>
      </c>
      <c r="F39779">
        <v>3</v>
      </c>
      <c r="G39779">
        <v>269</v>
      </c>
      <c r="H39779">
        <v>5</v>
      </c>
      <c r="I39779">
        <v>807</v>
      </c>
      <c r="J39779">
        <v>40.35</v>
      </c>
      <c r="K39779">
        <v>766.65</v>
      </c>
      <c r="L39779">
        <v>592.37</v>
      </c>
      <c r="M39779">
        <v>174.28</v>
      </c>
      <c r="N39779" s="2" t="s">
        <v>29</v>
      </c>
      <c r="O39779">
        <v>22.732668101480471</v>
      </c>
      <c r="P39779" s="2" t="s">
        <v>24</v>
      </c>
    </row>
    <row r="39780" spans="1:16" x14ac:dyDescent="0.25">
      <c r="A39780">
        <v>39779</v>
      </c>
      <c r="B39780" s="1">
        <v>44680</v>
      </c>
      <c r="C39780">
        <v>5264</v>
      </c>
      <c r="D39780">
        <v>283</v>
      </c>
      <c r="E39780" s="2" t="s">
        <v>30</v>
      </c>
      <c r="F39780">
        <v>2</v>
      </c>
      <c r="G39780">
        <v>3191</v>
      </c>
      <c r="H39780">
        <v>20</v>
      </c>
      <c r="I39780">
        <v>6382</v>
      </c>
      <c r="J39780">
        <v>1276.4000000000001</v>
      </c>
      <c r="K39780">
        <v>5105.6000000000004</v>
      </c>
      <c r="L39780">
        <v>3470.44</v>
      </c>
      <c r="M39780">
        <v>1635.16</v>
      </c>
      <c r="N39780" s="2" t="s">
        <v>17</v>
      </c>
      <c r="O39780">
        <v>32.026794108429954</v>
      </c>
      <c r="P39780" s="2" t="s">
        <v>23</v>
      </c>
    </row>
    <row r="39781" spans="1:16" x14ac:dyDescent="0.25">
      <c r="A39781">
        <v>39780</v>
      </c>
      <c r="B39781" s="1">
        <v>45417</v>
      </c>
      <c r="C39781">
        <v>2117</v>
      </c>
      <c r="D39781">
        <v>297</v>
      </c>
      <c r="E39781" s="2" t="s">
        <v>16</v>
      </c>
      <c r="F39781">
        <v>3</v>
      </c>
      <c r="G39781">
        <v>1375</v>
      </c>
      <c r="H39781">
        <v>20</v>
      </c>
      <c r="I39781">
        <v>4125</v>
      </c>
      <c r="J39781">
        <v>825</v>
      </c>
      <c r="K39781">
        <v>3300</v>
      </c>
      <c r="L39781">
        <v>2437.65</v>
      </c>
      <c r="M39781">
        <v>862.35</v>
      </c>
      <c r="N39781" s="2" t="s">
        <v>21</v>
      </c>
      <c r="O39781">
        <v>26.131818181818183</v>
      </c>
      <c r="P39781" s="2" t="s">
        <v>18</v>
      </c>
    </row>
    <row r="39782" spans="1:16" x14ac:dyDescent="0.25">
      <c r="A39782">
        <v>39781</v>
      </c>
      <c r="B39782" s="1">
        <v>45322</v>
      </c>
      <c r="C39782">
        <v>2983</v>
      </c>
      <c r="D39782">
        <v>293</v>
      </c>
      <c r="E39782" s="2" t="s">
        <v>19</v>
      </c>
      <c r="F39782">
        <v>6</v>
      </c>
      <c r="G39782">
        <v>4419</v>
      </c>
      <c r="H39782">
        <v>0</v>
      </c>
      <c r="I39782">
        <v>26514</v>
      </c>
      <c r="J39782">
        <v>0</v>
      </c>
      <c r="K39782">
        <v>26514</v>
      </c>
      <c r="L39782">
        <v>17266.900000000001</v>
      </c>
      <c r="M39782">
        <v>9247.1</v>
      </c>
      <c r="N39782" s="2" t="s">
        <v>33</v>
      </c>
      <c r="O39782">
        <v>34.876291770385457</v>
      </c>
      <c r="P39782" s="2" t="s">
        <v>23</v>
      </c>
    </row>
    <row r="39783" spans="1:16" x14ac:dyDescent="0.25">
      <c r="A39783">
        <v>39782</v>
      </c>
      <c r="B39783" s="1">
        <v>45240</v>
      </c>
      <c r="C39783">
        <v>3691</v>
      </c>
      <c r="D39783">
        <v>243</v>
      </c>
      <c r="E39783" s="2" t="s">
        <v>30</v>
      </c>
      <c r="F39783">
        <v>7</v>
      </c>
      <c r="G39783">
        <v>4035</v>
      </c>
      <c r="H39783">
        <v>15</v>
      </c>
      <c r="I39783">
        <v>28245</v>
      </c>
      <c r="J39783">
        <v>4236.75</v>
      </c>
      <c r="K39783">
        <v>24008.25</v>
      </c>
      <c r="L39783">
        <v>13900.2</v>
      </c>
      <c r="M39783">
        <v>10108.049999999999</v>
      </c>
      <c r="N39783" s="2" t="s">
        <v>27</v>
      </c>
      <c r="O39783">
        <v>42.102402299209643</v>
      </c>
      <c r="P39783" s="2" t="s">
        <v>23</v>
      </c>
    </row>
    <row r="39784" spans="1:16" x14ac:dyDescent="0.25">
      <c r="A39784">
        <v>39783</v>
      </c>
      <c r="B39784" s="1">
        <v>45456</v>
      </c>
      <c r="C39784">
        <v>1458</v>
      </c>
      <c r="D39784">
        <v>356</v>
      </c>
      <c r="E39784" s="2" t="s">
        <v>16</v>
      </c>
      <c r="F39784">
        <v>2</v>
      </c>
      <c r="G39784">
        <v>546</v>
      </c>
      <c r="H39784">
        <v>10</v>
      </c>
      <c r="I39784">
        <v>1092</v>
      </c>
      <c r="J39784">
        <v>109.2</v>
      </c>
      <c r="K39784">
        <v>982.8</v>
      </c>
      <c r="L39784">
        <v>591.45000000000005</v>
      </c>
      <c r="M39784">
        <v>391.35</v>
      </c>
      <c r="N39784" s="2" t="s">
        <v>21</v>
      </c>
      <c r="O39784">
        <v>39.819902319902326</v>
      </c>
      <c r="P39784" s="2" t="s">
        <v>32</v>
      </c>
    </row>
    <row r="39785" spans="1:16" x14ac:dyDescent="0.25">
      <c r="A39785">
        <v>39784</v>
      </c>
      <c r="B39785" s="1">
        <v>44803</v>
      </c>
      <c r="C39785">
        <v>1518</v>
      </c>
      <c r="D39785">
        <v>334</v>
      </c>
      <c r="E39785" s="2" t="s">
        <v>19</v>
      </c>
      <c r="F39785">
        <v>8</v>
      </c>
      <c r="G39785">
        <v>4567</v>
      </c>
      <c r="H39785">
        <v>10</v>
      </c>
      <c r="I39785">
        <v>36536</v>
      </c>
      <c r="J39785">
        <v>3653.6</v>
      </c>
      <c r="K39785">
        <v>32882.400000000001</v>
      </c>
      <c r="L39785">
        <v>24073.24</v>
      </c>
      <c r="M39785">
        <v>8809.16</v>
      </c>
      <c r="N39785" s="2" t="s">
        <v>22</v>
      </c>
      <c r="O39785">
        <v>26.789893681726397</v>
      </c>
      <c r="P39785" s="2" t="s">
        <v>23</v>
      </c>
    </row>
    <row r="39786" spans="1:16" x14ac:dyDescent="0.25">
      <c r="A39786">
        <v>39785</v>
      </c>
      <c r="B39786" s="1">
        <v>44841</v>
      </c>
      <c r="C39786">
        <v>2617</v>
      </c>
      <c r="D39786">
        <v>293</v>
      </c>
      <c r="E39786" s="2" t="s">
        <v>30</v>
      </c>
      <c r="F39786">
        <v>3</v>
      </c>
      <c r="G39786">
        <v>4272</v>
      </c>
      <c r="H39786">
        <v>15</v>
      </c>
      <c r="I39786">
        <v>12816</v>
      </c>
      <c r="J39786">
        <v>1922.4</v>
      </c>
      <c r="K39786">
        <v>10893.6</v>
      </c>
      <c r="L39786">
        <v>6786.26</v>
      </c>
      <c r="M39786">
        <v>4107.34</v>
      </c>
      <c r="N39786" s="2" t="s">
        <v>31</v>
      </c>
      <c r="O39786">
        <v>37.704156568994641</v>
      </c>
      <c r="P39786" s="2" t="s">
        <v>23</v>
      </c>
    </row>
    <row r="39787" spans="1:16" x14ac:dyDescent="0.25">
      <c r="A39787">
        <v>39786</v>
      </c>
      <c r="B39787" s="1">
        <v>44985</v>
      </c>
      <c r="C39787">
        <v>5231</v>
      </c>
      <c r="D39787">
        <v>293</v>
      </c>
      <c r="E39787" s="2" t="s">
        <v>19</v>
      </c>
      <c r="F39787">
        <v>3</v>
      </c>
      <c r="G39787">
        <v>4092</v>
      </c>
      <c r="H39787">
        <v>0</v>
      </c>
      <c r="I39787">
        <v>12276</v>
      </c>
      <c r="J39787">
        <v>0</v>
      </c>
      <c r="K39787">
        <v>12276</v>
      </c>
      <c r="L39787">
        <v>6922.75</v>
      </c>
      <c r="M39787">
        <v>5353.25</v>
      </c>
      <c r="N39787" s="2" t="s">
        <v>20</v>
      </c>
      <c r="O39787">
        <v>43.60744542196155</v>
      </c>
      <c r="P39787" s="2" t="s">
        <v>23</v>
      </c>
    </row>
    <row r="39788" spans="1:16" x14ac:dyDescent="0.25">
      <c r="A39788">
        <v>39787</v>
      </c>
      <c r="B39788" s="1">
        <v>44924</v>
      </c>
      <c r="C39788">
        <v>2885</v>
      </c>
      <c r="D39788">
        <v>245</v>
      </c>
      <c r="E39788" s="2" t="s">
        <v>16</v>
      </c>
      <c r="F39788">
        <v>8</v>
      </c>
      <c r="G39788">
        <v>516</v>
      </c>
      <c r="H39788">
        <v>5</v>
      </c>
      <c r="I39788">
        <v>4128</v>
      </c>
      <c r="J39788">
        <v>206.4</v>
      </c>
      <c r="K39788">
        <v>3921.6</v>
      </c>
      <c r="L39788">
        <v>2266.9499999999998</v>
      </c>
      <c r="M39788">
        <v>1654.65</v>
      </c>
      <c r="N39788" s="2" t="s">
        <v>31</v>
      </c>
      <c r="O39788">
        <v>42.19323745410037</v>
      </c>
      <c r="P39788" s="2" t="s">
        <v>32</v>
      </c>
    </row>
    <row r="39789" spans="1:16" x14ac:dyDescent="0.25">
      <c r="A39789">
        <v>39788</v>
      </c>
      <c r="B39789" s="1">
        <v>45311</v>
      </c>
      <c r="C39789">
        <v>3638</v>
      </c>
      <c r="D39789">
        <v>289</v>
      </c>
      <c r="E39789" s="2" t="s">
        <v>16</v>
      </c>
      <c r="F39789">
        <v>1</v>
      </c>
      <c r="G39789">
        <v>4971</v>
      </c>
      <c r="H39789">
        <v>15</v>
      </c>
      <c r="I39789">
        <v>4971</v>
      </c>
      <c r="J39789">
        <v>745.65</v>
      </c>
      <c r="K39789">
        <v>4225.3500000000004</v>
      </c>
      <c r="L39789">
        <v>3040.43</v>
      </c>
      <c r="M39789">
        <v>1184.92</v>
      </c>
      <c r="N39789" s="2" t="s">
        <v>33</v>
      </c>
      <c r="O39789">
        <v>28.043120688227006</v>
      </c>
      <c r="P39789" s="2" t="s">
        <v>23</v>
      </c>
    </row>
    <row r="39790" spans="1:16" x14ac:dyDescent="0.25">
      <c r="A39790">
        <v>39789</v>
      </c>
      <c r="B39790" s="1">
        <v>44867</v>
      </c>
      <c r="C39790">
        <v>2465</v>
      </c>
      <c r="D39790">
        <v>396</v>
      </c>
      <c r="E39790" s="2" t="s">
        <v>26</v>
      </c>
      <c r="F39790">
        <v>4</v>
      </c>
      <c r="G39790">
        <v>4489</v>
      </c>
      <c r="H39790">
        <v>10</v>
      </c>
      <c r="I39790">
        <v>17956</v>
      </c>
      <c r="J39790">
        <v>1795.6</v>
      </c>
      <c r="K39790">
        <v>16160.4</v>
      </c>
      <c r="L39790">
        <v>9154.59</v>
      </c>
      <c r="M39790">
        <v>7005.81</v>
      </c>
      <c r="N39790" s="2" t="s">
        <v>31</v>
      </c>
      <c r="O39790">
        <v>43.351711591297246</v>
      </c>
      <c r="P39790" s="2" t="s">
        <v>23</v>
      </c>
    </row>
    <row r="39791" spans="1:16" x14ac:dyDescent="0.25">
      <c r="A39791">
        <v>39790</v>
      </c>
      <c r="B39791" s="1">
        <v>45278</v>
      </c>
      <c r="C39791">
        <v>3569</v>
      </c>
      <c r="D39791">
        <v>288</v>
      </c>
      <c r="E39791" s="2" t="s">
        <v>26</v>
      </c>
      <c r="F39791">
        <v>9</v>
      </c>
      <c r="G39791">
        <v>2814</v>
      </c>
      <c r="H39791">
        <v>20</v>
      </c>
      <c r="I39791">
        <v>25326</v>
      </c>
      <c r="J39791">
        <v>5065.2</v>
      </c>
      <c r="K39791">
        <v>20260.8</v>
      </c>
      <c r="L39791">
        <v>15661.17</v>
      </c>
      <c r="M39791">
        <v>4599.63</v>
      </c>
      <c r="N39791" s="2" t="s">
        <v>27</v>
      </c>
      <c r="O39791">
        <v>22.7021144278607</v>
      </c>
      <c r="P39791" s="2" t="s">
        <v>18</v>
      </c>
    </row>
    <row r="39792" spans="1:16" x14ac:dyDescent="0.25">
      <c r="A39792">
        <v>39791</v>
      </c>
      <c r="B39792" s="1">
        <v>45047</v>
      </c>
      <c r="C39792">
        <v>2133</v>
      </c>
      <c r="D39792">
        <v>318</v>
      </c>
      <c r="E39792" s="2" t="s">
        <v>16</v>
      </c>
      <c r="F39792">
        <v>5</v>
      </c>
      <c r="G39792">
        <v>698</v>
      </c>
      <c r="H39792">
        <v>5</v>
      </c>
      <c r="I39792">
        <v>3490</v>
      </c>
      <c r="J39792">
        <v>174.5</v>
      </c>
      <c r="K39792">
        <v>3315.5</v>
      </c>
      <c r="L39792">
        <v>1849.42</v>
      </c>
      <c r="M39792">
        <v>1466.08</v>
      </c>
      <c r="N39792" s="2" t="s">
        <v>29</v>
      </c>
      <c r="O39792">
        <v>44.218971497511681</v>
      </c>
      <c r="P39792" s="2" t="s">
        <v>32</v>
      </c>
    </row>
    <row r="39793" spans="1:16" x14ac:dyDescent="0.25">
      <c r="A39793">
        <v>39792</v>
      </c>
      <c r="B39793" s="1">
        <v>44875</v>
      </c>
      <c r="C39793">
        <v>1762</v>
      </c>
      <c r="D39793">
        <v>293</v>
      </c>
      <c r="E39793" s="2" t="s">
        <v>16</v>
      </c>
      <c r="F39793">
        <v>2</v>
      </c>
      <c r="G39793">
        <v>1506</v>
      </c>
      <c r="H39793">
        <v>20</v>
      </c>
      <c r="I39793">
        <v>3012</v>
      </c>
      <c r="J39793">
        <v>602.4</v>
      </c>
      <c r="K39793">
        <v>2409.6</v>
      </c>
      <c r="L39793">
        <v>1800.7</v>
      </c>
      <c r="M39793">
        <v>608.9</v>
      </c>
      <c r="N39793" s="2" t="s">
        <v>31</v>
      </c>
      <c r="O39793">
        <v>25.269754316069061</v>
      </c>
      <c r="P39793" s="2" t="s">
        <v>18</v>
      </c>
    </row>
    <row r="39794" spans="1:16" x14ac:dyDescent="0.25">
      <c r="A39794">
        <v>39793</v>
      </c>
      <c r="B39794" s="1">
        <v>45074</v>
      </c>
      <c r="C39794">
        <v>1193</v>
      </c>
      <c r="D39794">
        <v>361</v>
      </c>
      <c r="E39794" s="2" t="s">
        <v>30</v>
      </c>
      <c r="F39794">
        <v>5</v>
      </c>
      <c r="G39794">
        <v>2433</v>
      </c>
      <c r="H39794">
        <v>10</v>
      </c>
      <c r="I39794">
        <v>12165</v>
      </c>
      <c r="J39794">
        <v>1216.5</v>
      </c>
      <c r="K39794">
        <v>10948.5</v>
      </c>
      <c r="L39794">
        <v>7976.45</v>
      </c>
      <c r="M39794">
        <v>2972.05</v>
      </c>
      <c r="N39794" s="2" t="s">
        <v>29</v>
      </c>
      <c r="O39794">
        <v>27.145727725259171</v>
      </c>
      <c r="P39794" s="2" t="s">
        <v>18</v>
      </c>
    </row>
    <row r="39795" spans="1:16" x14ac:dyDescent="0.25">
      <c r="A39795">
        <v>39794</v>
      </c>
      <c r="B39795" s="1">
        <v>45244</v>
      </c>
      <c r="C39795">
        <v>4689</v>
      </c>
      <c r="D39795">
        <v>245</v>
      </c>
      <c r="E39795" s="2" t="s">
        <v>26</v>
      </c>
      <c r="F39795">
        <v>4</v>
      </c>
      <c r="G39795">
        <v>4906</v>
      </c>
      <c r="H39795">
        <v>20</v>
      </c>
      <c r="I39795">
        <v>19624</v>
      </c>
      <c r="J39795">
        <v>3924.8</v>
      </c>
      <c r="K39795">
        <v>15699.2</v>
      </c>
      <c r="L39795">
        <v>9398.1</v>
      </c>
      <c r="M39795">
        <v>6301.1</v>
      </c>
      <c r="N39795" s="2" t="s">
        <v>27</v>
      </c>
      <c r="O39795">
        <v>40.136440073379539</v>
      </c>
      <c r="P39795" s="2" t="s">
        <v>23</v>
      </c>
    </row>
    <row r="39796" spans="1:16" x14ac:dyDescent="0.25">
      <c r="A39796">
        <v>39795</v>
      </c>
      <c r="B39796" s="1">
        <v>44728</v>
      </c>
      <c r="C39796">
        <v>3930</v>
      </c>
      <c r="D39796">
        <v>218</v>
      </c>
      <c r="E39796" s="2" t="s">
        <v>19</v>
      </c>
      <c r="F39796">
        <v>1</v>
      </c>
      <c r="G39796">
        <v>4547</v>
      </c>
      <c r="H39796">
        <v>5</v>
      </c>
      <c r="I39796">
        <v>4547</v>
      </c>
      <c r="J39796">
        <v>227.35</v>
      </c>
      <c r="K39796">
        <v>4319.6499999999996</v>
      </c>
      <c r="L39796">
        <v>2729.57</v>
      </c>
      <c r="M39796">
        <v>1590.08</v>
      </c>
      <c r="N39796" s="2" t="s">
        <v>17</v>
      </c>
      <c r="O39796">
        <v>36.810389730649476</v>
      </c>
      <c r="P39796" s="2" t="s">
        <v>23</v>
      </c>
    </row>
    <row r="39797" spans="1:16" x14ac:dyDescent="0.25">
      <c r="A39797">
        <v>39796</v>
      </c>
      <c r="B39797" s="1">
        <v>44955</v>
      </c>
      <c r="C39797">
        <v>1947</v>
      </c>
      <c r="D39797">
        <v>229</v>
      </c>
      <c r="E39797" s="2" t="s">
        <v>26</v>
      </c>
      <c r="F39797">
        <v>7</v>
      </c>
      <c r="G39797">
        <v>3297</v>
      </c>
      <c r="H39797">
        <v>20</v>
      </c>
      <c r="I39797">
        <v>23079</v>
      </c>
      <c r="J39797">
        <v>4615.8</v>
      </c>
      <c r="K39797">
        <v>18463.2</v>
      </c>
      <c r="L39797">
        <v>12230.54</v>
      </c>
      <c r="M39797">
        <v>6232.66</v>
      </c>
      <c r="N39797" s="2" t="s">
        <v>20</v>
      </c>
      <c r="O39797">
        <v>33.757203518350018</v>
      </c>
      <c r="P39797" s="2" t="s">
        <v>23</v>
      </c>
    </row>
    <row r="39798" spans="1:16" x14ac:dyDescent="0.25">
      <c r="A39798">
        <v>39797</v>
      </c>
      <c r="B39798" s="1">
        <v>45331</v>
      </c>
      <c r="C39798">
        <v>2249</v>
      </c>
      <c r="D39798">
        <v>207</v>
      </c>
      <c r="E39798" s="2" t="s">
        <v>16</v>
      </c>
      <c r="F39798">
        <v>3</v>
      </c>
      <c r="G39798">
        <v>413</v>
      </c>
      <c r="H39798">
        <v>0</v>
      </c>
      <c r="I39798">
        <v>1239</v>
      </c>
      <c r="J39798">
        <v>0</v>
      </c>
      <c r="K39798">
        <v>1239</v>
      </c>
      <c r="L39798">
        <v>717.55</v>
      </c>
      <c r="M39798">
        <v>521.45000000000005</v>
      </c>
      <c r="N39798" s="2" t="s">
        <v>33</v>
      </c>
      <c r="O39798">
        <v>42.0863599677159</v>
      </c>
      <c r="P39798" s="2" t="s">
        <v>24</v>
      </c>
    </row>
    <row r="39799" spans="1:16" x14ac:dyDescent="0.25">
      <c r="A39799">
        <v>39798</v>
      </c>
      <c r="B39799" s="1">
        <v>44624</v>
      </c>
      <c r="C39799">
        <v>5016</v>
      </c>
      <c r="D39799">
        <v>285</v>
      </c>
      <c r="E39799" s="2" t="s">
        <v>16</v>
      </c>
      <c r="F39799">
        <v>4</v>
      </c>
      <c r="G39799">
        <v>3025</v>
      </c>
      <c r="H39799">
        <v>10</v>
      </c>
      <c r="I39799">
        <v>12100</v>
      </c>
      <c r="J39799">
        <v>1210</v>
      </c>
      <c r="K39799">
        <v>10890</v>
      </c>
      <c r="L39799">
        <v>8053.49</v>
      </c>
      <c r="M39799">
        <v>2836.51</v>
      </c>
      <c r="N39799" s="2" t="s">
        <v>25</v>
      </c>
      <c r="O39799">
        <v>26.046923783287422</v>
      </c>
      <c r="P39799" s="2" t="s">
        <v>23</v>
      </c>
    </row>
    <row r="39800" spans="1:16" x14ac:dyDescent="0.25">
      <c r="A39800">
        <v>39799</v>
      </c>
      <c r="B39800" s="1">
        <v>44833</v>
      </c>
      <c r="C39800">
        <v>3370</v>
      </c>
      <c r="D39800">
        <v>217</v>
      </c>
      <c r="E39800" s="2" t="s">
        <v>19</v>
      </c>
      <c r="F39800">
        <v>9</v>
      </c>
      <c r="G39800">
        <v>1749</v>
      </c>
      <c r="H39800">
        <v>0</v>
      </c>
      <c r="I39800">
        <v>15741</v>
      </c>
      <c r="J39800">
        <v>0</v>
      </c>
      <c r="K39800">
        <v>15741</v>
      </c>
      <c r="L39800">
        <v>11748.82</v>
      </c>
      <c r="M39800">
        <v>3992.18</v>
      </c>
      <c r="N39800" s="2" t="s">
        <v>22</v>
      </c>
      <c r="O39800">
        <v>25.361666984308496</v>
      </c>
      <c r="P39800" s="2" t="s">
        <v>18</v>
      </c>
    </row>
    <row r="39801" spans="1:16" x14ac:dyDescent="0.25">
      <c r="A39801">
        <v>39800</v>
      </c>
      <c r="B39801" s="1">
        <v>44598</v>
      </c>
      <c r="C39801">
        <v>3648</v>
      </c>
      <c r="D39801">
        <v>259</v>
      </c>
      <c r="E39801" s="2" t="s">
        <v>19</v>
      </c>
      <c r="F39801">
        <v>1</v>
      </c>
      <c r="G39801">
        <v>4614</v>
      </c>
      <c r="H39801">
        <v>5</v>
      </c>
      <c r="I39801">
        <v>4614</v>
      </c>
      <c r="J39801">
        <v>230.7</v>
      </c>
      <c r="K39801">
        <v>4383.3</v>
      </c>
      <c r="L39801">
        <v>2981.09</v>
      </c>
      <c r="M39801">
        <v>1402.21</v>
      </c>
      <c r="N39801" s="2" t="s">
        <v>25</v>
      </c>
      <c r="O39801">
        <v>31.98982501768074</v>
      </c>
      <c r="P39801" s="2" t="s">
        <v>23</v>
      </c>
    </row>
    <row r="39802" spans="1:16" x14ac:dyDescent="0.25">
      <c r="A39802">
        <v>39801</v>
      </c>
      <c r="B39802" s="1">
        <v>44577</v>
      </c>
      <c r="C39802">
        <v>3116</v>
      </c>
      <c r="D39802">
        <v>287</v>
      </c>
      <c r="E39802" s="2" t="s">
        <v>16</v>
      </c>
      <c r="F39802">
        <v>7</v>
      </c>
      <c r="G39802">
        <v>3729</v>
      </c>
      <c r="H39802">
        <v>5</v>
      </c>
      <c r="I39802">
        <v>26103</v>
      </c>
      <c r="J39802">
        <v>1305.1500000000001</v>
      </c>
      <c r="K39802">
        <v>24797.85</v>
      </c>
      <c r="L39802">
        <v>17687.5</v>
      </c>
      <c r="M39802">
        <v>7110.35</v>
      </c>
      <c r="N39802" s="2" t="s">
        <v>25</v>
      </c>
      <c r="O39802">
        <v>28.673251914984572</v>
      </c>
      <c r="P39802" s="2" t="s">
        <v>23</v>
      </c>
    </row>
    <row r="39803" spans="1:16" x14ac:dyDescent="0.25">
      <c r="A39803">
        <v>39802</v>
      </c>
      <c r="B39803" s="1">
        <v>45327</v>
      </c>
      <c r="C39803">
        <v>4380</v>
      </c>
      <c r="D39803">
        <v>243</v>
      </c>
      <c r="E39803" s="2" t="s">
        <v>30</v>
      </c>
      <c r="F39803">
        <v>9</v>
      </c>
      <c r="G39803">
        <v>1103</v>
      </c>
      <c r="H39803">
        <v>20</v>
      </c>
      <c r="I39803">
        <v>9927</v>
      </c>
      <c r="J39803">
        <v>1985.4</v>
      </c>
      <c r="K39803">
        <v>7941.6</v>
      </c>
      <c r="L39803">
        <v>6101.13</v>
      </c>
      <c r="M39803">
        <v>1840.47</v>
      </c>
      <c r="N39803" s="2" t="s">
        <v>33</v>
      </c>
      <c r="O39803">
        <v>23.175052886068297</v>
      </c>
      <c r="P39803" s="2" t="s">
        <v>18</v>
      </c>
    </row>
    <row r="39804" spans="1:16" x14ac:dyDescent="0.25">
      <c r="A39804">
        <v>39803</v>
      </c>
      <c r="B39804" s="1">
        <v>44904</v>
      </c>
      <c r="C39804">
        <v>4991</v>
      </c>
      <c r="D39804">
        <v>307</v>
      </c>
      <c r="E39804" s="2" t="s">
        <v>30</v>
      </c>
      <c r="F39804">
        <v>5</v>
      </c>
      <c r="G39804">
        <v>1316</v>
      </c>
      <c r="H39804">
        <v>10</v>
      </c>
      <c r="I39804">
        <v>6580</v>
      </c>
      <c r="J39804">
        <v>658</v>
      </c>
      <c r="K39804">
        <v>5922</v>
      </c>
      <c r="L39804">
        <v>4118.59</v>
      </c>
      <c r="M39804">
        <v>1803.41</v>
      </c>
      <c r="N39804" s="2" t="s">
        <v>31</v>
      </c>
      <c r="O39804">
        <v>30.452718676122931</v>
      </c>
      <c r="P39804" s="2" t="s">
        <v>18</v>
      </c>
    </row>
    <row r="39805" spans="1:16" x14ac:dyDescent="0.25">
      <c r="A39805">
        <v>39804</v>
      </c>
      <c r="B39805" s="1">
        <v>44907</v>
      </c>
      <c r="C39805">
        <v>2874</v>
      </c>
      <c r="D39805">
        <v>251</v>
      </c>
      <c r="E39805" s="2" t="s">
        <v>19</v>
      </c>
      <c r="F39805">
        <v>4</v>
      </c>
      <c r="G39805">
        <v>864</v>
      </c>
      <c r="H39805">
        <v>20</v>
      </c>
      <c r="I39805">
        <v>3456</v>
      </c>
      <c r="J39805">
        <v>691.2</v>
      </c>
      <c r="K39805">
        <v>2764.8</v>
      </c>
      <c r="L39805">
        <v>2143.81</v>
      </c>
      <c r="M39805">
        <v>620.99</v>
      </c>
      <c r="N39805" s="2" t="s">
        <v>31</v>
      </c>
      <c r="O39805">
        <v>22.460575810185183</v>
      </c>
      <c r="P39805" s="2" t="s">
        <v>32</v>
      </c>
    </row>
    <row r="39806" spans="1:16" x14ac:dyDescent="0.25">
      <c r="A39806">
        <v>39805</v>
      </c>
      <c r="B39806" s="1">
        <v>45409</v>
      </c>
      <c r="C39806">
        <v>4039</v>
      </c>
      <c r="D39806">
        <v>309</v>
      </c>
      <c r="E39806" s="2" t="s">
        <v>19</v>
      </c>
      <c r="F39806">
        <v>1</v>
      </c>
      <c r="G39806">
        <v>3536</v>
      </c>
      <c r="H39806">
        <v>10</v>
      </c>
      <c r="I39806">
        <v>3536</v>
      </c>
      <c r="J39806">
        <v>353.6</v>
      </c>
      <c r="K39806">
        <v>3182.4</v>
      </c>
      <c r="L39806">
        <v>2437.86</v>
      </c>
      <c r="M39806">
        <v>744.54</v>
      </c>
      <c r="N39806" s="2" t="s">
        <v>21</v>
      </c>
      <c r="O39806">
        <v>23.395550527903467</v>
      </c>
      <c r="P39806" s="2" t="s">
        <v>23</v>
      </c>
    </row>
    <row r="39807" spans="1:16" x14ac:dyDescent="0.25">
      <c r="A39807">
        <v>39806</v>
      </c>
      <c r="B39807" s="1">
        <v>45100</v>
      </c>
      <c r="C39807">
        <v>3532</v>
      </c>
      <c r="D39807">
        <v>207</v>
      </c>
      <c r="E39807" s="2" t="s">
        <v>30</v>
      </c>
      <c r="F39807">
        <v>1</v>
      </c>
      <c r="G39807">
        <v>2868</v>
      </c>
      <c r="H39807">
        <v>5</v>
      </c>
      <c r="I39807">
        <v>2868</v>
      </c>
      <c r="J39807">
        <v>143.4</v>
      </c>
      <c r="K39807">
        <v>2724.6</v>
      </c>
      <c r="L39807">
        <v>1559.45</v>
      </c>
      <c r="M39807">
        <v>1165.1500000000001</v>
      </c>
      <c r="N39807" s="2" t="s">
        <v>29</v>
      </c>
      <c r="O39807">
        <v>42.764075460618081</v>
      </c>
      <c r="P39807" s="2" t="s">
        <v>18</v>
      </c>
    </row>
    <row r="39808" spans="1:16" x14ac:dyDescent="0.25">
      <c r="A39808">
        <v>39807</v>
      </c>
      <c r="B39808" s="1">
        <v>45184</v>
      </c>
      <c r="C39808">
        <v>2818</v>
      </c>
      <c r="D39808">
        <v>340</v>
      </c>
      <c r="E39808" s="2" t="s">
        <v>16</v>
      </c>
      <c r="F39808">
        <v>7</v>
      </c>
      <c r="G39808">
        <v>3701</v>
      </c>
      <c r="H39808">
        <v>15</v>
      </c>
      <c r="I39808">
        <v>25907</v>
      </c>
      <c r="J39808">
        <v>3886.05</v>
      </c>
      <c r="K39808">
        <v>22020.95</v>
      </c>
      <c r="L39808">
        <v>13223.87</v>
      </c>
      <c r="M39808">
        <v>8797.08</v>
      </c>
      <c r="N39808" s="2" t="s">
        <v>28</v>
      </c>
      <c r="O39808">
        <v>39.948685229293012</v>
      </c>
      <c r="P39808" s="2" t="s">
        <v>23</v>
      </c>
    </row>
    <row r="39809" spans="1:16" x14ac:dyDescent="0.25">
      <c r="A39809">
        <v>39808</v>
      </c>
      <c r="B39809" s="1">
        <v>44794</v>
      </c>
      <c r="C39809">
        <v>4890</v>
      </c>
      <c r="D39809">
        <v>369</v>
      </c>
      <c r="E39809" s="2" t="s">
        <v>16</v>
      </c>
      <c r="F39809">
        <v>4</v>
      </c>
      <c r="G39809">
        <v>1590</v>
      </c>
      <c r="H39809">
        <v>20</v>
      </c>
      <c r="I39809">
        <v>6360</v>
      </c>
      <c r="J39809">
        <v>1272</v>
      </c>
      <c r="K39809">
        <v>5088</v>
      </c>
      <c r="L39809">
        <v>3921.68</v>
      </c>
      <c r="M39809">
        <v>1166.32</v>
      </c>
      <c r="N39809" s="2" t="s">
        <v>22</v>
      </c>
      <c r="O39809">
        <v>22.922955974842765</v>
      </c>
      <c r="P39809" s="2" t="s">
        <v>18</v>
      </c>
    </row>
    <row r="39810" spans="1:16" x14ac:dyDescent="0.25">
      <c r="A39810">
        <v>39809</v>
      </c>
      <c r="B39810" s="1">
        <v>45137</v>
      </c>
      <c r="C39810">
        <v>3491</v>
      </c>
      <c r="D39810">
        <v>277</v>
      </c>
      <c r="E39810" s="2" t="s">
        <v>19</v>
      </c>
      <c r="F39810">
        <v>6</v>
      </c>
      <c r="G39810">
        <v>2944</v>
      </c>
      <c r="H39810">
        <v>20</v>
      </c>
      <c r="I39810">
        <v>17664</v>
      </c>
      <c r="J39810">
        <v>3532.8</v>
      </c>
      <c r="K39810">
        <v>14131.2</v>
      </c>
      <c r="L39810">
        <v>9373.3799999999992</v>
      </c>
      <c r="M39810">
        <v>4757.82</v>
      </c>
      <c r="N39810" s="2" t="s">
        <v>28</v>
      </c>
      <c r="O39810">
        <v>33.668902853260867</v>
      </c>
      <c r="P39810" s="2" t="s">
        <v>18</v>
      </c>
    </row>
    <row r="39811" spans="1:16" x14ac:dyDescent="0.25">
      <c r="A39811">
        <v>39810</v>
      </c>
      <c r="B39811" s="1">
        <v>45170</v>
      </c>
      <c r="C39811">
        <v>4000</v>
      </c>
      <c r="D39811">
        <v>219</v>
      </c>
      <c r="E39811" s="2" t="s">
        <v>19</v>
      </c>
      <c r="F39811">
        <v>4</v>
      </c>
      <c r="G39811">
        <v>2898</v>
      </c>
      <c r="H39811">
        <v>15</v>
      </c>
      <c r="I39811">
        <v>11592</v>
      </c>
      <c r="J39811">
        <v>1738.8</v>
      </c>
      <c r="K39811">
        <v>9853.2000000000007</v>
      </c>
      <c r="L39811">
        <v>7396.21</v>
      </c>
      <c r="M39811">
        <v>2456.9899999999998</v>
      </c>
      <c r="N39811" s="2" t="s">
        <v>28</v>
      </c>
      <c r="O39811">
        <v>24.935959891202856</v>
      </c>
      <c r="P39811" s="2" t="s">
        <v>18</v>
      </c>
    </row>
    <row r="39812" spans="1:16" x14ac:dyDescent="0.25">
      <c r="A39812">
        <v>39811</v>
      </c>
      <c r="B39812" s="1">
        <v>44977</v>
      </c>
      <c r="C39812">
        <v>4704</v>
      </c>
      <c r="D39812">
        <v>362</v>
      </c>
      <c r="E39812" s="2" t="s">
        <v>16</v>
      </c>
      <c r="F39812">
        <v>9</v>
      </c>
      <c r="G39812">
        <v>4557</v>
      </c>
      <c r="H39812">
        <v>10</v>
      </c>
      <c r="I39812">
        <v>41013</v>
      </c>
      <c r="J39812">
        <v>4101.3</v>
      </c>
      <c r="K39812">
        <v>36911.699999999997</v>
      </c>
      <c r="L39812">
        <v>27070.65</v>
      </c>
      <c r="M39812">
        <v>9841.0499999999993</v>
      </c>
      <c r="N39812" s="2" t="s">
        <v>20</v>
      </c>
      <c r="O39812">
        <v>26.661058688708462</v>
      </c>
      <c r="P39812" s="2" t="s">
        <v>23</v>
      </c>
    </row>
    <row r="39813" spans="1:16" x14ac:dyDescent="0.25">
      <c r="A39813">
        <v>39812</v>
      </c>
      <c r="B39813" s="1">
        <v>44828</v>
      </c>
      <c r="C39813">
        <v>1578</v>
      </c>
      <c r="D39813">
        <v>271</v>
      </c>
      <c r="E39813" s="2" t="s">
        <v>30</v>
      </c>
      <c r="F39813">
        <v>9</v>
      </c>
      <c r="G39813">
        <v>1129</v>
      </c>
      <c r="H39813">
        <v>15</v>
      </c>
      <c r="I39813">
        <v>10161</v>
      </c>
      <c r="J39813">
        <v>1524.15</v>
      </c>
      <c r="K39813">
        <v>8636.85</v>
      </c>
      <c r="L39813">
        <v>6748.37</v>
      </c>
      <c r="M39813">
        <v>1888.48</v>
      </c>
      <c r="N39813" s="2" t="s">
        <v>22</v>
      </c>
      <c r="O39813">
        <v>21.86537916022624</v>
      </c>
      <c r="P39813" s="2" t="s">
        <v>18</v>
      </c>
    </row>
    <row r="39814" spans="1:16" x14ac:dyDescent="0.25">
      <c r="A39814">
        <v>39813</v>
      </c>
      <c r="B39814" s="1">
        <v>44887</v>
      </c>
      <c r="C39814">
        <v>5490</v>
      </c>
      <c r="D39814">
        <v>265</v>
      </c>
      <c r="E39814" s="2" t="s">
        <v>19</v>
      </c>
      <c r="F39814">
        <v>1</v>
      </c>
      <c r="G39814">
        <v>3119</v>
      </c>
      <c r="H39814">
        <v>20</v>
      </c>
      <c r="I39814">
        <v>3119</v>
      </c>
      <c r="J39814">
        <v>623.79999999999995</v>
      </c>
      <c r="K39814">
        <v>2495.1999999999998</v>
      </c>
      <c r="L39814">
        <v>1873.75</v>
      </c>
      <c r="M39814">
        <v>621.45000000000005</v>
      </c>
      <c r="N39814" s="2" t="s">
        <v>31</v>
      </c>
      <c r="O39814">
        <v>24.905819172811803</v>
      </c>
      <c r="P39814" s="2" t="s">
        <v>23</v>
      </c>
    </row>
    <row r="39815" spans="1:16" x14ac:dyDescent="0.25">
      <c r="A39815">
        <v>39814</v>
      </c>
      <c r="B39815" s="1">
        <v>45305</v>
      </c>
      <c r="C39815">
        <v>3029</v>
      </c>
      <c r="D39815">
        <v>286</v>
      </c>
      <c r="E39815" s="2" t="s">
        <v>19</v>
      </c>
      <c r="F39815">
        <v>9</v>
      </c>
      <c r="G39815">
        <v>1919</v>
      </c>
      <c r="H39815">
        <v>0</v>
      </c>
      <c r="I39815">
        <v>17271</v>
      </c>
      <c r="J39815">
        <v>0</v>
      </c>
      <c r="K39815">
        <v>17271</v>
      </c>
      <c r="L39815">
        <v>12143.66</v>
      </c>
      <c r="M39815">
        <v>5127.34</v>
      </c>
      <c r="N39815" s="2" t="s">
        <v>33</v>
      </c>
      <c r="O39815">
        <v>29.687568756875688</v>
      </c>
      <c r="P39815" s="2" t="s">
        <v>18</v>
      </c>
    </row>
    <row r="39816" spans="1:16" x14ac:dyDescent="0.25">
      <c r="A39816">
        <v>39815</v>
      </c>
      <c r="B39816" s="1">
        <v>45004</v>
      </c>
      <c r="C39816">
        <v>3804</v>
      </c>
      <c r="D39816">
        <v>248</v>
      </c>
      <c r="E39816" s="2" t="s">
        <v>26</v>
      </c>
      <c r="F39816">
        <v>3</v>
      </c>
      <c r="G39816">
        <v>4122</v>
      </c>
      <c r="H39816">
        <v>0</v>
      </c>
      <c r="I39816">
        <v>12366</v>
      </c>
      <c r="J39816">
        <v>0</v>
      </c>
      <c r="K39816">
        <v>12366</v>
      </c>
      <c r="L39816">
        <v>7552.5</v>
      </c>
      <c r="M39816">
        <v>4813.5</v>
      </c>
      <c r="N39816" s="2" t="s">
        <v>20</v>
      </c>
      <c r="O39816">
        <v>38.925278990781173</v>
      </c>
      <c r="P39816" s="2" t="s">
        <v>23</v>
      </c>
    </row>
    <row r="39817" spans="1:16" x14ac:dyDescent="0.25">
      <c r="A39817">
        <v>39816</v>
      </c>
      <c r="B39817" s="1">
        <v>45121</v>
      </c>
      <c r="C39817">
        <v>1140</v>
      </c>
      <c r="D39817">
        <v>393</v>
      </c>
      <c r="E39817" s="2" t="s">
        <v>26</v>
      </c>
      <c r="F39817">
        <v>9</v>
      </c>
      <c r="G39817">
        <v>3197</v>
      </c>
      <c r="H39817">
        <v>0</v>
      </c>
      <c r="I39817">
        <v>28773</v>
      </c>
      <c r="J39817">
        <v>0</v>
      </c>
      <c r="K39817">
        <v>28773</v>
      </c>
      <c r="L39817">
        <v>21495.47</v>
      </c>
      <c r="M39817">
        <v>7277.53</v>
      </c>
      <c r="N39817" s="2" t="s">
        <v>28</v>
      </c>
      <c r="O39817">
        <v>25.292913495290726</v>
      </c>
      <c r="P39817" s="2" t="s">
        <v>23</v>
      </c>
    </row>
    <row r="39818" spans="1:16" x14ac:dyDescent="0.25">
      <c r="A39818">
        <v>39817</v>
      </c>
      <c r="B39818" s="1">
        <v>45423</v>
      </c>
      <c r="C39818">
        <v>2191</v>
      </c>
      <c r="D39818">
        <v>291</v>
      </c>
      <c r="E39818" s="2" t="s">
        <v>16</v>
      </c>
      <c r="F39818">
        <v>4</v>
      </c>
      <c r="G39818">
        <v>864</v>
      </c>
      <c r="H39818">
        <v>20</v>
      </c>
      <c r="I39818">
        <v>3456</v>
      </c>
      <c r="J39818">
        <v>691.2</v>
      </c>
      <c r="K39818">
        <v>2764.8</v>
      </c>
      <c r="L39818">
        <v>1717.95</v>
      </c>
      <c r="M39818">
        <v>1046.8499999999999</v>
      </c>
      <c r="N39818" s="2" t="s">
        <v>21</v>
      </c>
      <c r="O39818">
        <v>37.863498263888886</v>
      </c>
      <c r="P39818" s="2" t="s">
        <v>32</v>
      </c>
    </row>
    <row r="39819" spans="1:16" x14ac:dyDescent="0.25">
      <c r="A39819">
        <v>39818</v>
      </c>
      <c r="B39819" s="1">
        <v>45283</v>
      </c>
      <c r="C39819">
        <v>5619</v>
      </c>
      <c r="D39819">
        <v>396</v>
      </c>
      <c r="E39819" s="2" t="s">
        <v>16</v>
      </c>
      <c r="F39819">
        <v>5</v>
      </c>
      <c r="G39819">
        <v>2761</v>
      </c>
      <c r="H39819">
        <v>0</v>
      </c>
      <c r="I39819">
        <v>13805</v>
      </c>
      <c r="J39819">
        <v>0</v>
      </c>
      <c r="K39819">
        <v>13805</v>
      </c>
      <c r="L39819">
        <v>9196.7099999999991</v>
      </c>
      <c r="M39819">
        <v>4608.29</v>
      </c>
      <c r="N39819" s="2" t="s">
        <v>27</v>
      </c>
      <c r="O39819">
        <v>33.381311119159726</v>
      </c>
      <c r="P39819" s="2" t="s">
        <v>18</v>
      </c>
    </row>
    <row r="39820" spans="1:16" x14ac:dyDescent="0.25">
      <c r="A39820">
        <v>39819</v>
      </c>
      <c r="B39820" s="1">
        <v>44637</v>
      </c>
      <c r="C39820">
        <v>4626</v>
      </c>
      <c r="D39820">
        <v>328</v>
      </c>
      <c r="E39820" s="2" t="s">
        <v>26</v>
      </c>
      <c r="F39820">
        <v>2</v>
      </c>
      <c r="G39820">
        <v>1003</v>
      </c>
      <c r="H39820">
        <v>10</v>
      </c>
      <c r="I39820">
        <v>2006</v>
      </c>
      <c r="J39820">
        <v>200.6</v>
      </c>
      <c r="K39820">
        <v>1805.4</v>
      </c>
      <c r="L39820">
        <v>1045.25</v>
      </c>
      <c r="M39820">
        <v>760.15</v>
      </c>
      <c r="N39820" s="2" t="s">
        <v>25</v>
      </c>
      <c r="O39820">
        <v>42.10424282707433</v>
      </c>
      <c r="P39820" s="2" t="s">
        <v>18</v>
      </c>
    </row>
    <row r="39821" spans="1:16" x14ac:dyDescent="0.25">
      <c r="A39821">
        <v>39820</v>
      </c>
      <c r="B39821" s="1">
        <v>44808</v>
      </c>
      <c r="C39821">
        <v>5167</v>
      </c>
      <c r="D39821">
        <v>378</v>
      </c>
      <c r="E39821" s="2" t="s">
        <v>30</v>
      </c>
      <c r="F39821">
        <v>5</v>
      </c>
      <c r="G39821">
        <v>1523</v>
      </c>
      <c r="H39821">
        <v>20</v>
      </c>
      <c r="I39821">
        <v>7615</v>
      </c>
      <c r="J39821">
        <v>1523</v>
      </c>
      <c r="K39821">
        <v>6092</v>
      </c>
      <c r="L39821">
        <v>4341.04</v>
      </c>
      <c r="M39821">
        <v>1750.96</v>
      </c>
      <c r="N39821" s="2" t="s">
        <v>22</v>
      </c>
      <c r="O39821">
        <v>28.741956664478003</v>
      </c>
      <c r="P39821" s="2" t="s">
        <v>18</v>
      </c>
    </row>
    <row r="39822" spans="1:16" x14ac:dyDescent="0.25">
      <c r="A39822">
        <v>39821</v>
      </c>
      <c r="B39822" s="1">
        <v>45389</v>
      </c>
      <c r="C39822">
        <v>4400</v>
      </c>
      <c r="D39822">
        <v>285</v>
      </c>
      <c r="E39822" s="2" t="s">
        <v>26</v>
      </c>
      <c r="F39822">
        <v>5</v>
      </c>
      <c r="G39822">
        <v>1992</v>
      </c>
      <c r="H39822">
        <v>15</v>
      </c>
      <c r="I39822">
        <v>9960</v>
      </c>
      <c r="J39822">
        <v>1494</v>
      </c>
      <c r="K39822">
        <v>8466</v>
      </c>
      <c r="L39822">
        <v>4834.07</v>
      </c>
      <c r="M39822">
        <v>3631.93</v>
      </c>
      <c r="N39822" s="2" t="s">
        <v>21</v>
      </c>
      <c r="O39822">
        <v>42.900188991259149</v>
      </c>
      <c r="P39822" s="2" t="s">
        <v>18</v>
      </c>
    </row>
    <row r="39823" spans="1:16" x14ac:dyDescent="0.25">
      <c r="A39823">
        <v>39822</v>
      </c>
      <c r="B39823" s="1">
        <v>45141</v>
      </c>
      <c r="C39823">
        <v>4587</v>
      </c>
      <c r="D39823">
        <v>398</v>
      </c>
      <c r="E39823" s="2" t="s">
        <v>16</v>
      </c>
      <c r="F39823">
        <v>2</v>
      </c>
      <c r="G39823">
        <v>4991</v>
      </c>
      <c r="H39823">
        <v>5</v>
      </c>
      <c r="I39823">
        <v>9982</v>
      </c>
      <c r="J39823">
        <v>499.1</v>
      </c>
      <c r="K39823">
        <v>9482.9</v>
      </c>
      <c r="L39823">
        <v>5891.76</v>
      </c>
      <c r="M39823">
        <v>3591.14</v>
      </c>
      <c r="N39823" s="2" t="s">
        <v>28</v>
      </c>
      <c r="O39823">
        <v>37.869639034472577</v>
      </c>
      <c r="P39823" s="2" t="s">
        <v>23</v>
      </c>
    </row>
    <row r="39824" spans="1:16" x14ac:dyDescent="0.25">
      <c r="A39824">
        <v>39823</v>
      </c>
      <c r="B39824" s="1">
        <v>44874</v>
      </c>
      <c r="C39824">
        <v>1675</v>
      </c>
      <c r="D39824">
        <v>253</v>
      </c>
      <c r="E39824" s="2" t="s">
        <v>19</v>
      </c>
      <c r="F39824">
        <v>4</v>
      </c>
      <c r="G39824">
        <v>1073</v>
      </c>
      <c r="H39824">
        <v>0</v>
      </c>
      <c r="I39824">
        <v>4292</v>
      </c>
      <c r="J39824">
        <v>0</v>
      </c>
      <c r="K39824">
        <v>4292</v>
      </c>
      <c r="L39824">
        <v>2392.1799999999998</v>
      </c>
      <c r="M39824">
        <v>1899.82</v>
      </c>
      <c r="N39824" s="2" t="s">
        <v>31</v>
      </c>
      <c r="O39824">
        <v>44.264212488350417</v>
      </c>
      <c r="P39824" s="2" t="s">
        <v>18</v>
      </c>
    </row>
    <row r="39825" spans="1:16" x14ac:dyDescent="0.25">
      <c r="A39825">
        <v>39824</v>
      </c>
      <c r="B39825" s="1">
        <v>45137</v>
      </c>
      <c r="C39825">
        <v>3079</v>
      </c>
      <c r="D39825">
        <v>225</v>
      </c>
      <c r="E39825" s="2" t="s">
        <v>16</v>
      </c>
      <c r="F39825">
        <v>5</v>
      </c>
      <c r="G39825">
        <v>2112</v>
      </c>
      <c r="H39825">
        <v>15</v>
      </c>
      <c r="I39825">
        <v>10560</v>
      </c>
      <c r="J39825">
        <v>1584</v>
      </c>
      <c r="K39825">
        <v>8976</v>
      </c>
      <c r="L39825">
        <v>6674.75</v>
      </c>
      <c r="M39825">
        <v>2301.25</v>
      </c>
      <c r="N39825" s="2" t="s">
        <v>28</v>
      </c>
      <c r="O39825">
        <v>25.637811942958997</v>
      </c>
      <c r="P39825" s="2" t="s">
        <v>18</v>
      </c>
    </row>
    <row r="39826" spans="1:16" x14ac:dyDescent="0.25">
      <c r="A39826">
        <v>39825</v>
      </c>
      <c r="B39826" s="1">
        <v>45255</v>
      </c>
      <c r="C39826">
        <v>2163</v>
      </c>
      <c r="D39826">
        <v>277</v>
      </c>
      <c r="E39826" s="2" t="s">
        <v>19</v>
      </c>
      <c r="F39826">
        <v>6</v>
      </c>
      <c r="G39826">
        <v>2098</v>
      </c>
      <c r="H39826">
        <v>20</v>
      </c>
      <c r="I39826">
        <v>12588</v>
      </c>
      <c r="J39826">
        <v>2517.6</v>
      </c>
      <c r="K39826">
        <v>10070.4</v>
      </c>
      <c r="L39826">
        <v>7123.38</v>
      </c>
      <c r="M39826">
        <v>2947.02</v>
      </c>
      <c r="N39826" s="2" t="s">
        <v>27</v>
      </c>
      <c r="O39826">
        <v>29.264180171591992</v>
      </c>
      <c r="P39826" s="2" t="s">
        <v>18</v>
      </c>
    </row>
    <row r="39827" spans="1:16" x14ac:dyDescent="0.25">
      <c r="A39827">
        <v>39826</v>
      </c>
      <c r="B39827" s="1">
        <v>45153</v>
      </c>
      <c r="C39827">
        <v>5775</v>
      </c>
      <c r="D39827">
        <v>294</v>
      </c>
      <c r="E39827" s="2" t="s">
        <v>19</v>
      </c>
      <c r="F39827">
        <v>5</v>
      </c>
      <c r="G39827">
        <v>2975</v>
      </c>
      <c r="H39827">
        <v>15</v>
      </c>
      <c r="I39827">
        <v>14875</v>
      </c>
      <c r="J39827">
        <v>2231.25</v>
      </c>
      <c r="K39827">
        <v>12643.75</v>
      </c>
      <c r="L39827">
        <v>8052.31</v>
      </c>
      <c r="M39827">
        <v>4591.4399999999996</v>
      </c>
      <c r="N39827" s="2" t="s">
        <v>28</v>
      </c>
      <c r="O39827">
        <v>36.313910034602074</v>
      </c>
      <c r="P39827" s="2" t="s">
        <v>18</v>
      </c>
    </row>
    <row r="39828" spans="1:16" x14ac:dyDescent="0.25">
      <c r="A39828">
        <v>39827</v>
      </c>
      <c r="B39828" s="1">
        <v>44904</v>
      </c>
      <c r="C39828">
        <v>1941</v>
      </c>
      <c r="D39828">
        <v>221</v>
      </c>
      <c r="E39828" s="2" t="s">
        <v>26</v>
      </c>
      <c r="F39828">
        <v>9</v>
      </c>
      <c r="G39828">
        <v>1953</v>
      </c>
      <c r="H39828">
        <v>20</v>
      </c>
      <c r="I39828">
        <v>17577</v>
      </c>
      <c r="J39828">
        <v>3515.4</v>
      </c>
      <c r="K39828">
        <v>14061.6</v>
      </c>
      <c r="L39828">
        <v>8088.67</v>
      </c>
      <c r="M39828">
        <v>5972.93</v>
      </c>
      <c r="N39828" s="2" t="s">
        <v>31</v>
      </c>
      <c r="O39828">
        <v>42.476887409683108</v>
      </c>
      <c r="P39828" s="2" t="s">
        <v>18</v>
      </c>
    </row>
    <row r="39829" spans="1:16" x14ac:dyDescent="0.25">
      <c r="A39829">
        <v>39828</v>
      </c>
      <c r="B39829" s="1">
        <v>45276</v>
      </c>
      <c r="C39829">
        <v>1422</v>
      </c>
      <c r="D39829">
        <v>376</v>
      </c>
      <c r="E39829" s="2" t="s">
        <v>19</v>
      </c>
      <c r="F39829">
        <v>8</v>
      </c>
      <c r="G39829">
        <v>3383</v>
      </c>
      <c r="H39829">
        <v>0</v>
      </c>
      <c r="I39829">
        <v>27064</v>
      </c>
      <c r="J39829">
        <v>0</v>
      </c>
      <c r="K39829">
        <v>27064</v>
      </c>
      <c r="L39829">
        <v>19236.82</v>
      </c>
      <c r="M39829">
        <v>7827.18</v>
      </c>
      <c r="N39829" s="2" t="s">
        <v>27</v>
      </c>
      <c r="O39829">
        <v>28.921002069169376</v>
      </c>
      <c r="P39829" s="2" t="s">
        <v>23</v>
      </c>
    </row>
    <row r="39830" spans="1:16" x14ac:dyDescent="0.25">
      <c r="A39830">
        <v>39829</v>
      </c>
      <c r="B39830" s="1">
        <v>44743</v>
      </c>
      <c r="C39830">
        <v>5670</v>
      </c>
      <c r="D39830">
        <v>308</v>
      </c>
      <c r="E39830" s="2" t="s">
        <v>16</v>
      </c>
      <c r="F39830">
        <v>3</v>
      </c>
      <c r="G39830">
        <v>3798</v>
      </c>
      <c r="H39830">
        <v>10</v>
      </c>
      <c r="I39830">
        <v>11394</v>
      </c>
      <c r="J39830">
        <v>1139.4000000000001</v>
      </c>
      <c r="K39830">
        <v>10254.6</v>
      </c>
      <c r="L39830">
        <v>7460.3</v>
      </c>
      <c r="M39830">
        <v>2794.3</v>
      </c>
      <c r="N39830" s="2" t="s">
        <v>22</v>
      </c>
      <c r="O39830">
        <v>27.249234489887463</v>
      </c>
      <c r="P39830" s="2" t="s">
        <v>23</v>
      </c>
    </row>
    <row r="39831" spans="1:16" x14ac:dyDescent="0.25">
      <c r="A39831">
        <v>39830</v>
      </c>
      <c r="B39831" s="1">
        <v>45287</v>
      </c>
      <c r="C39831">
        <v>5335</v>
      </c>
      <c r="D39831">
        <v>373</v>
      </c>
      <c r="E39831" s="2" t="s">
        <v>30</v>
      </c>
      <c r="F39831">
        <v>7</v>
      </c>
      <c r="G39831">
        <v>1955</v>
      </c>
      <c r="H39831">
        <v>20</v>
      </c>
      <c r="I39831">
        <v>13685</v>
      </c>
      <c r="J39831">
        <v>2737</v>
      </c>
      <c r="K39831">
        <v>10948</v>
      </c>
      <c r="L39831">
        <v>7665.18</v>
      </c>
      <c r="M39831">
        <v>3282.82</v>
      </c>
      <c r="N39831" s="2" t="s">
        <v>27</v>
      </c>
      <c r="O39831">
        <v>29.985568140299602</v>
      </c>
      <c r="P39831" s="2" t="s">
        <v>18</v>
      </c>
    </row>
    <row r="39832" spans="1:16" x14ac:dyDescent="0.25">
      <c r="A39832">
        <v>39831</v>
      </c>
      <c r="B39832" s="1">
        <v>45193</v>
      </c>
      <c r="C39832">
        <v>2334</v>
      </c>
      <c r="D39832">
        <v>344</v>
      </c>
      <c r="E39832" s="2" t="s">
        <v>19</v>
      </c>
      <c r="F39832">
        <v>9</v>
      </c>
      <c r="G39832">
        <v>2283</v>
      </c>
      <c r="H39832">
        <v>20</v>
      </c>
      <c r="I39832">
        <v>20547</v>
      </c>
      <c r="J39832">
        <v>4109.3999999999996</v>
      </c>
      <c r="K39832">
        <v>16437.599999999999</v>
      </c>
      <c r="L39832">
        <v>11666.54</v>
      </c>
      <c r="M39832">
        <v>4771.0600000000004</v>
      </c>
      <c r="N39832" s="2" t="s">
        <v>28</v>
      </c>
      <c r="O39832">
        <v>29.025283496374172</v>
      </c>
      <c r="P39832" s="2" t="s">
        <v>18</v>
      </c>
    </row>
    <row r="39833" spans="1:16" x14ac:dyDescent="0.25">
      <c r="A39833">
        <v>39832</v>
      </c>
      <c r="B39833" s="1">
        <v>44960</v>
      </c>
      <c r="C39833">
        <v>5903</v>
      </c>
      <c r="D39833">
        <v>307</v>
      </c>
      <c r="E39833" s="2" t="s">
        <v>19</v>
      </c>
      <c r="F39833">
        <v>6</v>
      </c>
      <c r="G39833">
        <v>2457</v>
      </c>
      <c r="H39833">
        <v>20</v>
      </c>
      <c r="I39833">
        <v>14742</v>
      </c>
      <c r="J39833">
        <v>2948.4</v>
      </c>
      <c r="K39833">
        <v>11793.6</v>
      </c>
      <c r="L39833">
        <v>7480.04</v>
      </c>
      <c r="M39833">
        <v>4313.5600000000004</v>
      </c>
      <c r="N39833" s="2" t="s">
        <v>20</v>
      </c>
      <c r="O39833">
        <v>36.57543074209741</v>
      </c>
      <c r="P39833" s="2" t="s">
        <v>18</v>
      </c>
    </row>
    <row r="39834" spans="1:16" x14ac:dyDescent="0.25">
      <c r="A39834">
        <v>39833</v>
      </c>
      <c r="B39834" s="1">
        <v>44802</v>
      </c>
      <c r="C39834">
        <v>2948</v>
      </c>
      <c r="D39834">
        <v>293</v>
      </c>
      <c r="E39834" s="2" t="s">
        <v>19</v>
      </c>
      <c r="F39834">
        <v>7</v>
      </c>
      <c r="G39834">
        <v>3587</v>
      </c>
      <c r="H39834">
        <v>0</v>
      </c>
      <c r="I39834">
        <v>25109</v>
      </c>
      <c r="J39834">
        <v>0</v>
      </c>
      <c r="K39834">
        <v>25109</v>
      </c>
      <c r="L39834">
        <v>15166.58</v>
      </c>
      <c r="M39834">
        <v>9942.42</v>
      </c>
      <c r="N39834" s="2" t="s">
        <v>22</v>
      </c>
      <c r="O39834">
        <v>39.597036919033016</v>
      </c>
      <c r="P39834" s="2" t="s">
        <v>23</v>
      </c>
    </row>
    <row r="39835" spans="1:16" x14ac:dyDescent="0.25">
      <c r="A39835">
        <v>39834</v>
      </c>
      <c r="B39835" s="1">
        <v>45408</v>
      </c>
      <c r="C39835">
        <v>4290</v>
      </c>
      <c r="D39835">
        <v>387</v>
      </c>
      <c r="E39835" s="2" t="s">
        <v>30</v>
      </c>
      <c r="F39835">
        <v>6</v>
      </c>
      <c r="G39835">
        <v>2640</v>
      </c>
      <c r="H39835">
        <v>20</v>
      </c>
      <c r="I39835">
        <v>15840</v>
      </c>
      <c r="J39835">
        <v>3168</v>
      </c>
      <c r="K39835">
        <v>12672</v>
      </c>
      <c r="L39835">
        <v>8385.77</v>
      </c>
      <c r="M39835">
        <v>4286.2299999999996</v>
      </c>
      <c r="N39835" s="2" t="s">
        <v>21</v>
      </c>
      <c r="O39835">
        <v>33.824416035353536</v>
      </c>
      <c r="P39835" s="2" t="s">
        <v>18</v>
      </c>
    </row>
    <row r="39836" spans="1:16" x14ac:dyDescent="0.25">
      <c r="A39836">
        <v>39835</v>
      </c>
      <c r="B39836" s="1">
        <v>45275</v>
      </c>
      <c r="C39836">
        <v>4466</v>
      </c>
      <c r="D39836">
        <v>335</v>
      </c>
      <c r="E39836" s="2" t="s">
        <v>16</v>
      </c>
      <c r="F39836">
        <v>7</v>
      </c>
      <c r="G39836">
        <v>2951</v>
      </c>
      <c r="H39836">
        <v>0</v>
      </c>
      <c r="I39836">
        <v>20657</v>
      </c>
      <c r="J39836">
        <v>0</v>
      </c>
      <c r="K39836">
        <v>20657</v>
      </c>
      <c r="L39836">
        <v>12494.6</v>
      </c>
      <c r="M39836">
        <v>8162.4</v>
      </c>
      <c r="N39836" s="2" t="s">
        <v>27</v>
      </c>
      <c r="O39836">
        <v>39.513966210001449</v>
      </c>
      <c r="P39836" s="2" t="s">
        <v>18</v>
      </c>
    </row>
    <row r="39837" spans="1:16" x14ac:dyDescent="0.25">
      <c r="A39837">
        <v>39836</v>
      </c>
      <c r="B39837" s="1">
        <v>44853</v>
      </c>
      <c r="C39837">
        <v>1240</v>
      </c>
      <c r="D39837">
        <v>388</v>
      </c>
      <c r="E39837" s="2" t="s">
        <v>19</v>
      </c>
      <c r="F39837">
        <v>1</v>
      </c>
      <c r="G39837">
        <v>456</v>
      </c>
      <c r="H39837">
        <v>0</v>
      </c>
      <c r="I39837">
        <v>456</v>
      </c>
      <c r="J39837">
        <v>0</v>
      </c>
      <c r="K39837">
        <v>456</v>
      </c>
      <c r="L39837">
        <v>354.77</v>
      </c>
      <c r="M39837">
        <v>101.23</v>
      </c>
      <c r="N39837" s="2" t="s">
        <v>31</v>
      </c>
      <c r="O39837">
        <v>22.19956140350877</v>
      </c>
      <c r="P39837" s="2" t="s">
        <v>24</v>
      </c>
    </row>
    <row r="39838" spans="1:16" x14ac:dyDescent="0.25">
      <c r="A39838">
        <v>39837</v>
      </c>
      <c r="B39838" s="1">
        <v>44615</v>
      </c>
      <c r="C39838">
        <v>4878</v>
      </c>
      <c r="D39838">
        <v>260</v>
      </c>
      <c r="E39838" s="2" t="s">
        <v>19</v>
      </c>
      <c r="F39838">
        <v>3</v>
      </c>
      <c r="G39838">
        <v>2626</v>
      </c>
      <c r="H39838">
        <v>0</v>
      </c>
      <c r="I39838">
        <v>7878</v>
      </c>
      <c r="J39838">
        <v>0</v>
      </c>
      <c r="K39838">
        <v>7878</v>
      </c>
      <c r="L39838">
        <v>4721.16</v>
      </c>
      <c r="M39838">
        <v>3156.84</v>
      </c>
      <c r="N39838" s="2" t="s">
        <v>25</v>
      </c>
      <c r="O39838">
        <v>40.071591774562073</v>
      </c>
      <c r="P39838" s="2" t="s">
        <v>18</v>
      </c>
    </row>
    <row r="39839" spans="1:16" x14ac:dyDescent="0.25">
      <c r="A39839">
        <v>39838</v>
      </c>
      <c r="B39839" s="1">
        <v>44706</v>
      </c>
      <c r="C39839">
        <v>4281</v>
      </c>
      <c r="D39839">
        <v>201</v>
      </c>
      <c r="E39839" s="2" t="s">
        <v>19</v>
      </c>
      <c r="F39839">
        <v>6</v>
      </c>
      <c r="G39839">
        <v>2622</v>
      </c>
      <c r="H39839">
        <v>20</v>
      </c>
      <c r="I39839">
        <v>15732</v>
      </c>
      <c r="J39839">
        <v>3146.4</v>
      </c>
      <c r="K39839">
        <v>12585.6</v>
      </c>
      <c r="L39839">
        <v>8031.68</v>
      </c>
      <c r="M39839">
        <v>4553.92</v>
      </c>
      <c r="N39839" s="2" t="s">
        <v>17</v>
      </c>
      <c r="O39839">
        <v>36.183574879227052</v>
      </c>
      <c r="P39839" s="2" t="s">
        <v>18</v>
      </c>
    </row>
    <row r="39840" spans="1:16" x14ac:dyDescent="0.25">
      <c r="A39840">
        <v>39839</v>
      </c>
      <c r="B39840" s="1">
        <v>44917</v>
      </c>
      <c r="C39840">
        <v>1683</v>
      </c>
      <c r="D39840">
        <v>247</v>
      </c>
      <c r="E39840" s="2" t="s">
        <v>16</v>
      </c>
      <c r="F39840">
        <v>7</v>
      </c>
      <c r="G39840">
        <v>1201</v>
      </c>
      <c r="H39840">
        <v>5</v>
      </c>
      <c r="I39840">
        <v>8407</v>
      </c>
      <c r="J39840">
        <v>420.35</v>
      </c>
      <c r="K39840">
        <v>7986.65</v>
      </c>
      <c r="L39840">
        <v>5950.15</v>
      </c>
      <c r="M39840">
        <v>2036.5</v>
      </c>
      <c r="N39840" s="2" t="s">
        <v>31</v>
      </c>
      <c r="O39840">
        <v>25.498801124376303</v>
      </c>
      <c r="P39840" s="2" t="s">
        <v>18</v>
      </c>
    </row>
    <row r="39841" spans="1:16" x14ac:dyDescent="0.25">
      <c r="A39841">
        <v>39840</v>
      </c>
      <c r="B39841" s="1">
        <v>45159</v>
      </c>
      <c r="C39841">
        <v>5059</v>
      </c>
      <c r="D39841">
        <v>245</v>
      </c>
      <c r="E39841" s="2" t="s">
        <v>19</v>
      </c>
      <c r="F39841">
        <v>3</v>
      </c>
      <c r="G39841">
        <v>3553</v>
      </c>
      <c r="H39841">
        <v>10</v>
      </c>
      <c r="I39841">
        <v>10659</v>
      </c>
      <c r="J39841">
        <v>1065.9000000000001</v>
      </c>
      <c r="K39841">
        <v>9593.1</v>
      </c>
      <c r="L39841">
        <v>5697.87</v>
      </c>
      <c r="M39841">
        <v>3895.23</v>
      </c>
      <c r="N39841" s="2" t="s">
        <v>28</v>
      </c>
      <c r="O39841">
        <v>40.604496982205958</v>
      </c>
      <c r="P39841" s="2" t="s">
        <v>23</v>
      </c>
    </row>
    <row r="39842" spans="1:16" x14ac:dyDescent="0.25">
      <c r="A39842">
        <v>39841</v>
      </c>
      <c r="B39842" s="1">
        <v>45038</v>
      </c>
      <c r="C39842">
        <v>4167</v>
      </c>
      <c r="D39842">
        <v>260</v>
      </c>
      <c r="E39842" s="2" t="s">
        <v>30</v>
      </c>
      <c r="F39842">
        <v>3</v>
      </c>
      <c r="G39842">
        <v>3949</v>
      </c>
      <c r="H39842">
        <v>10</v>
      </c>
      <c r="I39842">
        <v>11847</v>
      </c>
      <c r="J39842">
        <v>1184.7</v>
      </c>
      <c r="K39842">
        <v>10662.3</v>
      </c>
      <c r="L39842">
        <v>7620.13</v>
      </c>
      <c r="M39842">
        <v>3042.17</v>
      </c>
      <c r="N39842" s="2" t="s">
        <v>29</v>
      </c>
      <c r="O39842">
        <v>28.532024047344386</v>
      </c>
      <c r="P39842" s="2" t="s">
        <v>23</v>
      </c>
    </row>
    <row r="39843" spans="1:16" x14ac:dyDescent="0.25">
      <c r="A39843">
        <v>39842</v>
      </c>
      <c r="B39843" s="1">
        <v>44583</v>
      </c>
      <c r="C39843">
        <v>1356</v>
      </c>
      <c r="D39843">
        <v>333</v>
      </c>
      <c r="E39843" s="2" t="s">
        <v>26</v>
      </c>
      <c r="F39843">
        <v>6</v>
      </c>
      <c r="G39843">
        <v>1279</v>
      </c>
      <c r="H39843">
        <v>0</v>
      </c>
      <c r="I39843">
        <v>7674</v>
      </c>
      <c r="J39843">
        <v>0</v>
      </c>
      <c r="K39843">
        <v>7674</v>
      </c>
      <c r="L39843">
        <v>5661.71</v>
      </c>
      <c r="M39843">
        <v>2012.29</v>
      </c>
      <c r="N39843" s="2" t="s">
        <v>25</v>
      </c>
      <c r="O39843">
        <v>26.222178785509513</v>
      </c>
      <c r="P39843" s="2" t="s">
        <v>18</v>
      </c>
    </row>
    <row r="39844" spans="1:16" x14ac:dyDescent="0.25">
      <c r="A39844">
        <v>39843</v>
      </c>
      <c r="B39844" s="1">
        <v>44892</v>
      </c>
      <c r="C39844">
        <v>3074</v>
      </c>
      <c r="D39844">
        <v>212</v>
      </c>
      <c r="E39844" s="2" t="s">
        <v>30</v>
      </c>
      <c r="F39844">
        <v>2</v>
      </c>
      <c r="G39844">
        <v>4043</v>
      </c>
      <c r="H39844">
        <v>15</v>
      </c>
      <c r="I39844">
        <v>8086</v>
      </c>
      <c r="J39844">
        <v>1212.9000000000001</v>
      </c>
      <c r="K39844">
        <v>6873.1</v>
      </c>
      <c r="L39844">
        <v>4916.54</v>
      </c>
      <c r="M39844">
        <v>1956.56</v>
      </c>
      <c r="N39844" s="2" t="s">
        <v>31</v>
      </c>
      <c r="O39844">
        <v>28.466921767470282</v>
      </c>
      <c r="P39844" s="2" t="s">
        <v>23</v>
      </c>
    </row>
    <row r="39845" spans="1:16" x14ac:dyDescent="0.25">
      <c r="A39845">
        <v>39844</v>
      </c>
      <c r="B39845" s="1">
        <v>44853</v>
      </c>
      <c r="C39845">
        <v>1293</v>
      </c>
      <c r="D39845">
        <v>356</v>
      </c>
      <c r="E39845" s="2" t="s">
        <v>26</v>
      </c>
      <c r="F39845">
        <v>6</v>
      </c>
      <c r="G39845">
        <v>3488</v>
      </c>
      <c r="H39845">
        <v>5</v>
      </c>
      <c r="I39845">
        <v>20928</v>
      </c>
      <c r="J39845">
        <v>1046.4000000000001</v>
      </c>
      <c r="K39845">
        <v>19881.599999999999</v>
      </c>
      <c r="L39845">
        <v>15689.27</v>
      </c>
      <c r="M39845">
        <v>4192.33</v>
      </c>
      <c r="N39845" s="2" t="s">
        <v>31</v>
      </c>
      <c r="O39845">
        <v>21.086481973281828</v>
      </c>
      <c r="P39845" s="2" t="s">
        <v>23</v>
      </c>
    </row>
    <row r="39846" spans="1:16" x14ac:dyDescent="0.25">
      <c r="A39846">
        <v>39845</v>
      </c>
      <c r="B39846" s="1">
        <v>44797</v>
      </c>
      <c r="C39846">
        <v>1985</v>
      </c>
      <c r="D39846">
        <v>262</v>
      </c>
      <c r="E39846" s="2" t="s">
        <v>30</v>
      </c>
      <c r="F39846">
        <v>3</v>
      </c>
      <c r="G39846">
        <v>3548</v>
      </c>
      <c r="H39846">
        <v>0</v>
      </c>
      <c r="I39846">
        <v>10644</v>
      </c>
      <c r="J39846">
        <v>0</v>
      </c>
      <c r="K39846">
        <v>10644</v>
      </c>
      <c r="L39846">
        <v>8089.44</v>
      </c>
      <c r="M39846">
        <v>2554.56</v>
      </c>
      <c r="N39846" s="2" t="s">
        <v>22</v>
      </c>
      <c r="O39846">
        <v>24</v>
      </c>
      <c r="P39846" s="2" t="s">
        <v>23</v>
      </c>
    </row>
    <row r="39847" spans="1:16" x14ac:dyDescent="0.25">
      <c r="A39847">
        <v>39846</v>
      </c>
      <c r="B39847" s="1">
        <v>44590</v>
      </c>
      <c r="C39847">
        <v>3401</v>
      </c>
      <c r="D39847">
        <v>298</v>
      </c>
      <c r="E39847" s="2" t="s">
        <v>26</v>
      </c>
      <c r="F39847">
        <v>4</v>
      </c>
      <c r="G39847">
        <v>4914</v>
      </c>
      <c r="H39847">
        <v>5</v>
      </c>
      <c r="I39847">
        <v>19656</v>
      </c>
      <c r="J39847">
        <v>982.8</v>
      </c>
      <c r="K39847">
        <v>18673.2</v>
      </c>
      <c r="L39847">
        <v>12130.55</v>
      </c>
      <c r="M39847">
        <v>6542.65</v>
      </c>
      <c r="N39847" s="2" t="s">
        <v>25</v>
      </c>
      <c r="O39847">
        <v>35.03764753764753</v>
      </c>
      <c r="P39847" s="2" t="s">
        <v>23</v>
      </c>
    </row>
    <row r="39848" spans="1:16" x14ac:dyDescent="0.25">
      <c r="A39848">
        <v>39847</v>
      </c>
      <c r="B39848" s="1">
        <v>45256</v>
      </c>
      <c r="C39848">
        <v>5171</v>
      </c>
      <c r="D39848">
        <v>245</v>
      </c>
      <c r="E39848" s="2" t="s">
        <v>30</v>
      </c>
      <c r="F39848">
        <v>3</v>
      </c>
      <c r="G39848">
        <v>4896</v>
      </c>
      <c r="H39848">
        <v>10</v>
      </c>
      <c r="I39848">
        <v>14688</v>
      </c>
      <c r="J39848">
        <v>1468.8</v>
      </c>
      <c r="K39848">
        <v>13219.2</v>
      </c>
      <c r="L39848">
        <v>8798.7199999999993</v>
      </c>
      <c r="M39848">
        <v>4420.4799999999996</v>
      </c>
      <c r="N39848" s="2" t="s">
        <v>27</v>
      </c>
      <c r="O39848">
        <v>33.439845073831997</v>
      </c>
      <c r="P39848" s="2" t="s">
        <v>23</v>
      </c>
    </row>
    <row r="39849" spans="1:16" x14ac:dyDescent="0.25">
      <c r="A39849">
        <v>39848</v>
      </c>
      <c r="B39849" s="1">
        <v>44721</v>
      </c>
      <c r="C39849">
        <v>4747</v>
      </c>
      <c r="D39849">
        <v>361</v>
      </c>
      <c r="E39849" s="2" t="s">
        <v>19</v>
      </c>
      <c r="F39849">
        <v>3</v>
      </c>
      <c r="G39849">
        <v>3515</v>
      </c>
      <c r="H39849">
        <v>5</v>
      </c>
      <c r="I39849">
        <v>10545</v>
      </c>
      <c r="J39849">
        <v>527.25</v>
      </c>
      <c r="K39849">
        <v>10017.75</v>
      </c>
      <c r="L39849">
        <v>6624.17</v>
      </c>
      <c r="M39849">
        <v>3393.58</v>
      </c>
      <c r="N39849" s="2" t="s">
        <v>17</v>
      </c>
      <c r="O39849">
        <v>33.875670684534946</v>
      </c>
      <c r="P39849" s="2" t="s">
        <v>23</v>
      </c>
    </row>
    <row r="39850" spans="1:16" x14ac:dyDescent="0.25">
      <c r="A39850">
        <v>39849</v>
      </c>
      <c r="B39850" s="1">
        <v>45091</v>
      </c>
      <c r="C39850">
        <v>2254</v>
      </c>
      <c r="D39850">
        <v>283</v>
      </c>
      <c r="E39850" s="2" t="s">
        <v>16</v>
      </c>
      <c r="F39850">
        <v>2</v>
      </c>
      <c r="G39850">
        <v>4324</v>
      </c>
      <c r="H39850">
        <v>15</v>
      </c>
      <c r="I39850">
        <v>8648</v>
      </c>
      <c r="J39850">
        <v>1297.2</v>
      </c>
      <c r="K39850">
        <v>7350.8</v>
      </c>
      <c r="L39850">
        <v>4947.8999999999996</v>
      </c>
      <c r="M39850">
        <v>2402.9</v>
      </c>
      <c r="N39850" s="2" t="s">
        <v>29</v>
      </c>
      <c r="O39850">
        <v>32.688959024868041</v>
      </c>
      <c r="P39850" s="2" t="s">
        <v>23</v>
      </c>
    </row>
    <row r="39851" spans="1:16" x14ac:dyDescent="0.25">
      <c r="A39851">
        <v>39850</v>
      </c>
      <c r="B39851" s="1">
        <v>45111</v>
      </c>
      <c r="C39851">
        <v>5068</v>
      </c>
      <c r="D39851">
        <v>305</v>
      </c>
      <c r="E39851" s="2" t="s">
        <v>30</v>
      </c>
      <c r="F39851">
        <v>6</v>
      </c>
      <c r="G39851">
        <v>1599</v>
      </c>
      <c r="H39851">
        <v>20</v>
      </c>
      <c r="I39851">
        <v>9594</v>
      </c>
      <c r="J39851">
        <v>1918.8</v>
      </c>
      <c r="K39851">
        <v>7675.2</v>
      </c>
      <c r="L39851">
        <v>5605.49</v>
      </c>
      <c r="M39851">
        <v>2069.71</v>
      </c>
      <c r="N39851" s="2" t="s">
        <v>28</v>
      </c>
      <c r="O39851">
        <v>26.966202835105275</v>
      </c>
      <c r="P39851" s="2" t="s">
        <v>18</v>
      </c>
    </row>
    <row r="39852" spans="1:16" x14ac:dyDescent="0.25">
      <c r="A39852">
        <v>39851</v>
      </c>
      <c r="B39852" s="1">
        <v>44662</v>
      </c>
      <c r="C39852">
        <v>3089</v>
      </c>
      <c r="D39852">
        <v>342</v>
      </c>
      <c r="E39852" s="2" t="s">
        <v>30</v>
      </c>
      <c r="F39852">
        <v>5</v>
      </c>
      <c r="G39852">
        <v>4148</v>
      </c>
      <c r="H39852">
        <v>20</v>
      </c>
      <c r="I39852">
        <v>20740</v>
      </c>
      <c r="J39852">
        <v>4148</v>
      </c>
      <c r="K39852">
        <v>16592</v>
      </c>
      <c r="L39852">
        <v>12083.8</v>
      </c>
      <c r="M39852">
        <v>4508.2</v>
      </c>
      <c r="N39852" s="2" t="s">
        <v>17</v>
      </c>
      <c r="O39852">
        <v>27.170925747348118</v>
      </c>
      <c r="P39852" s="2" t="s">
        <v>23</v>
      </c>
    </row>
    <row r="39853" spans="1:16" x14ac:dyDescent="0.25">
      <c r="A39853">
        <v>39852</v>
      </c>
      <c r="B39853" s="1">
        <v>44851</v>
      </c>
      <c r="C39853">
        <v>1414</v>
      </c>
      <c r="D39853">
        <v>321</v>
      </c>
      <c r="E39853" s="2" t="s">
        <v>26</v>
      </c>
      <c r="F39853">
        <v>6</v>
      </c>
      <c r="G39853">
        <v>1556</v>
      </c>
      <c r="H39853">
        <v>5</v>
      </c>
      <c r="I39853">
        <v>9336</v>
      </c>
      <c r="J39853">
        <v>466.8</v>
      </c>
      <c r="K39853">
        <v>8869.2000000000007</v>
      </c>
      <c r="L39853">
        <v>5377.12</v>
      </c>
      <c r="M39853">
        <v>3492.08</v>
      </c>
      <c r="N39853" s="2" t="s">
        <v>31</v>
      </c>
      <c r="O39853">
        <v>39.373111441843676</v>
      </c>
      <c r="P39853" s="2" t="s">
        <v>18</v>
      </c>
    </row>
    <row r="39854" spans="1:16" x14ac:dyDescent="0.25">
      <c r="A39854">
        <v>39853</v>
      </c>
      <c r="B39854" s="1">
        <v>44938</v>
      </c>
      <c r="C39854">
        <v>3280</v>
      </c>
      <c r="D39854">
        <v>273</v>
      </c>
      <c r="E39854" s="2" t="s">
        <v>19</v>
      </c>
      <c r="F39854">
        <v>2</v>
      </c>
      <c r="G39854">
        <v>2312</v>
      </c>
      <c r="H39854">
        <v>15</v>
      </c>
      <c r="I39854">
        <v>4624</v>
      </c>
      <c r="J39854">
        <v>693.6</v>
      </c>
      <c r="K39854">
        <v>3930.4</v>
      </c>
      <c r="L39854">
        <v>2920.17</v>
      </c>
      <c r="M39854">
        <v>1010.23</v>
      </c>
      <c r="N39854" s="2" t="s">
        <v>20</v>
      </c>
      <c r="O39854">
        <v>25.702981884795438</v>
      </c>
      <c r="P39854" s="2" t="s">
        <v>18</v>
      </c>
    </row>
    <row r="39855" spans="1:16" x14ac:dyDescent="0.25">
      <c r="A39855">
        <v>39854</v>
      </c>
      <c r="B39855" s="1">
        <v>44734</v>
      </c>
      <c r="C39855">
        <v>4619</v>
      </c>
      <c r="D39855">
        <v>223</v>
      </c>
      <c r="E39855" s="2" t="s">
        <v>16</v>
      </c>
      <c r="F39855">
        <v>6</v>
      </c>
      <c r="G39855">
        <v>3500</v>
      </c>
      <c r="H39855">
        <v>5</v>
      </c>
      <c r="I39855">
        <v>21000</v>
      </c>
      <c r="J39855">
        <v>1050</v>
      </c>
      <c r="K39855">
        <v>19950</v>
      </c>
      <c r="L39855">
        <v>11357.97</v>
      </c>
      <c r="M39855">
        <v>8592.0300000000007</v>
      </c>
      <c r="N39855" s="2" t="s">
        <v>17</v>
      </c>
      <c r="O39855">
        <v>43.06781954887218</v>
      </c>
      <c r="P39855" s="2" t="s">
        <v>23</v>
      </c>
    </row>
    <row r="39856" spans="1:16" x14ac:dyDescent="0.25">
      <c r="A39856">
        <v>39855</v>
      </c>
      <c r="B39856" s="1">
        <v>44904</v>
      </c>
      <c r="C39856">
        <v>5170</v>
      </c>
      <c r="D39856">
        <v>281</v>
      </c>
      <c r="E39856" s="2" t="s">
        <v>19</v>
      </c>
      <c r="F39856">
        <v>8</v>
      </c>
      <c r="G39856">
        <v>4748</v>
      </c>
      <c r="H39856">
        <v>20</v>
      </c>
      <c r="I39856">
        <v>37984</v>
      </c>
      <c r="J39856">
        <v>7596.8</v>
      </c>
      <c r="K39856">
        <v>30387.200000000001</v>
      </c>
      <c r="L39856">
        <v>22593.23</v>
      </c>
      <c r="M39856">
        <v>7793.97</v>
      </c>
      <c r="N39856" s="2" t="s">
        <v>31</v>
      </c>
      <c r="O39856">
        <v>25.648858729991574</v>
      </c>
      <c r="P39856" s="2" t="s">
        <v>23</v>
      </c>
    </row>
    <row r="39857" spans="1:16" x14ac:dyDescent="0.25">
      <c r="A39857">
        <v>39856</v>
      </c>
      <c r="B39857" s="1">
        <v>45439</v>
      </c>
      <c r="C39857">
        <v>1635</v>
      </c>
      <c r="D39857">
        <v>330</v>
      </c>
      <c r="E39857" s="2" t="s">
        <v>19</v>
      </c>
      <c r="F39857">
        <v>2</v>
      </c>
      <c r="G39857">
        <v>988</v>
      </c>
      <c r="H39857">
        <v>0</v>
      </c>
      <c r="I39857">
        <v>1976</v>
      </c>
      <c r="J39857">
        <v>0</v>
      </c>
      <c r="K39857">
        <v>1976</v>
      </c>
      <c r="L39857">
        <v>1222.8599999999999</v>
      </c>
      <c r="M39857">
        <v>753.14</v>
      </c>
      <c r="N39857" s="2" t="s">
        <v>21</v>
      </c>
      <c r="O39857">
        <v>38.114372469635626</v>
      </c>
      <c r="P39857" s="2" t="s">
        <v>32</v>
      </c>
    </row>
    <row r="39858" spans="1:16" x14ac:dyDescent="0.25">
      <c r="A39858">
        <v>39857</v>
      </c>
      <c r="B39858" s="1">
        <v>45140</v>
      </c>
      <c r="C39858">
        <v>1893</v>
      </c>
      <c r="D39858">
        <v>227</v>
      </c>
      <c r="E39858" s="2" t="s">
        <v>16</v>
      </c>
      <c r="F39858">
        <v>7</v>
      </c>
      <c r="G39858">
        <v>987</v>
      </c>
      <c r="H39858">
        <v>15</v>
      </c>
      <c r="I39858">
        <v>6909</v>
      </c>
      <c r="J39858">
        <v>1036.3499999999999</v>
      </c>
      <c r="K39858">
        <v>5872.65</v>
      </c>
      <c r="L39858">
        <v>4221.3100000000004</v>
      </c>
      <c r="M39858">
        <v>1651.34</v>
      </c>
      <c r="N39858" s="2" t="s">
        <v>28</v>
      </c>
      <c r="O39858">
        <v>28.119162558640475</v>
      </c>
      <c r="P39858" s="2" t="s">
        <v>32</v>
      </c>
    </row>
    <row r="39859" spans="1:16" x14ac:dyDescent="0.25">
      <c r="A39859">
        <v>39858</v>
      </c>
      <c r="B39859" s="1">
        <v>44752</v>
      </c>
      <c r="C39859">
        <v>4375</v>
      </c>
      <c r="D39859">
        <v>377</v>
      </c>
      <c r="E39859" s="2" t="s">
        <v>30</v>
      </c>
      <c r="F39859">
        <v>6</v>
      </c>
      <c r="G39859">
        <v>970</v>
      </c>
      <c r="H39859">
        <v>0</v>
      </c>
      <c r="I39859">
        <v>5820</v>
      </c>
      <c r="J39859">
        <v>0</v>
      </c>
      <c r="K39859">
        <v>5820</v>
      </c>
      <c r="L39859">
        <v>3920.35</v>
      </c>
      <c r="M39859">
        <v>1899.65</v>
      </c>
      <c r="N39859" s="2" t="s">
        <v>22</v>
      </c>
      <c r="O39859">
        <v>32.640034364261169</v>
      </c>
      <c r="P39859" s="2" t="s">
        <v>32</v>
      </c>
    </row>
    <row r="39860" spans="1:16" x14ac:dyDescent="0.25">
      <c r="A39860">
        <v>39859</v>
      </c>
      <c r="B39860" s="1">
        <v>45000</v>
      </c>
      <c r="C39860">
        <v>2273</v>
      </c>
      <c r="D39860">
        <v>275</v>
      </c>
      <c r="E39860" s="2" t="s">
        <v>26</v>
      </c>
      <c r="F39860">
        <v>3</v>
      </c>
      <c r="G39860">
        <v>1809</v>
      </c>
      <c r="H39860">
        <v>20</v>
      </c>
      <c r="I39860">
        <v>5427</v>
      </c>
      <c r="J39860">
        <v>1085.4000000000001</v>
      </c>
      <c r="K39860">
        <v>4341.6000000000004</v>
      </c>
      <c r="L39860">
        <v>2660.57</v>
      </c>
      <c r="M39860">
        <v>1681.03</v>
      </c>
      <c r="N39860" s="2" t="s">
        <v>20</v>
      </c>
      <c r="O39860">
        <v>38.719135802469133</v>
      </c>
      <c r="P39860" s="2" t="s">
        <v>18</v>
      </c>
    </row>
    <row r="39861" spans="1:16" x14ac:dyDescent="0.25">
      <c r="A39861">
        <v>39860</v>
      </c>
      <c r="B39861" s="1">
        <v>45116</v>
      </c>
      <c r="C39861">
        <v>3451</v>
      </c>
      <c r="D39861">
        <v>343</v>
      </c>
      <c r="E39861" s="2" t="s">
        <v>19</v>
      </c>
      <c r="F39861">
        <v>5</v>
      </c>
      <c r="G39861">
        <v>3541</v>
      </c>
      <c r="H39861">
        <v>5</v>
      </c>
      <c r="I39861">
        <v>17705</v>
      </c>
      <c r="J39861">
        <v>885.25</v>
      </c>
      <c r="K39861">
        <v>16819.75</v>
      </c>
      <c r="L39861">
        <v>11653.41</v>
      </c>
      <c r="M39861">
        <v>5166.34</v>
      </c>
      <c r="N39861" s="2" t="s">
        <v>28</v>
      </c>
      <c r="O39861">
        <v>30.715914326907356</v>
      </c>
      <c r="P39861" s="2" t="s">
        <v>23</v>
      </c>
    </row>
    <row r="39862" spans="1:16" x14ac:dyDescent="0.25">
      <c r="A39862">
        <v>39861</v>
      </c>
      <c r="B39862" s="1">
        <v>45196</v>
      </c>
      <c r="C39862">
        <v>2554</v>
      </c>
      <c r="D39862">
        <v>376</v>
      </c>
      <c r="E39862" s="2" t="s">
        <v>30</v>
      </c>
      <c r="F39862">
        <v>9</v>
      </c>
      <c r="G39862">
        <v>2839</v>
      </c>
      <c r="H39862">
        <v>10</v>
      </c>
      <c r="I39862">
        <v>25551</v>
      </c>
      <c r="J39862">
        <v>2555.1</v>
      </c>
      <c r="K39862">
        <v>22995.9</v>
      </c>
      <c r="L39862">
        <v>13829.95</v>
      </c>
      <c r="M39862">
        <v>9165.9500000000007</v>
      </c>
      <c r="N39862" s="2" t="s">
        <v>28</v>
      </c>
      <c r="O39862">
        <v>39.859061832761498</v>
      </c>
      <c r="P39862" s="2" t="s">
        <v>18</v>
      </c>
    </row>
    <row r="39863" spans="1:16" x14ac:dyDescent="0.25">
      <c r="A39863">
        <v>39862</v>
      </c>
      <c r="B39863" s="1">
        <v>45351</v>
      </c>
      <c r="C39863">
        <v>1636</v>
      </c>
      <c r="D39863">
        <v>369</v>
      </c>
      <c r="E39863" s="2" t="s">
        <v>19</v>
      </c>
      <c r="F39863">
        <v>3</v>
      </c>
      <c r="G39863">
        <v>2410</v>
      </c>
      <c r="H39863">
        <v>15</v>
      </c>
      <c r="I39863">
        <v>7230</v>
      </c>
      <c r="J39863">
        <v>1084.5</v>
      </c>
      <c r="K39863">
        <v>6145.5</v>
      </c>
      <c r="L39863">
        <v>4049.81</v>
      </c>
      <c r="M39863">
        <v>2095.69</v>
      </c>
      <c r="N39863" s="2" t="s">
        <v>33</v>
      </c>
      <c r="O39863">
        <v>34.101212269140021</v>
      </c>
      <c r="P39863" s="2" t="s">
        <v>18</v>
      </c>
    </row>
    <row r="39864" spans="1:16" x14ac:dyDescent="0.25">
      <c r="A39864">
        <v>39863</v>
      </c>
      <c r="B39864" s="1">
        <v>44904</v>
      </c>
      <c r="C39864">
        <v>3525</v>
      </c>
      <c r="D39864">
        <v>202</v>
      </c>
      <c r="E39864" s="2" t="s">
        <v>26</v>
      </c>
      <c r="F39864">
        <v>8</v>
      </c>
      <c r="G39864">
        <v>3779</v>
      </c>
      <c r="H39864">
        <v>10</v>
      </c>
      <c r="I39864">
        <v>30232</v>
      </c>
      <c r="J39864">
        <v>3023.2</v>
      </c>
      <c r="K39864">
        <v>27208.799999999999</v>
      </c>
      <c r="L39864">
        <v>20939.7</v>
      </c>
      <c r="M39864">
        <v>6269.1</v>
      </c>
      <c r="N39864" s="2" t="s">
        <v>31</v>
      </c>
      <c r="O39864">
        <v>23.040707418188237</v>
      </c>
      <c r="P39864" s="2" t="s">
        <v>23</v>
      </c>
    </row>
    <row r="39865" spans="1:16" x14ac:dyDescent="0.25">
      <c r="A39865">
        <v>39864</v>
      </c>
      <c r="B39865" s="1">
        <v>45269</v>
      </c>
      <c r="C39865">
        <v>5919</v>
      </c>
      <c r="D39865">
        <v>360</v>
      </c>
      <c r="E39865" s="2" t="s">
        <v>26</v>
      </c>
      <c r="F39865">
        <v>9</v>
      </c>
      <c r="G39865">
        <v>310</v>
      </c>
      <c r="H39865">
        <v>10</v>
      </c>
      <c r="I39865">
        <v>2790</v>
      </c>
      <c r="J39865">
        <v>279</v>
      </c>
      <c r="K39865">
        <v>2511</v>
      </c>
      <c r="L39865">
        <v>1576.11</v>
      </c>
      <c r="M39865">
        <v>934.89</v>
      </c>
      <c r="N39865" s="2" t="s">
        <v>27</v>
      </c>
      <c r="O39865">
        <v>37.231780167264041</v>
      </c>
      <c r="P39865" s="2" t="s">
        <v>24</v>
      </c>
    </row>
    <row r="39866" spans="1:16" x14ac:dyDescent="0.25">
      <c r="A39866">
        <v>39865</v>
      </c>
      <c r="B39866" s="1">
        <v>45406</v>
      </c>
      <c r="C39866">
        <v>5734</v>
      </c>
      <c r="D39866">
        <v>200</v>
      </c>
      <c r="E39866" s="2" t="s">
        <v>16</v>
      </c>
      <c r="F39866">
        <v>1</v>
      </c>
      <c r="G39866">
        <v>1665</v>
      </c>
      <c r="H39866">
        <v>5</v>
      </c>
      <c r="I39866">
        <v>1665</v>
      </c>
      <c r="J39866">
        <v>83.25</v>
      </c>
      <c r="K39866">
        <v>1581.75</v>
      </c>
      <c r="L39866">
        <v>1261.1300000000001</v>
      </c>
      <c r="M39866">
        <v>320.62</v>
      </c>
      <c r="N39866" s="2" t="s">
        <v>21</v>
      </c>
      <c r="O39866">
        <v>20.269954164691008</v>
      </c>
      <c r="P39866" s="2" t="s">
        <v>18</v>
      </c>
    </row>
    <row r="39867" spans="1:16" x14ac:dyDescent="0.25">
      <c r="A39867">
        <v>39866</v>
      </c>
      <c r="B39867" s="1">
        <v>44686</v>
      </c>
      <c r="C39867">
        <v>2489</v>
      </c>
      <c r="D39867">
        <v>250</v>
      </c>
      <c r="E39867" s="2" t="s">
        <v>19</v>
      </c>
      <c r="F39867">
        <v>8</v>
      </c>
      <c r="G39867">
        <v>741</v>
      </c>
      <c r="H39867">
        <v>5</v>
      </c>
      <c r="I39867">
        <v>5928</v>
      </c>
      <c r="J39867">
        <v>296.39999999999998</v>
      </c>
      <c r="K39867">
        <v>5631.6</v>
      </c>
      <c r="L39867">
        <v>3294.08</v>
      </c>
      <c r="M39867">
        <v>2337.52</v>
      </c>
      <c r="N39867" s="2" t="s">
        <v>17</v>
      </c>
      <c r="O39867">
        <v>41.507209318843664</v>
      </c>
      <c r="P39867" s="2" t="s">
        <v>32</v>
      </c>
    </row>
    <row r="39868" spans="1:16" x14ac:dyDescent="0.25">
      <c r="A39868">
        <v>39867</v>
      </c>
      <c r="B39868" s="1">
        <v>45169</v>
      </c>
      <c r="C39868">
        <v>5707</v>
      </c>
      <c r="D39868">
        <v>324</v>
      </c>
      <c r="E39868" s="2" t="s">
        <v>26</v>
      </c>
      <c r="F39868">
        <v>5</v>
      </c>
      <c r="G39868">
        <v>4344</v>
      </c>
      <c r="H39868">
        <v>15</v>
      </c>
      <c r="I39868">
        <v>21720</v>
      </c>
      <c r="J39868">
        <v>3258</v>
      </c>
      <c r="K39868">
        <v>18462</v>
      </c>
      <c r="L39868">
        <v>12473.16</v>
      </c>
      <c r="M39868">
        <v>5988.84</v>
      </c>
      <c r="N39868" s="2" t="s">
        <v>28</v>
      </c>
      <c r="O39868">
        <v>32.438739031524207</v>
      </c>
      <c r="P39868" s="2" t="s">
        <v>23</v>
      </c>
    </row>
    <row r="39869" spans="1:16" x14ac:dyDescent="0.25">
      <c r="A39869">
        <v>39868</v>
      </c>
      <c r="B39869" s="1">
        <v>45451</v>
      </c>
      <c r="C39869">
        <v>4958</v>
      </c>
      <c r="D39869">
        <v>336</v>
      </c>
      <c r="E39869" s="2" t="s">
        <v>16</v>
      </c>
      <c r="F39869">
        <v>1</v>
      </c>
      <c r="G39869">
        <v>3926</v>
      </c>
      <c r="H39869">
        <v>0</v>
      </c>
      <c r="I39869">
        <v>3926</v>
      </c>
      <c r="J39869">
        <v>0</v>
      </c>
      <c r="K39869">
        <v>3926</v>
      </c>
      <c r="L39869">
        <v>2219.56</v>
      </c>
      <c r="M39869">
        <v>1706.44</v>
      </c>
      <c r="N39869" s="2" t="s">
        <v>21</v>
      </c>
      <c r="O39869">
        <v>43.465104431991854</v>
      </c>
      <c r="P39869" s="2" t="s">
        <v>23</v>
      </c>
    </row>
    <row r="39870" spans="1:16" x14ac:dyDescent="0.25">
      <c r="A39870">
        <v>39869</v>
      </c>
      <c r="B39870" s="1">
        <v>45230</v>
      </c>
      <c r="C39870">
        <v>3811</v>
      </c>
      <c r="D39870">
        <v>215</v>
      </c>
      <c r="E39870" s="2" t="s">
        <v>26</v>
      </c>
      <c r="F39870">
        <v>2</v>
      </c>
      <c r="G39870">
        <v>3212</v>
      </c>
      <c r="H39870">
        <v>0</v>
      </c>
      <c r="I39870">
        <v>6424</v>
      </c>
      <c r="J39870">
        <v>0</v>
      </c>
      <c r="K39870">
        <v>6424</v>
      </c>
      <c r="L39870">
        <v>5007.17</v>
      </c>
      <c r="M39870">
        <v>1416.83</v>
      </c>
      <c r="N39870" s="2" t="s">
        <v>27</v>
      </c>
      <c r="O39870">
        <v>22.055261519302611</v>
      </c>
      <c r="P39870" s="2" t="s">
        <v>23</v>
      </c>
    </row>
    <row r="39871" spans="1:16" x14ac:dyDescent="0.25">
      <c r="A39871">
        <v>39870</v>
      </c>
      <c r="B39871" s="1">
        <v>45113</v>
      </c>
      <c r="C39871">
        <v>4473</v>
      </c>
      <c r="D39871">
        <v>358</v>
      </c>
      <c r="E39871" s="2" t="s">
        <v>26</v>
      </c>
      <c r="F39871">
        <v>3</v>
      </c>
      <c r="G39871">
        <v>1276</v>
      </c>
      <c r="H39871">
        <v>10</v>
      </c>
      <c r="I39871">
        <v>3828</v>
      </c>
      <c r="J39871">
        <v>382.8</v>
      </c>
      <c r="K39871">
        <v>3445.2</v>
      </c>
      <c r="L39871">
        <v>2309.06</v>
      </c>
      <c r="M39871">
        <v>1136.1400000000001</v>
      </c>
      <c r="N39871" s="2" t="s">
        <v>28</v>
      </c>
      <c r="O39871">
        <v>32.977475908510392</v>
      </c>
      <c r="P39871" s="2" t="s">
        <v>18</v>
      </c>
    </row>
    <row r="39872" spans="1:16" x14ac:dyDescent="0.25">
      <c r="A39872">
        <v>39871</v>
      </c>
      <c r="B39872" s="1">
        <v>44921</v>
      </c>
      <c r="C39872">
        <v>3345</v>
      </c>
      <c r="D39872">
        <v>248</v>
      </c>
      <c r="E39872" s="2" t="s">
        <v>26</v>
      </c>
      <c r="F39872">
        <v>8</v>
      </c>
      <c r="G39872">
        <v>3275</v>
      </c>
      <c r="H39872">
        <v>10</v>
      </c>
      <c r="I39872">
        <v>26200</v>
      </c>
      <c r="J39872">
        <v>2620</v>
      </c>
      <c r="K39872">
        <v>23580</v>
      </c>
      <c r="L39872">
        <v>15387.48</v>
      </c>
      <c r="M39872">
        <v>8192.52</v>
      </c>
      <c r="N39872" s="2" t="s">
        <v>31</v>
      </c>
      <c r="O39872">
        <v>34.743511450381682</v>
      </c>
      <c r="P39872" s="2" t="s">
        <v>23</v>
      </c>
    </row>
    <row r="39873" spans="1:16" x14ac:dyDescent="0.25">
      <c r="A39873">
        <v>39872</v>
      </c>
      <c r="B39873" s="1">
        <v>45064</v>
      </c>
      <c r="C39873">
        <v>3619</v>
      </c>
      <c r="D39873">
        <v>205</v>
      </c>
      <c r="E39873" s="2" t="s">
        <v>16</v>
      </c>
      <c r="F39873">
        <v>6</v>
      </c>
      <c r="G39873">
        <v>3354</v>
      </c>
      <c r="H39873">
        <v>5</v>
      </c>
      <c r="I39873">
        <v>20124</v>
      </c>
      <c r="J39873">
        <v>1006.2</v>
      </c>
      <c r="K39873">
        <v>19117.8</v>
      </c>
      <c r="L39873">
        <v>13922.32</v>
      </c>
      <c r="M39873">
        <v>5195.4799999999996</v>
      </c>
      <c r="N39873" s="2" t="s">
        <v>29</v>
      </c>
      <c r="O39873">
        <v>27.176139513960813</v>
      </c>
      <c r="P39873" s="2" t="s">
        <v>23</v>
      </c>
    </row>
    <row r="39874" spans="1:16" x14ac:dyDescent="0.25">
      <c r="A39874">
        <v>39873</v>
      </c>
      <c r="B39874" s="1">
        <v>44734</v>
      </c>
      <c r="C39874">
        <v>5151</v>
      </c>
      <c r="D39874">
        <v>302</v>
      </c>
      <c r="E39874" s="2" t="s">
        <v>26</v>
      </c>
      <c r="F39874">
        <v>2</v>
      </c>
      <c r="G39874">
        <v>3904</v>
      </c>
      <c r="H39874">
        <v>20</v>
      </c>
      <c r="I39874">
        <v>7808</v>
      </c>
      <c r="J39874">
        <v>1561.6</v>
      </c>
      <c r="K39874">
        <v>6246.4</v>
      </c>
      <c r="L39874">
        <v>3972.17</v>
      </c>
      <c r="M39874">
        <v>2274.23</v>
      </c>
      <c r="N39874" s="2" t="s">
        <v>17</v>
      </c>
      <c r="O39874">
        <v>36.40865138319672</v>
      </c>
      <c r="P39874" s="2" t="s">
        <v>23</v>
      </c>
    </row>
    <row r="39875" spans="1:16" x14ac:dyDescent="0.25">
      <c r="A39875">
        <v>39874</v>
      </c>
      <c r="B39875" s="1">
        <v>45448</v>
      </c>
      <c r="C39875">
        <v>1258</v>
      </c>
      <c r="D39875">
        <v>315</v>
      </c>
      <c r="E39875" s="2" t="s">
        <v>19</v>
      </c>
      <c r="F39875">
        <v>2</v>
      </c>
      <c r="G39875">
        <v>4725</v>
      </c>
      <c r="H39875">
        <v>10</v>
      </c>
      <c r="I39875">
        <v>9450</v>
      </c>
      <c r="J39875">
        <v>945</v>
      </c>
      <c r="K39875">
        <v>8505</v>
      </c>
      <c r="L39875">
        <v>5285.83</v>
      </c>
      <c r="M39875">
        <v>3219.17</v>
      </c>
      <c r="N39875" s="2" t="s">
        <v>21</v>
      </c>
      <c r="O39875">
        <v>37.850323339212224</v>
      </c>
      <c r="P39875" s="2" t="s">
        <v>23</v>
      </c>
    </row>
    <row r="39876" spans="1:16" x14ac:dyDescent="0.25">
      <c r="A39876">
        <v>39875</v>
      </c>
      <c r="B39876" s="1">
        <v>44955</v>
      </c>
      <c r="C39876">
        <v>5590</v>
      </c>
      <c r="D39876">
        <v>229</v>
      </c>
      <c r="E39876" s="2" t="s">
        <v>26</v>
      </c>
      <c r="F39876">
        <v>2</v>
      </c>
      <c r="G39876">
        <v>3319</v>
      </c>
      <c r="H39876">
        <v>5</v>
      </c>
      <c r="I39876">
        <v>6638</v>
      </c>
      <c r="J39876">
        <v>331.9</v>
      </c>
      <c r="K39876">
        <v>6306.1</v>
      </c>
      <c r="L39876">
        <v>4546.9799999999996</v>
      </c>
      <c r="M39876">
        <v>1759.12</v>
      </c>
      <c r="N39876" s="2" t="s">
        <v>20</v>
      </c>
      <c r="O39876">
        <v>27.895529725186719</v>
      </c>
      <c r="P39876" s="2" t="s">
        <v>23</v>
      </c>
    </row>
    <row r="39877" spans="1:16" x14ac:dyDescent="0.25">
      <c r="A39877">
        <v>39876</v>
      </c>
      <c r="B39877" s="1">
        <v>45022</v>
      </c>
      <c r="C39877">
        <v>1411</v>
      </c>
      <c r="D39877">
        <v>306</v>
      </c>
      <c r="E39877" s="2" t="s">
        <v>30</v>
      </c>
      <c r="F39877">
        <v>8</v>
      </c>
      <c r="G39877">
        <v>2519</v>
      </c>
      <c r="H39877">
        <v>10</v>
      </c>
      <c r="I39877">
        <v>20152</v>
      </c>
      <c r="J39877">
        <v>2015.2</v>
      </c>
      <c r="K39877">
        <v>18136.8</v>
      </c>
      <c r="L39877">
        <v>10248.07</v>
      </c>
      <c r="M39877">
        <v>7888.73</v>
      </c>
      <c r="N39877" s="2" t="s">
        <v>29</v>
      </c>
      <c r="O39877">
        <v>43.495710378898153</v>
      </c>
      <c r="P39877" s="2" t="s">
        <v>18</v>
      </c>
    </row>
    <row r="39878" spans="1:16" x14ac:dyDescent="0.25">
      <c r="A39878">
        <v>39877</v>
      </c>
      <c r="B39878" s="1">
        <v>45246</v>
      </c>
      <c r="C39878">
        <v>2160</v>
      </c>
      <c r="D39878">
        <v>372</v>
      </c>
      <c r="E39878" s="2" t="s">
        <v>16</v>
      </c>
      <c r="F39878">
        <v>7</v>
      </c>
      <c r="G39878">
        <v>3831</v>
      </c>
      <c r="H39878">
        <v>20</v>
      </c>
      <c r="I39878">
        <v>26817</v>
      </c>
      <c r="J39878">
        <v>5363.4</v>
      </c>
      <c r="K39878">
        <v>21453.599999999999</v>
      </c>
      <c r="L39878">
        <v>12024.89</v>
      </c>
      <c r="M39878">
        <v>9428.7099999999991</v>
      </c>
      <c r="N39878" s="2" t="s">
        <v>27</v>
      </c>
      <c r="O39878">
        <v>43.949313868068764</v>
      </c>
      <c r="P39878" s="2" t="s">
        <v>23</v>
      </c>
    </row>
    <row r="39879" spans="1:16" x14ac:dyDescent="0.25">
      <c r="A39879">
        <v>39878</v>
      </c>
      <c r="B39879" s="1">
        <v>44681</v>
      </c>
      <c r="C39879">
        <v>1339</v>
      </c>
      <c r="D39879">
        <v>299</v>
      </c>
      <c r="E39879" s="2" t="s">
        <v>30</v>
      </c>
      <c r="F39879">
        <v>5</v>
      </c>
      <c r="G39879">
        <v>747</v>
      </c>
      <c r="H39879">
        <v>10</v>
      </c>
      <c r="I39879">
        <v>3735</v>
      </c>
      <c r="J39879">
        <v>373.5</v>
      </c>
      <c r="K39879">
        <v>3361.5</v>
      </c>
      <c r="L39879">
        <v>2010.21</v>
      </c>
      <c r="M39879">
        <v>1351.29</v>
      </c>
      <c r="N39879" s="2" t="s">
        <v>17</v>
      </c>
      <c r="O39879">
        <v>40.199018295403839</v>
      </c>
      <c r="P39879" s="2" t="s">
        <v>32</v>
      </c>
    </row>
    <row r="39880" spans="1:16" x14ac:dyDescent="0.25">
      <c r="A39880">
        <v>39879</v>
      </c>
      <c r="B39880" s="1">
        <v>44834</v>
      </c>
      <c r="C39880">
        <v>3321</v>
      </c>
      <c r="D39880">
        <v>288</v>
      </c>
      <c r="E39880" s="2" t="s">
        <v>30</v>
      </c>
      <c r="F39880">
        <v>2</v>
      </c>
      <c r="G39880">
        <v>3986</v>
      </c>
      <c r="H39880">
        <v>10</v>
      </c>
      <c r="I39880">
        <v>7972</v>
      </c>
      <c r="J39880">
        <v>797.2</v>
      </c>
      <c r="K39880">
        <v>7174.8</v>
      </c>
      <c r="L39880">
        <v>4051.13</v>
      </c>
      <c r="M39880">
        <v>3123.67</v>
      </c>
      <c r="N39880" s="2" t="s">
        <v>22</v>
      </c>
      <c r="O39880">
        <v>43.536683949378379</v>
      </c>
      <c r="P39880" s="2" t="s">
        <v>23</v>
      </c>
    </row>
    <row r="39881" spans="1:16" x14ac:dyDescent="0.25">
      <c r="A39881">
        <v>39880</v>
      </c>
      <c r="B39881" s="1">
        <v>44919</v>
      </c>
      <c r="C39881">
        <v>4416</v>
      </c>
      <c r="D39881">
        <v>228</v>
      </c>
      <c r="E39881" s="2" t="s">
        <v>16</v>
      </c>
      <c r="F39881">
        <v>6</v>
      </c>
      <c r="G39881">
        <v>4036</v>
      </c>
      <c r="H39881">
        <v>15</v>
      </c>
      <c r="I39881">
        <v>24216</v>
      </c>
      <c r="J39881">
        <v>3632.4</v>
      </c>
      <c r="K39881">
        <v>20583.599999999999</v>
      </c>
      <c r="L39881">
        <v>14878.2</v>
      </c>
      <c r="M39881">
        <v>5705.4</v>
      </c>
      <c r="N39881" s="2" t="s">
        <v>31</v>
      </c>
      <c r="O39881">
        <v>27.718183408150175</v>
      </c>
      <c r="P39881" s="2" t="s">
        <v>23</v>
      </c>
    </row>
    <row r="39882" spans="1:16" x14ac:dyDescent="0.25">
      <c r="A39882">
        <v>39881</v>
      </c>
      <c r="B39882" s="1">
        <v>44947</v>
      </c>
      <c r="C39882">
        <v>4052</v>
      </c>
      <c r="D39882">
        <v>379</v>
      </c>
      <c r="E39882" s="2" t="s">
        <v>26</v>
      </c>
      <c r="F39882">
        <v>1</v>
      </c>
      <c r="G39882">
        <v>2167</v>
      </c>
      <c r="H39882">
        <v>10</v>
      </c>
      <c r="I39882">
        <v>2167</v>
      </c>
      <c r="J39882">
        <v>216.7</v>
      </c>
      <c r="K39882">
        <v>1950.3</v>
      </c>
      <c r="L39882">
        <v>1273.48</v>
      </c>
      <c r="M39882">
        <v>676.82</v>
      </c>
      <c r="N39882" s="2" t="s">
        <v>20</v>
      </c>
      <c r="O39882">
        <v>34.703378967338359</v>
      </c>
      <c r="P39882" s="2" t="s">
        <v>18</v>
      </c>
    </row>
    <row r="39883" spans="1:16" x14ac:dyDescent="0.25">
      <c r="A39883">
        <v>39882</v>
      </c>
      <c r="B39883" s="1">
        <v>45437</v>
      </c>
      <c r="C39883">
        <v>3582</v>
      </c>
      <c r="D39883">
        <v>228</v>
      </c>
      <c r="E39883" s="2" t="s">
        <v>19</v>
      </c>
      <c r="F39883">
        <v>8</v>
      </c>
      <c r="G39883">
        <v>792</v>
      </c>
      <c r="H39883">
        <v>5</v>
      </c>
      <c r="I39883">
        <v>6336</v>
      </c>
      <c r="J39883">
        <v>316.8</v>
      </c>
      <c r="K39883">
        <v>6019.2</v>
      </c>
      <c r="L39883">
        <v>4780.95</v>
      </c>
      <c r="M39883">
        <v>1238.25</v>
      </c>
      <c r="N39883" s="2" t="s">
        <v>21</v>
      </c>
      <c r="O39883">
        <v>20.571670653907496</v>
      </c>
      <c r="P39883" s="2" t="s">
        <v>32</v>
      </c>
    </row>
    <row r="39884" spans="1:16" x14ac:dyDescent="0.25">
      <c r="A39884">
        <v>39883</v>
      </c>
      <c r="B39884" s="1">
        <v>45419</v>
      </c>
      <c r="C39884">
        <v>1939</v>
      </c>
      <c r="D39884">
        <v>318</v>
      </c>
      <c r="E39884" s="2" t="s">
        <v>16</v>
      </c>
      <c r="F39884">
        <v>3</v>
      </c>
      <c r="G39884">
        <v>3655</v>
      </c>
      <c r="H39884">
        <v>20</v>
      </c>
      <c r="I39884">
        <v>10965</v>
      </c>
      <c r="J39884">
        <v>2193</v>
      </c>
      <c r="K39884">
        <v>8772</v>
      </c>
      <c r="L39884">
        <v>5433.61</v>
      </c>
      <c r="M39884">
        <v>3338.39</v>
      </c>
      <c r="N39884" s="2" t="s">
        <v>21</v>
      </c>
      <c r="O39884">
        <v>38.057341541267668</v>
      </c>
      <c r="P39884" s="2" t="s">
        <v>23</v>
      </c>
    </row>
    <row r="39885" spans="1:16" x14ac:dyDescent="0.25">
      <c r="A39885">
        <v>39884</v>
      </c>
      <c r="B39885" s="1">
        <v>45448</v>
      </c>
      <c r="C39885">
        <v>5276</v>
      </c>
      <c r="D39885">
        <v>267</v>
      </c>
      <c r="E39885" s="2" t="s">
        <v>26</v>
      </c>
      <c r="F39885">
        <v>2</v>
      </c>
      <c r="G39885">
        <v>2680</v>
      </c>
      <c r="H39885">
        <v>20</v>
      </c>
      <c r="I39885">
        <v>5360</v>
      </c>
      <c r="J39885">
        <v>1072</v>
      </c>
      <c r="K39885">
        <v>4288</v>
      </c>
      <c r="L39885">
        <v>2883.96</v>
      </c>
      <c r="M39885">
        <v>1404.04</v>
      </c>
      <c r="N39885" s="2" t="s">
        <v>21</v>
      </c>
      <c r="O39885">
        <v>32.743470149253731</v>
      </c>
      <c r="P39885" s="2" t="s">
        <v>18</v>
      </c>
    </row>
    <row r="39886" spans="1:16" x14ac:dyDescent="0.25">
      <c r="A39886">
        <v>39885</v>
      </c>
      <c r="B39886" s="1">
        <v>44880</v>
      </c>
      <c r="C39886">
        <v>3699</v>
      </c>
      <c r="D39886">
        <v>303</v>
      </c>
      <c r="E39886" s="2" t="s">
        <v>26</v>
      </c>
      <c r="F39886">
        <v>7</v>
      </c>
      <c r="G39886">
        <v>243</v>
      </c>
      <c r="H39886">
        <v>15</v>
      </c>
      <c r="I39886">
        <v>1701</v>
      </c>
      <c r="J39886">
        <v>255.15</v>
      </c>
      <c r="K39886">
        <v>1445.85</v>
      </c>
      <c r="L39886">
        <v>836.99</v>
      </c>
      <c r="M39886">
        <v>608.86</v>
      </c>
      <c r="N39886" s="2" t="s">
        <v>31</v>
      </c>
      <c r="O39886">
        <v>42.110869038973618</v>
      </c>
      <c r="P39886" s="2" t="s">
        <v>24</v>
      </c>
    </row>
    <row r="39887" spans="1:16" x14ac:dyDescent="0.25">
      <c r="A39887">
        <v>39886</v>
      </c>
      <c r="B39887" s="1">
        <v>44822</v>
      </c>
      <c r="C39887">
        <v>5579</v>
      </c>
      <c r="D39887">
        <v>284</v>
      </c>
      <c r="E39887" s="2" t="s">
        <v>16</v>
      </c>
      <c r="F39887">
        <v>4</v>
      </c>
      <c r="G39887">
        <v>1492</v>
      </c>
      <c r="H39887">
        <v>20</v>
      </c>
      <c r="I39887">
        <v>5968</v>
      </c>
      <c r="J39887">
        <v>1193.5999999999999</v>
      </c>
      <c r="K39887">
        <v>4774.3999999999996</v>
      </c>
      <c r="L39887">
        <v>3251.2</v>
      </c>
      <c r="M39887">
        <v>1523.2</v>
      </c>
      <c r="N39887" s="2" t="s">
        <v>22</v>
      </c>
      <c r="O39887">
        <v>31.903485254691695</v>
      </c>
      <c r="P39887" s="2" t="s">
        <v>18</v>
      </c>
    </row>
    <row r="39888" spans="1:16" x14ac:dyDescent="0.25">
      <c r="A39888">
        <v>39887</v>
      </c>
      <c r="B39888" s="1">
        <v>44842</v>
      </c>
      <c r="C39888">
        <v>5098</v>
      </c>
      <c r="D39888">
        <v>210</v>
      </c>
      <c r="E39888" s="2" t="s">
        <v>30</v>
      </c>
      <c r="F39888">
        <v>4</v>
      </c>
      <c r="G39888">
        <v>374</v>
      </c>
      <c r="H39888">
        <v>0</v>
      </c>
      <c r="I39888">
        <v>1496</v>
      </c>
      <c r="J39888">
        <v>0</v>
      </c>
      <c r="K39888">
        <v>1496</v>
      </c>
      <c r="L39888">
        <v>907.67</v>
      </c>
      <c r="M39888">
        <v>588.33000000000004</v>
      </c>
      <c r="N39888" s="2" t="s">
        <v>31</v>
      </c>
      <c r="O39888">
        <v>39.326871657754012</v>
      </c>
      <c r="P39888" s="2" t="s">
        <v>24</v>
      </c>
    </row>
    <row r="39889" spans="1:16" x14ac:dyDescent="0.25">
      <c r="A39889">
        <v>39888</v>
      </c>
      <c r="B39889" s="1">
        <v>44890</v>
      </c>
      <c r="C39889">
        <v>4725</v>
      </c>
      <c r="D39889">
        <v>276</v>
      </c>
      <c r="E39889" s="2" t="s">
        <v>16</v>
      </c>
      <c r="F39889">
        <v>7</v>
      </c>
      <c r="G39889">
        <v>2415</v>
      </c>
      <c r="H39889">
        <v>15</v>
      </c>
      <c r="I39889">
        <v>16905</v>
      </c>
      <c r="J39889">
        <v>2535.75</v>
      </c>
      <c r="K39889">
        <v>14369.25</v>
      </c>
      <c r="L39889">
        <v>10008</v>
      </c>
      <c r="M39889">
        <v>4361.25</v>
      </c>
      <c r="N39889" s="2" t="s">
        <v>31</v>
      </c>
      <c r="O39889">
        <v>30.351270943159875</v>
      </c>
      <c r="P39889" s="2" t="s">
        <v>18</v>
      </c>
    </row>
    <row r="39890" spans="1:16" x14ac:dyDescent="0.25">
      <c r="A39890">
        <v>39889</v>
      </c>
      <c r="B39890" s="1">
        <v>44685</v>
      </c>
      <c r="C39890">
        <v>1674</v>
      </c>
      <c r="D39890">
        <v>347</v>
      </c>
      <c r="E39890" s="2" t="s">
        <v>16</v>
      </c>
      <c r="F39890">
        <v>4</v>
      </c>
      <c r="G39890">
        <v>4940</v>
      </c>
      <c r="H39890">
        <v>5</v>
      </c>
      <c r="I39890">
        <v>19760</v>
      </c>
      <c r="J39890">
        <v>988</v>
      </c>
      <c r="K39890">
        <v>18772</v>
      </c>
      <c r="L39890">
        <v>13016.98</v>
      </c>
      <c r="M39890">
        <v>5755.02</v>
      </c>
      <c r="N39890" s="2" t="s">
        <v>17</v>
      </c>
      <c r="O39890">
        <v>30.657468570210956</v>
      </c>
      <c r="P39890" s="2" t="s">
        <v>23</v>
      </c>
    </row>
    <row r="39891" spans="1:16" x14ac:dyDescent="0.25">
      <c r="A39891">
        <v>39890</v>
      </c>
      <c r="B39891" s="1">
        <v>45037</v>
      </c>
      <c r="C39891">
        <v>4425</v>
      </c>
      <c r="D39891">
        <v>273</v>
      </c>
      <c r="E39891" s="2" t="s">
        <v>26</v>
      </c>
      <c r="F39891">
        <v>3</v>
      </c>
      <c r="G39891">
        <v>4650</v>
      </c>
      <c r="H39891">
        <v>0</v>
      </c>
      <c r="I39891">
        <v>13950</v>
      </c>
      <c r="J39891">
        <v>0</v>
      </c>
      <c r="K39891">
        <v>13950</v>
      </c>
      <c r="L39891">
        <v>10982.11</v>
      </c>
      <c r="M39891">
        <v>2967.89</v>
      </c>
      <c r="N39891" s="2" t="s">
        <v>29</v>
      </c>
      <c r="O39891">
        <v>21.275197132616487</v>
      </c>
      <c r="P39891" s="2" t="s">
        <v>23</v>
      </c>
    </row>
    <row r="39892" spans="1:16" x14ac:dyDescent="0.25">
      <c r="A39892">
        <v>39891</v>
      </c>
      <c r="B39892" s="1">
        <v>44839</v>
      </c>
      <c r="C39892">
        <v>3791</v>
      </c>
      <c r="D39892">
        <v>384</v>
      </c>
      <c r="E39892" s="2" t="s">
        <v>19</v>
      </c>
      <c r="F39892">
        <v>5</v>
      </c>
      <c r="G39892">
        <v>1282</v>
      </c>
      <c r="H39892">
        <v>20</v>
      </c>
      <c r="I39892">
        <v>6410</v>
      </c>
      <c r="J39892">
        <v>1282</v>
      </c>
      <c r="K39892">
        <v>5128</v>
      </c>
      <c r="L39892">
        <v>3331.02</v>
      </c>
      <c r="M39892">
        <v>1796.98</v>
      </c>
      <c r="N39892" s="2" t="s">
        <v>31</v>
      </c>
      <c r="O39892">
        <v>35.042511700468019</v>
      </c>
      <c r="P39892" s="2" t="s">
        <v>18</v>
      </c>
    </row>
    <row r="39893" spans="1:16" x14ac:dyDescent="0.25">
      <c r="A39893">
        <v>39892</v>
      </c>
      <c r="B39893" s="1">
        <v>44654</v>
      </c>
      <c r="C39893">
        <v>5956</v>
      </c>
      <c r="D39893">
        <v>295</v>
      </c>
      <c r="E39893" s="2" t="s">
        <v>30</v>
      </c>
      <c r="F39893">
        <v>1</v>
      </c>
      <c r="G39893">
        <v>4653</v>
      </c>
      <c r="H39893">
        <v>0</v>
      </c>
      <c r="I39893">
        <v>4653</v>
      </c>
      <c r="J39893">
        <v>0</v>
      </c>
      <c r="K39893">
        <v>4653</v>
      </c>
      <c r="L39893">
        <v>2967.74</v>
      </c>
      <c r="M39893">
        <v>1685.26</v>
      </c>
      <c r="N39893" s="2" t="s">
        <v>17</v>
      </c>
      <c r="O39893">
        <v>36.218783580485706</v>
      </c>
      <c r="P39893" s="2" t="s">
        <v>23</v>
      </c>
    </row>
    <row r="39894" spans="1:16" x14ac:dyDescent="0.25">
      <c r="A39894">
        <v>39893</v>
      </c>
      <c r="B39894" s="1">
        <v>45108</v>
      </c>
      <c r="C39894">
        <v>1157</v>
      </c>
      <c r="D39894">
        <v>371</v>
      </c>
      <c r="E39894" s="2" t="s">
        <v>16</v>
      </c>
      <c r="F39894">
        <v>4</v>
      </c>
      <c r="G39894">
        <v>1176</v>
      </c>
      <c r="H39894">
        <v>15</v>
      </c>
      <c r="I39894">
        <v>4704</v>
      </c>
      <c r="J39894">
        <v>705.6</v>
      </c>
      <c r="K39894">
        <v>3998.4</v>
      </c>
      <c r="L39894">
        <v>2838.38</v>
      </c>
      <c r="M39894">
        <v>1160.02</v>
      </c>
      <c r="N39894" s="2" t="s">
        <v>28</v>
      </c>
      <c r="O39894">
        <v>29.012104841936775</v>
      </c>
      <c r="P39894" s="2" t="s">
        <v>18</v>
      </c>
    </row>
    <row r="39895" spans="1:16" x14ac:dyDescent="0.25">
      <c r="A39895">
        <v>39894</v>
      </c>
      <c r="B39895" s="1">
        <v>45384</v>
      </c>
      <c r="C39895">
        <v>5981</v>
      </c>
      <c r="D39895">
        <v>338</v>
      </c>
      <c r="E39895" s="2" t="s">
        <v>16</v>
      </c>
      <c r="F39895">
        <v>5</v>
      </c>
      <c r="G39895">
        <v>4518</v>
      </c>
      <c r="H39895">
        <v>5</v>
      </c>
      <c r="I39895">
        <v>22590</v>
      </c>
      <c r="J39895">
        <v>1129.5</v>
      </c>
      <c r="K39895">
        <v>21460.5</v>
      </c>
      <c r="L39895">
        <v>11920.56</v>
      </c>
      <c r="M39895">
        <v>9539.94</v>
      </c>
      <c r="N39895" s="2" t="s">
        <v>21</v>
      </c>
      <c r="O39895">
        <v>44.453484308380517</v>
      </c>
      <c r="P39895" s="2" t="s">
        <v>23</v>
      </c>
    </row>
    <row r="39896" spans="1:16" x14ac:dyDescent="0.25">
      <c r="A39896">
        <v>39895</v>
      </c>
      <c r="B39896" s="1">
        <v>44689</v>
      </c>
      <c r="C39896">
        <v>1464</v>
      </c>
      <c r="D39896">
        <v>327</v>
      </c>
      <c r="E39896" s="2" t="s">
        <v>30</v>
      </c>
      <c r="F39896">
        <v>5</v>
      </c>
      <c r="G39896">
        <v>2824</v>
      </c>
      <c r="H39896">
        <v>15</v>
      </c>
      <c r="I39896">
        <v>14120</v>
      </c>
      <c r="J39896">
        <v>2118</v>
      </c>
      <c r="K39896">
        <v>12002</v>
      </c>
      <c r="L39896">
        <v>8051.81</v>
      </c>
      <c r="M39896">
        <v>3950.19</v>
      </c>
      <c r="N39896" s="2" t="s">
        <v>17</v>
      </c>
      <c r="O39896">
        <v>32.912764539243462</v>
      </c>
      <c r="P39896" s="2" t="s">
        <v>18</v>
      </c>
    </row>
    <row r="39897" spans="1:16" x14ac:dyDescent="0.25">
      <c r="A39897">
        <v>39896</v>
      </c>
      <c r="B39897" s="1">
        <v>45093</v>
      </c>
      <c r="C39897">
        <v>3221</v>
      </c>
      <c r="D39897">
        <v>360</v>
      </c>
      <c r="E39897" s="2" t="s">
        <v>19</v>
      </c>
      <c r="F39897">
        <v>8</v>
      </c>
      <c r="G39897">
        <v>3670</v>
      </c>
      <c r="H39897">
        <v>10</v>
      </c>
      <c r="I39897">
        <v>29360</v>
      </c>
      <c r="J39897">
        <v>2936</v>
      </c>
      <c r="K39897">
        <v>26424</v>
      </c>
      <c r="L39897">
        <v>20220.490000000002</v>
      </c>
      <c r="M39897">
        <v>6203.51</v>
      </c>
      <c r="N39897" s="2" t="s">
        <v>29</v>
      </c>
      <c r="O39897">
        <v>23.476801392673327</v>
      </c>
      <c r="P39897" s="2" t="s">
        <v>23</v>
      </c>
    </row>
    <row r="39898" spans="1:16" x14ac:dyDescent="0.25">
      <c r="A39898">
        <v>39897</v>
      </c>
      <c r="B39898" s="1">
        <v>45334</v>
      </c>
      <c r="C39898">
        <v>2721</v>
      </c>
      <c r="D39898">
        <v>258</v>
      </c>
      <c r="E39898" s="2" t="s">
        <v>26</v>
      </c>
      <c r="F39898">
        <v>8</v>
      </c>
      <c r="G39898">
        <v>4446</v>
      </c>
      <c r="H39898">
        <v>0</v>
      </c>
      <c r="I39898">
        <v>35568</v>
      </c>
      <c r="J39898">
        <v>0</v>
      </c>
      <c r="K39898">
        <v>35568</v>
      </c>
      <c r="L39898">
        <v>28376.6</v>
      </c>
      <c r="M39898">
        <v>7191.4</v>
      </c>
      <c r="N39898" s="2" t="s">
        <v>33</v>
      </c>
      <c r="O39898">
        <v>20.218735942420153</v>
      </c>
      <c r="P39898" s="2" t="s">
        <v>23</v>
      </c>
    </row>
    <row r="39899" spans="1:16" x14ac:dyDescent="0.25">
      <c r="A39899">
        <v>39898</v>
      </c>
      <c r="B39899" s="1">
        <v>44728</v>
      </c>
      <c r="C39899">
        <v>5593</v>
      </c>
      <c r="D39899">
        <v>267</v>
      </c>
      <c r="E39899" s="2" t="s">
        <v>30</v>
      </c>
      <c r="F39899">
        <v>7</v>
      </c>
      <c r="G39899">
        <v>4473</v>
      </c>
      <c r="H39899">
        <v>10</v>
      </c>
      <c r="I39899">
        <v>31311</v>
      </c>
      <c r="J39899">
        <v>3131.1</v>
      </c>
      <c r="K39899">
        <v>28179.9</v>
      </c>
      <c r="L39899">
        <v>22084.080000000002</v>
      </c>
      <c r="M39899">
        <v>6095.82</v>
      </c>
      <c r="N39899" s="2" t="s">
        <v>17</v>
      </c>
      <c r="O39899">
        <v>21.631801390352695</v>
      </c>
      <c r="P39899" s="2" t="s">
        <v>23</v>
      </c>
    </row>
    <row r="39900" spans="1:16" x14ac:dyDescent="0.25">
      <c r="A39900">
        <v>39899</v>
      </c>
      <c r="B39900" s="1">
        <v>45392</v>
      </c>
      <c r="C39900">
        <v>2439</v>
      </c>
      <c r="D39900">
        <v>248</v>
      </c>
      <c r="E39900" s="2" t="s">
        <v>16</v>
      </c>
      <c r="F39900">
        <v>1</v>
      </c>
      <c r="G39900">
        <v>4500</v>
      </c>
      <c r="H39900">
        <v>20</v>
      </c>
      <c r="I39900">
        <v>4500</v>
      </c>
      <c r="J39900">
        <v>900</v>
      </c>
      <c r="K39900">
        <v>3600</v>
      </c>
      <c r="L39900">
        <v>2277.5700000000002</v>
      </c>
      <c r="M39900">
        <v>1322.43</v>
      </c>
      <c r="N39900" s="2" t="s">
        <v>21</v>
      </c>
      <c r="O39900">
        <v>36.734166666666667</v>
      </c>
      <c r="P39900" s="2" t="s">
        <v>23</v>
      </c>
    </row>
    <row r="39901" spans="1:16" x14ac:dyDescent="0.25">
      <c r="A39901">
        <v>39900</v>
      </c>
      <c r="B39901" s="1">
        <v>44797</v>
      </c>
      <c r="C39901">
        <v>4036</v>
      </c>
      <c r="D39901">
        <v>214</v>
      </c>
      <c r="E39901" s="2" t="s">
        <v>16</v>
      </c>
      <c r="F39901">
        <v>2</v>
      </c>
      <c r="G39901">
        <v>2212</v>
      </c>
      <c r="H39901">
        <v>5</v>
      </c>
      <c r="I39901">
        <v>4424</v>
      </c>
      <c r="J39901">
        <v>221.2</v>
      </c>
      <c r="K39901">
        <v>4202.8</v>
      </c>
      <c r="L39901">
        <v>3113.11</v>
      </c>
      <c r="M39901">
        <v>1089.69</v>
      </c>
      <c r="N39901" s="2" t="s">
        <v>22</v>
      </c>
      <c r="O39901">
        <v>25.927714856762158</v>
      </c>
      <c r="P39901" s="2" t="s">
        <v>18</v>
      </c>
    </row>
    <row r="39902" spans="1:16" x14ac:dyDescent="0.25">
      <c r="A39902">
        <v>39901</v>
      </c>
      <c r="B39902" s="1">
        <v>44593</v>
      </c>
      <c r="C39902">
        <v>2855</v>
      </c>
      <c r="D39902">
        <v>330</v>
      </c>
      <c r="E39902" s="2" t="s">
        <v>16</v>
      </c>
      <c r="F39902">
        <v>7</v>
      </c>
      <c r="G39902">
        <v>4913</v>
      </c>
      <c r="H39902">
        <v>5</v>
      </c>
      <c r="I39902">
        <v>34391</v>
      </c>
      <c r="J39902">
        <v>1719.55</v>
      </c>
      <c r="K39902">
        <v>32671.45</v>
      </c>
      <c r="L39902">
        <v>21396.79</v>
      </c>
      <c r="M39902">
        <v>11274.66</v>
      </c>
      <c r="N39902" s="2" t="s">
        <v>25</v>
      </c>
      <c r="O39902">
        <v>34.50921217148305</v>
      </c>
      <c r="P39902" s="2" t="s">
        <v>23</v>
      </c>
    </row>
    <row r="39903" spans="1:16" x14ac:dyDescent="0.25">
      <c r="A39903">
        <v>39902</v>
      </c>
      <c r="B39903" s="1">
        <v>44792</v>
      </c>
      <c r="C39903">
        <v>1739</v>
      </c>
      <c r="D39903">
        <v>394</v>
      </c>
      <c r="E39903" s="2" t="s">
        <v>19</v>
      </c>
      <c r="F39903">
        <v>6</v>
      </c>
      <c r="G39903">
        <v>3751</v>
      </c>
      <c r="H39903">
        <v>5</v>
      </c>
      <c r="I39903">
        <v>22506</v>
      </c>
      <c r="J39903">
        <v>1125.3</v>
      </c>
      <c r="K39903">
        <v>21380.7</v>
      </c>
      <c r="L39903">
        <v>13430.08</v>
      </c>
      <c r="M39903">
        <v>7950.62</v>
      </c>
      <c r="N39903" s="2" t="s">
        <v>22</v>
      </c>
      <c r="O39903">
        <v>37.185966783126837</v>
      </c>
      <c r="P39903" s="2" t="s">
        <v>23</v>
      </c>
    </row>
    <row r="39904" spans="1:16" x14ac:dyDescent="0.25">
      <c r="A39904">
        <v>39903</v>
      </c>
      <c r="B39904" s="1">
        <v>44752</v>
      </c>
      <c r="C39904">
        <v>1321</v>
      </c>
      <c r="D39904">
        <v>285</v>
      </c>
      <c r="E39904" s="2" t="s">
        <v>30</v>
      </c>
      <c r="F39904">
        <v>2</v>
      </c>
      <c r="G39904">
        <v>872</v>
      </c>
      <c r="H39904">
        <v>20</v>
      </c>
      <c r="I39904">
        <v>1744</v>
      </c>
      <c r="J39904">
        <v>348.8</v>
      </c>
      <c r="K39904">
        <v>1395.2</v>
      </c>
      <c r="L39904">
        <v>1006.22</v>
      </c>
      <c r="M39904">
        <v>388.98</v>
      </c>
      <c r="N39904" s="2" t="s">
        <v>22</v>
      </c>
      <c r="O39904">
        <v>27.879873853211006</v>
      </c>
      <c r="P39904" s="2" t="s">
        <v>32</v>
      </c>
    </row>
    <row r="39905" spans="1:16" x14ac:dyDescent="0.25">
      <c r="A39905">
        <v>39904</v>
      </c>
      <c r="B39905" s="1">
        <v>45403</v>
      </c>
      <c r="C39905">
        <v>3980</v>
      </c>
      <c r="D39905">
        <v>338</v>
      </c>
      <c r="E39905" s="2" t="s">
        <v>26</v>
      </c>
      <c r="F39905">
        <v>9</v>
      </c>
      <c r="G39905">
        <v>2740</v>
      </c>
      <c r="H39905">
        <v>20</v>
      </c>
      <c r="I39905">
        <v>24660</v>
      </c>
      <c r="J39905">
        <v>4932</v>
      </c>
      <c r="K39905">
        <v>19728</v>
      </c>
      <c r="L39905">
        <v>14343.39</v>
      </c>
      <c r="M39905">
        <v>5384.61</v>
      </c>
      <c r="N39905" s="2" t="s">
        <v>21</v>
      </c>
      <c r="O39905">
        <v>27.294251824817518</v>
      </c>
      <c r="P39905" s="2" t="s">
        <v>18</v>
      </c>
    </row>
    <row r="39906" spans="1:16" x14ac:dyDescent="0.25">
      <c r="A39906">
        <v>39905</v>
      </c>
      <c r="B39906" s="1">
        <v>45218</v>
      </c>
      <c r="C39906">
        <v>3367</v>
      </c>
      <c r="D39906">
        <v>274</v>
      </c>
      <c r="E39906" s="2" t="s">
        <v>16</v>
      </c>
      <c r="F39906">
        <v>8</v>
      </c>
      <c r="G39906">
        <v>3364</v>
      </c>
      <c r="H39906">
        <v>10</v>
      </c>
      <c r="I39906">
        <v>26912</v>
      </c>
      <c r="J39906">
        <v>2691.2</v>
      </c>
      <c r="K39906">
        <v>24220.799999999999</v>
      </c>
      <c r="L39906">
        <v>19024.57</v>
      </c>
      <c r="M39906">
        <v>5196.2299999999996</v>
      </c>
      <c r="N39906" s="2" t="s">
        <v>27</v>
      </c>
      <c r="O39906">
        <v>21.453585348130531</v>
      </c>
      <c r="P39906" s="2" t="s">
        <v>23</v>
      </c>
    </row>
    <row r="39907" spans="1:16" x14ac:dyDescent="0.25">
      <c r="A39907">
        <v>39906</v>
      </c>
      <c r="B39907" s="1">
        <v>45174</v>
      </c>
      <c r="C39907">
        <v>3984</v>
      </c>
      <c r="D39907">
        <v>382</v>
      </c>
      <c r="E39907" s="2" t="s">
        <v>30</v>
      </c>
      <c r="F39907">
        <v>4</v>
      </c>
      <c r="G39907">
        <v>4900</v>
      </c>
      <c r="H39907">
        <v>10</v>
      </c>
      <c r="I39907">
        <v>19600</v>
      </c>
      <c r="J39907">
        <v>1960</v>
      </c>
      <c r="K39907">
        <v>17640</v>
      </c>
      <c r="L39907">
        <v>12233.45</v>
      </c>
      <c r="M39907">
        <v>5406.55</v>
      </c>
      <c r="N39907" s="2" t="s">
        <v>28</v>
      </c>
      <c r="O39907">
        <v>30.649376417233558</v>
      </c>
      <c r="P39907" s="2" t="s">
        <v>23</v>
      </c>
    </row>
    <row r="39908" spans="1:16" x14ac:dyDescent="0.25">
      <c r="A39908">
        <v>39907</v>
      </c>
      <c r="B39908" s="1">
        <v>45152</v>
      </c>
      <c r="C39908">
        <v>4702</v>
      </c>
      <c r="D39908">
        <v>207</v>
      </c>
      <c r="E39908" s="2" t="s">
        <v>16</v>
      </c>
      <c r="F39908">
        <v>2</v>
      </c>
      <c r="G39908">
        <v>1705</v>
      </c>
      <c r="H39908">
        <v>15</v>
      </c>
      <c r="I39908">
        <v>3410</v>
      </c>
      <c r="J39908">
        <v>511.5</v>
      </c>
      <c r="K39908">
        <v>2898.5</v>
      </c>
      <c r="L39908">
        <v>2144.4899999999998</v>
      </c>
      <c r="M39908">
        <v>754.01</v>
      </c>
      <c r="N39908" s="2" t="s">
        <v>28</v>
      </c>
      <c r="O39908">
        <v>26.013800241504224</v>
      </c>
      <c r="P39908" s="2" t="s">
        <v>18</v>
      </c>
    </row>
    <row r="39909" spans="1:16" x14ac:dyDescent="0.25">
      <c r="A39909">
        <v>39908</v>
      </c>
      <c r="B39909" s="1">
        <v>45069</v>
      </c>
      <c r="C39909">
        <v>5884</v>
      </c>
      <c r="D39909">
        <v>236</v>
      </c>
      <c r="E39909" s="2" t="s">
        <v>26</v>
      </c>
      <c r="F39909">
        <v>6</v>
      </c>
      <c r="G39909">
        <v>2908</v>
      </c>
      <c r="H39909">
        <v>0</v>
      </c>
      <c r="I39909">
        <v>17448</v>
      </c>
      <c r="J39909">
        <v>0</v>
      </c>
      <c r="K39909">
        <v>17448</v>
      </c>
      <c r="L39909">
        <v>11667.76</v>
      </c>
      <c r="M39909">
        <v>5780.24</v>
      </c>
      <c r="N39909" s="2" t="s">
        <v>29</v>
      </c>
      <c r="O39909">
        <v>33.128381476386977</v>
      </c>
      <c r="P39909" s="2" t="s">
        <v>18</v>
      </c>
    </row>
    <row r="39910" spans="1:16" x14ac:dyDescent="0.25">
      <c r="A39910">
        <v>39909</v>
      </c>
      <c r="B39910" s="1">
        <v>45018</v>
      </c>
      <c r="C39910">
        <v>4780</v>
      </c>
      <c r="D39910">
        <v>355</v>
      </c>
      <c r="E39910" s="2" t="s">
        <v>19</v>
      </c>
      <c r="F39910">
        <v>2</v>
      </c>
      <c r="G39910">
        <v>280</v>
      </c>
      <c r="H39910">
        <v>15</v>
      </c>
      <c r="I39910">
        <v>560</v>
      </c>
      <c r="J39910">
        <v>84</v>
      </c>
      <c r="K39910">
        <v>476</v>
      </c>
      <c r="L39910">
        <v>302.31</v>
      </c>
      <c r="M39910">
        <v>173.69</v>
      </c>
      <c r="N39910" s="2" t="s">
        <v>29</v>
      </c>
      <c r="O39910">
        <v>36.489495798319325</v>
      </c>
      <c r="P39910" s="2" t="s">
        <v>24</v>
      </c>
    </row>
    <row r="39911" spans="1:16" x14ac:dyDescent="0.25">
      <c r="A39911">
        <v>39910</v>
      </c>
      <c r="B39911" s="1">
        <v>45233</v>
      </c>
      <c r="C39911">
        <v>3824</v>
      </c>
      <c r="D39911">
        <v>219</v>
      </c>
      <c r="E39911" s="2" t="s">
        <v>16</v>
      </c>
      <c r="F39911">
        <v>6</v>
      </c>
      <c r="G39911">
        <v>3023</v>
      </c>
      <c r="H39911">
        <v>0</v>
      </c>
      <c r="I39911">
        <v>18138</v>
      </c>
      <c r="J39911">
        <v>0</v>
      </c>
      <c r="K39911">
        <v>18138</v>
      </c>
      <c r="L39911">
        <v>12233.24</v>
      </c>
      <c r="M39911">
        <v>5904.76</v>
      </c>
      <c r="N39911" s="2" t="s">
        <v>27</v>
      </c>
      <c r="O39911">
        <v>32.554636674385264</v>
      </c>
      <c r="P39911" s="2" t="s">
        <v>23</v>
      </c>
    </row>
    <row r="39912" spans="1:16" x14ac:dyDescent="0.25">
      <c r="A39912">
        <v>39911</v>
      </c>
      <c r="B39912" s="1">
        <v>44816</v>
      </c>
      <c r="C39912">
        <v>5744</v>
      </c>
      <c r="D39912">
        <v>314</v>
      </c>
      <c r="E39912" s="2" t="s">
        <v>19</v>
      </c>
      <c r="F39912">
        <v>4</v>
      </c>
      <c r="G39912">
        <v>2880</v>
      </c>
      <c r="H39912">
        <v>20</v>
      </c>
      <c r="I39912">
        <v>11520</v>
      </c>
      <c r="J39912">
        <v>2304</v>
      </c>
      <c r="K39912">
        <v>9216</v>
      </c>
      <c r="L39912">
        <v>6198.54</v>
      </c>
      <c r="M39912">
        <v>3017.46</v>
      </c>
      <c r="N39912" s="2" t="s">
        <v>22</v>
      </c>
      <c r="O39912">
        <v>32.741536458333329</v>
      </c>
      <c r="P39912" s="2" t="s">
        <v>18</v>
      </c>
    </row>
    <row r="39913" spans="1:16" x14ac:dyDescent="0.25">
      <c r="A39913">
        <v>39912</v>
      </c>
      <c r="B39913" s="1">
        <v>44840</v>
      </c>
      <c r="C39913">
        <v>5497</v>
      </c>
      <c r="D39913">
        <v>221</v>
      </c>
      <c r="E39913" s="2" t="s">
        <v>19</v>
      </c>
      <c r="F39913">
        <v>9</v>
      </c>
      <c r="G39913">
        <v>211</v>
      </c>
      <c r="H39913">
        <v>15</v>
      </c>
      <c r="I39913">
        <v>1899</v>
      </c>
      <c r="J39913">
        <v>284.85000000000002</v>
      </c>
      <c r="K39913">
        <v>1614.15</v>
      </c>
      <c r="L39913">
        <v>1029.97</v>
      </c>
      <c r="M39913">
        <v>584.17999999999995</v>
      </c>
      <c r="N39913" s="2" t="s">
        <v>31</v>
      </c>
      <c r="O39913">
        <v>36.19118421460211</v>
      </c>
      <c r="P39913" s="2" t="s">
        <v>24</v>
      </c>
    </row>
    <row r="39914" spans="1:16" x14ac:dyDescent="0.25">
      <c r="A39914">
        <v>39913</v>
      </c>
      <c r="B39914" s="1">
        <v>45261</v>
      </c>
      <c r="C39914">
        <v>2143</v>
      </c>
      <c r="D39914">
        <v>257</v>
      </c>
      <c r="E39914" s="2" t="s">
        <v>30</v>
      </c>
      <c r="F39914">
        <v>4</v>
      </c>
      <c r="G39914">
        <v>1994</v>
      </c>
      <c r="H39914">
        <v>0</v>
      </c>
      <c r="I39914">
        <v>7976</v>
      </c>
      <c r="J39914">
        <v>0</v>
      </c>
      <c r="K39914">
        <v>7976</v>
      </c>
      <c r="L39914">
        <v>4988.92</v>
      </c>
      <c r="M39914">
        <v>2987.08</v>
      </c>
      <c r="N39914" s="2" t="s">
        <v>27</v>
      </c>
      <c r="O39914">
        <v>37.450852557673016</v>
      </c>
      <c r="P39914" s="2" t="s">
        <v>18</v>
      </c>
    </row>
    <row r="39915" spans="1:16" x14ac:dyDescent="0.25">
      <c r="A39915">
        <v>39914</v>
      </c>
      <c r="B39915" s="1">
        <v>45283</v>
      </c>
      <c r="C39915">
        <v>2679</v>
      </c>
      <c r="D39915">
        <v>373</v>
      </c>
      <c r="E39915" s="2" t="s">
        <v>26</v>
      </c>
      <c r="F39915">
        <v>8</v>
      </c>
      <c r="G39915">
        <v>2451</v>
      </c>
      <c r="H39915">
        <v>20</v>
      </c>
      <c r="I39915">
        <v>19608</v>
      </c>
      <c r="J39915">
        <v>3921.6</v>
      </c>
      <c r="K39915">
        <v>15686.4</v>
      </c>
      <c r="L39915">
        <v>11084.24</v>
      </c>
      <c r="M39915">
        <v>4602.16</v>
      </c>
      <c r="N39915" s="2" t="s">
        <v>27</v>
      </c>
      <c r="O39915">
        <v>29.338535291717665</v>
      </c>
      <c r="P39915" s="2" t="s">
        <v>18</v>
      </c>
    </row>
    <row r="39916" spans="1:16" x14ac:dyDescent="0.25">
      <c r="A39916">
        <v>39915</v>
      </c>
      <c r="B39916" s="1">
        <v>45314</v>
      </c>
      <c r="C39916">
        <v>3168</v>
      </c>
      <c r="D39916">
        <v>311</v>
      </c>
      <c r="E39916" s="2" t="s">
        <v>26</v>
      </c>
      <c r="F39916">
        <v>7</v>
      </c>
      <c r="G39916">
        <v>1105</v>
      </c>
      <c r="H39916">
        <v>15</v>
      </c>
      <c r="I39916">
        <v>7735</v>
      </c>
      <c r="J39916">
        <v>1160.25</v>
      </c>
      <c r="K39916">
        <v>6574.75</v>
      </c>
      <c r="L39916">
        <v>4845.54</v>
      </c>
      <c r="M39916">
        <v>1729.21</v>
      </c>
      <c r="N39916" s="2" t="s">
        <v>33</v>
      </c>
      <c r="O39916">
        <v>26.300771892467395</v>
      </c>
      <c r="P39916" s="2" t="s">
        <v>18</v>
      </c>
    </row>
    <row r="39917" spans="1:16" x14ac:dyDescent="0.25">
      <c r="A39917">
        <v>39916</v>
      </c>
      <c r="B39917" s="1">
        <v>44617</v>
      </c>
      <c r="C39917">
        <v>3678</v>
      </c>
      <c r="D39917">
        <v>222</v>
      </c>
      <c r="E39917" s="2" t="s">
        <v>26</v>
      </c>
      <c r="F39917">
        <v>9</v>
      </c>
      <c r="G39917">
        <v>341</v>
      </c>
      <c r="H39917">
        <v>10</v>
      </c>
      <c r="I39917">
        <v>3069</v>
      </c>
      <c r="J39917">
        <v>306.89999999999998</v>
      </c>
      <c r="K39917">
        <v>2762.1</v>
      </c>
      <c r="L39917">
        <v>1953.57</v>
      </c>
      <c r="M39917">
        <v>808.53</v>
      </c>
      <c r="N39917" s="2" t="s">
        <v>25</v>
      </c>
      <c r="O39917">
        <v>29.272292820679919</v>
      </c>
      <c r="P39917" s="2" t="s">
        <v>24</v>
      </c>
    </row>
    <row r="39918" spans="1:16" x14ac:dyDescent="0.25">
      <c r="A39918">
        <v>39917</v>
      </c>
      <c r="B39918" s="1">
        <v>45210</v>
      </c>
      <c r="C39918">
        <v>4441</v>
      </c>
      <c r="D39918">
        <v>297</v>
      </c>
      <c r="E39918" s="2" t="s">
        <v>19</v>
      </c>
      <c r="F39918">
        <v>6</v>
      </c>
      <c r="G39918">
        <v>833</v>
      </c>
      <c r="H39918">
        <v>0</v>
      </c>
      <c r="I39918">
        <v>4998</v>
      </c>
      <c r="J39918">
        <v>0</v>
      </c>
      <c r="K39918">
        <v>4998</v>
      </c>
      <c r="L39918">
        <v>2860.33</v>
      </c>
      <c r="M39918">
        <v>2137.67</v>
      </c>
      <c r="N39918" s="2" t="s">
        <v>27</v>
      </c>
      <c r="O39918">
        <v>42.770508203281317</v>
      </c>
      <c r="P39918" s="2" t="s">
        <v>32</v>
      </c>
    </row>
    <row r="39919" spans="1:16" x14ac:dyDescent="0.25">
      <c r="A39919">
        <v>39918</v>
      </c>
      <c r="B39919" s="1">
        <v>44667</v>
      </c>
      <c r="C39919">
        <v>2124</v>
      </c>
      <c r="D39919">
        <v>233</v>
      </c>
      <c r="E39919" s="2" t="s">
        <v>26</v>
      </c>
      <c r="F39919">
        <v>7</v>
      </c>
      <c r="G39919">
        <v>2169</v>
      </c>
      <c r="H39919">
        <v>15</v>
      </c>
      <c r="I39919">
        <v>15183</v>
      </c>
      <c r="J39919">
        <v>2277.4499999999998</v>
      </c>
      <c r="K39919">
        <v>12905.55</v>
      </c>
      <c r="L39919">
        <v>7959.67</v>
      </c>
      <c r="M39919">
        <v>4945.88</v>
      </c>
      <c r="N39919" s="2" t="s">
        <v>17</v>
      </c>
      <c r="O39919">
        <v>38.323666949490729</v>
      </c>
      <c r="P39919" s="2" t="s">
        <v>18</v>
      </c>
    </row>
    <row r="39920" spans="1:16" x14ac:dyDescent="0.25">
      <c r="A39920">
        <v>39919</v>
      </c>
      <c r="B39920" s="1">
        <v>45142</v>
      </c>
      <c r="C39920">
        <v>4243</v>
      </c>
      <c r="D39920">
        <v>377</v>
      </c>
      <c r="E39920" s="2" t="s">
        <v>16</v>
      </c>
      <c r="F39920">
        <v>2</v>
      </c>
      <c r="G39920">
        <v>338</v>
      </c>
      <c r="H39920">
        <v>0</v>
      </c>
      <c r="I39920">
        <v>676</v>
      </c>
      <c r="J39920">
        <v>0</v>
      </c>
      <c r="K39920">
        <v>676</v>
      </c>
      <c r="L39920">
        <v>382.86</v>
      </c>
      <c r="M39920">
        <v>293.14</v>
      </c>
      <c r="N39920" s="2" t="s">
        <v>28</v>
      </c>
      <c r="O39920">
        <v>43.363905325443788</v>
      </c>
      <c r="P39920" s="2" t="s">
        <v>24</v>
      </c>
    </row>
    <row r="39921" spans="1:16" x14ac:dyDescent="0.25">
      <c r="A39921">
        <v>39920</v>
      </c>
      <c r="B39921" s="1">
        <v>45263</v>
      </c>
      <c r="C39921">
        <v>4290</v>
      </c>
      <c r="D39921">
        <v>246</v>
      </c>
      <c r="E39921" s="2" t="s">
        <v>26</v>
      </c>
      <c r="F39921">
        <v>2</v>
      </c>
      <c r="G39921">
        <v>2763</v>
      </c>
      <c r="H39921">
        <v>20</v>
      </c>
      <c r="I39921">
        <v>5526</v>
      </c>
      <c r="J39921">
        <v>1105.2</v>
      </c>
      <c r="K39921">
        <v>4420.8</v>
      </c>
      <c r="L39921">
        <v>2518.7399999999998</v>
      </c>
      <c r="M39921">
        <v>1902.06</v>
      </c>
      <c r="N39921" s="2" t="s">
        <v>27</v>
      </c>
      <c r="O39921">
        <v>43.025244299674263</v>
      </c>
      <c r="P39921" s="2" t="s">
        <v>18</v>
      </c>
    </row>
    <row r="39922" spans="1:16" x14ac:dyDescent="0.25">
      <c r="A39922">
        <v>39921</v>
      </c>
      <c r="B39922" s="1">
        <v>44753</v>
      </c>
      <c r="C39922">
        <v>3672</v>
      </c>
      <c r="D39922">
        <v>376</v>
      </c>
      <c r="E39922" s="2" t="s">
        <v>30</v>
      </c>
      <c r="F39922">
        <v>9</v>
      </c>
      <c r="G39922">
        <v>1632</v>
      </c>
      <c r="H39922">
        <v>20</v>
      </c>
      <c r="I39922">
        <v>14688</v>
      </c>
      <c r="J39922">
        <v>2937.6</v>
      </c>
      <c r="K39922">
        <v>11750.4</v>
      </c>
      <c r="L39922">
        <v>6916.96</v>
      </c>
      <c r="M39922">
        <v>4833.4399999999996</v>
      </c>
      <c r="N39922" s="2" t="s">
        <v>22</v>
      </c>
      <c r="O39922">
        <v>41.13425925925926</v>
      </c>
      <c r="P39922" s="2" t="s">
        <v>18</v>
      </c>
    </row>
    <row r="39923" spans="1:16" x14ac:dyDescent="0.25">
      <c r="A39923">
        <v>39922</v>
      </c>
      <c r="B39923" s="1">
        <v>44839</v>
      </c>
      <c r="C39923">
        <v>3379</v>
      </c>
      <c r="D39923">
        <v>330</v>
      </c>
      <c r="E39923" s="2" t="s">
        <v>19</v>
      </c>
      <c r="F39923">
        <v>6</v>
      </c>
      <c r="G39923">
        <v>631</v>
      </c>
      <c r="H39923">
        <v>20</v>
      </c>
      <c r="I39923">
        <v>3786</v>
      </c>
      <c r="J39923">
        <v>757.2</v>
      </c>
      <c r="K39923">
        <v>3028.8</v>
      </c>
      <c r="L39923">
        <v>2225</v>
      </c>
      <c r="M39923">
        <v>803.8</v>
      </c>
      <c r="N39923" s="2" t="s">
        <v>31</v>
      </c>
      <c r="O39923">
        <v>26.538563127311143</v>
      </c>
      <c r="P39923" s="2" t="s">
        <v>32</v>
      </c>
    </row>
    <row r="39924" spans="1:16" x14ac:dyDescent="0.25">
      <c r="A39924">
        <v>39923</v>
      </c>
      <c r="B39924" s="1">
        <v>45105</v>
      </c>
      <c r="C39924">
        <v>2185</v>
      </c>
      <c r="D39924">
        <v>357</v>
      </c>
      <c r="E39924" s="2" t="s">
        <v>26</v>
      </c>
      <c r="F39924">
        <v>4</v>
      </c>
      <c r="G39924">
        <v>3809</v>
      </c>
      <c r="H39924">
        <v>5</v>
      </c>
      <c r="I39924">
        <v>15236</v>
      </c>
      <c r="J39924">
        <v>761.8</v>
      </c>
      <c r="K39924">
        <v>14474.2</v>
      </c>
      <c r="L39924">
        <v>8648.2000000000007</v>
      </c>
      <c r="M39924">
        <v>5826</v>
      </c>
      <c r="N39924" s="2" t="s">
        <v>29</v>
      </c>
      <c r="O39924">
        <v>40.250929239612546</v>
      </c>
      <c r="P39924" s="2" t="s">
        <v>23</v>
      </c>
    </row>
    <row r="39925" spans="1:16" x14ac:dyDescent="0.25">
      <c r="A39925">
        <v>39924</v>
      </c>
      <c r="B39925" s="1">
        <v>44736</v>
      </c>
      <c r="C39925">
        <v>4378</v>
      </c>
      <c r="D39925">
        <v>222</v>
      </c>
      <c r="E39925" s="2" t="s">
        <v>16</v>
      </c>
      <c r="F39925">
        <v>5</v>
      </c>
      <c r="G39925">
        <v>3451</v>
      </c>
      <c r="H39925">
        <v>10</v>
      </c>
      <c r="I39925">
        <v>17255</v>
      </c>
      <c r="J39925">
        <v>1725.5</v>
      </c>
      <c r="K39925">
        <v>15529.5</v>
      </c>
      <c r="L39925">
        <v>9077.61</v>
      </c>
      <c r="M39925">
        <v>6451.89</v>
      </c>
      <c r="N39925" s="2" t="s">
        <v>17</v>
      </c>
      <c r="O39925">
        <v>41.546025306674395</v>
      </c>
      <c r="P39925" s="2" t="s">
        <v>23</v>
      </c>
    </row>
    <row r="39926" spans="1:16" x14ac:dyDescent="0.25">
      <c r="A39926">
        <v>39925</v>
      </c>
      <c r="B39926" s="1">
        <v>45331</v>
      </c>
      <c r="C39926">
        <v>4969</v>
      </c>
      <c r="D39926">
        <v>264</v>
      </c>
      <c r="E39926" s="2" t="s">
        <v>26</v>
      </c>
      <c r="F39926">
        <v>8</v>
      </c>
      <c r="G39926">
        <v>4572</v>
      </c>
      <c r="H39926">
        <v>10</v>
      </c>
      <c r="I39926">
        <v>36576</v>
      </c>
      <c r="J39926">
        <v>3657.6</v>
      </c>
      <c r="K39926">
        <v>32918.400000000001</v>
      </c>
      <c r="L39926">
        <v>23840.58</v>
      </c>
      <c r="M39926">
        <v>9077.82</v>
      </c>
      <c r="N39926" s="2" t="s">
        <v>33</v>
      </c>
      <c r="O39926">
        <v>27.576735199766695</v>
      </c>
      <c r="P39926" s="2" t="s">
        <v>23</v>
      </c>
    </row>
    <row r="39927" spans="1:16" x14ac:dyDescent="0.25">
      <c r="A39927">
        <v>39926</v>
      </c>
      <c r="B39927" s="1">
        <v>45196</v>
      </c>
      <c r="C39927">
        <v>1745</v>
      </c>
      <c r="D39927">
        <v>217</v>
      </c>
      <c r="E39927" s="2" t="s">
        <v>19</v>
      </c>
      <c r="F39927">
        <v>1</v>
      </c>
      <c r="G39927">
        <v>3244</v>
      </c>
      <c r="H39927">
        <v>5</v>
      </c>
      <c r="I39927">
        <v>3244</v>
      </c>
      <c r="J39927">
        <v>162.19999999999999</v>
      </c>
      <c r="K39927">
        <v>3081.8</v>
      </c>
      <c r="L39927">
        <v>2112.21</v>
      </c>
      <c r="M39927">
        <v>969.59</v>
      </c>
      <c r="N39927" s="2" t="s">
        <v>28</v>
      </c>
      <c r="O39927">
        <v>31.461808034265687</v>
      </c>
      <c r="P39927" s="2" t="s">
        <v>23</v>
      </c>
    </row>
    <row r="39928" spans="1:16" x14ac:dyDescent="0.25">
      <c r="A39928">
        <v>39927</v>
      </c>
      <c r="B39928" s="1">
        <v>44646</v>
      </c>
      <c r="C39928">
        <v>1415</v>
      </c>
      <c r="D39928">
        <v>379</v>
      </c>
      <c r="E39928" s="2" t="s">
        <v>19</v>
      </c>
      <c r="F39928">
        <v>8</v>
      </c>
      <c r="G39928">
        <v>3172</v>
      </c>
      <c r="H39928">
        <v>0</v>
      </c>
      <c r="I39928">
        <v>25376</v>
      </c>
      <c r="J39928">
        <v>0</v>
      </c>
      <c r="K39928">
        <v>25376</v>
      </c>
      <c r="L39928">
        <v>14032.23</v>
      </c>
      <c r="M39928">
        <v>11343.77</v>
      </c>
      <c r="N39928" s="2" t="s">
        <v>25</v>
      </c>
      <c r="O39928">
        <v>44.702750630517023</v>
      </c>
      <c r="P39928" s="2" t="s">
        <v>23</v>
      </c>
    </row>
    <row r="39929" spans="1:16" x14ac:dyDescent="0.25">
      <c r="A39929">
        <v>39928</v>
      </c>
      <c r="B39929" s="1">
        <v>45289</v>
      </c>
      <c r="C39929">
        <v>3945</v>
      </c>
      <c r="D39929">
        <v>394</v>
      </c>
      <c r="E39929" s="2" t="s">
        <v>30</v>
      </c>
      <c r="F39929">
        <v>9</v>
      </c>
      <c r="G39929">
        <v>760</v>
      </c>
      <c r="H39929">
        <v>5</v>
      </c>
      <c r="I39929">
        <v>6840</v>
      </c>
      <c r="J39929">
        <v>342</v>
      </c>
      <c r="K39929">
        <v>6498</v>
      </c>
      <c r="L39929">
        <v>3779.53</v>
      </c>
      <c r="M39929">
        <v>2718.47</v>
      </c>
      <c r="N39929" s="2" t="s">
        <v>27</v>
      </c>
      <c r="O39929">
        <v>41.835487842413052</v>
      </c>
      <c r="P39929" s="2" t="s">
        <v>32</v>
      </c>
    </row>
    <row r="39930" spans="1:16" x14ac:dyDescent="0.25">
      <c r="A39930">
        <v>39929</v>
      </c>
      <c r="B39930" s="1">
        <v>44777</v>
      </c>
      <c r="C39930">
        <v>1569</v>
      </c>
      <c r="D39930">
        <v>224</v>
      </c>
      <c r="E39930" s="2" t="s">
        <v>16</v>
      </c>
      <c r="F39930">
        <v>2</v>
      </c>
      <c r="G39930">
        <v>2542</v>
      </c>
      <c r="H39930">
        <v>0</v>
      </c>
      <c r="I39930">
        <v>5084</v>
      </c>
      <c r="J39930">
        <v>0</v>
      </c>
      <c r="K39930">
        <v>5084</v>
      </c>
      <c r="L39930">
        <v>3938.59</v>
      </c>
      <c r="M39930">
        <v>1145.4100000000001</v>
      </c>
      <c r="N39930" s="2" t="s">
        <v>22</v>
      </c>
      <c r="O39930">
        <v>22.529701022816681</v>
      </c>
      <c r="P39930" s="2" t="s">
        <v>18</v>
      </c>
    </row>
    <row r="39931" spans="1:16" x14ac:dyDescent="0.25">
      <c r="A39931">
        <v>39930</v>
      </c>
      <c r="B39931" s="1">
        <v>44575</v>
      </c>
      <c r="C39931">
        <v>5245</v>
      </c>
      <c r="D39931">
        <v>201</v>
      </c>
      <c r="E39931" s="2" t="s">
        <v>26</v>
      </c>
      <c r="F39931">
        <v>5</v>
      </c>
      <c r="G39931">
        <v>355</v>
      </c>
      <c r="H39931">
        <v>20</v>
      </c>
      <c r="I39931">
        <v>1775</v>
      </c>
      <c r="J39931">
        <v>355</v>
      </c>
      <c r="K39931">
        <v>1420</v>
      </c>
      <c r="L39931">
        <v>1070.3</v>
      </c>
      <c r="M39931">
        <v>349.7</v>
      </c>
      <c r="N39931" s="2" t="s">
        <v>25</v>
      </c>
      <c r="O39931">
        <v>24.62676056338028</v>
      </c>
      <c r="P39931" s="2" t="s">
        <v>24</v>
      </c>
    </row>
    <row r="39932" spans="1:16" x14ac:dyDescent="0.25">
      <c r="A39932">
        <v>39931</v>
      </c>
      <c r="B39932" s="1">
        <v>44598</v>
      </c>
      <c r="C39932">
        <v>3066</v>
      </c>
      <c r="D39932">
        <v>385</v>
      </c>
      <c r="E39932" s="2" t="s">
        <v>16</v>
      </c>
      <c r="F39932">
        <v>3</v>
      </c>
      <c r="G39932">
        <v>834</v>
      </c>
      <c r="H39932">
        <v>5</v>
      </c>
      <c r="I39932">
        <v>2502</v>
      </c>
      <c r="J39932">
        <v>125.1</v>
      </c>
      <c r="K39932">
        <v>2376.9</v>
      </c>
      <c r="L39932">
        <v>1353.87</v>
      </c>
      <c r="M39932">
        <v>1023.03</v>
      </c>
      <c r="N39932" s="2" t="s">
        <v>25</v>
      </c>
      <c r="O39932">
        <v>43.04051495645588</v>
      </c>
      <c r="P39932" s="2" t="s">
        <v>32</v>
      </c>
    </row>
    <row r="39933" spans="1:16" x14ac:dyDescent="0.25">
      <c r="A39933">
        <v>39932</v>
      </c>
      <c r="B39933" s="1">
        <v>44588</v>
      </c>
      <c r="C39933">
        <v>5115</v>
      </c>
      <c r="D39933">
        <v>272</v>
      </c>
      <c r="E39933" s="2" t="s">
        <v>19</v>
      </c>
      <c r="F39933">
        <v>2</v>
      </c>
      <c r="G39933">
        <v>3280</v>
      </c>
      <c r="H39933">
        <v>0</v>
      </c>
      <c r="I39933">
        <v>6560</v>
      </c>
      <c r="J39933">
        <v>0</v>
      </c>
      <c r="K39933">
        <v>6560</v>
      </c>
      <c r="L39933">
        <v>4750.43</v>
      </c>
      <c r="M39933">
        <v>1809.57</v>
      </c>
      <c r="N39933" s="2" t="s">
        <v>25</v>
      </c>
      <c r="O39933">
        <v>27.584908536585367</v>
      </c>
      <c r="P39933" s="2" t="s">
        <v>23</v>
      </c>
    </row>
    <row r="39934" spans="1:16" x14ac:dyDescent="0.25">
      <c r="A39934">
        <v>39933</v>
      </c>
      <c r="B39934" s="1">
        <v>45225</v>
      </c>
      <c r="C39934">
        <v>2969</v>
      </c>
      <c r="D39934">
        <v>318</v>
      </c>
      <c r="E39934" s="2" t="s">
        <v>30</v>
      </c>
      <c r="F39934">
        <v>4</v>
      </c>
      <c r="G39934">
        <v>4207</v>
      </c>
      <c r="H39934">
        <v>15</v>
      </c>
      <c r="I39934">
        <v>16828</v>
      </c>
      <c r="J39934">
        <v>2524.1999999999998</v>
      </c>
      <c r="K39934">
        <v>14303.8</v>
      </c>
      <c r="L39934">
        <v>9114.65</v>
      </c>
      <c r="M39934">
        <v>5189.1499999999996</v>
      </c>
      <c r="N39934" s="2" t="s">
        <v>27</v>
      </c>
      <c r="O39934">
        <v>36.278121897677536</v>
      </c>
      <c r="P39934" s="2" t="s">
        <v>23</v>
      </c>
    </row>
    <row r="39935" spans="1:16" x14ac:dyDescent="0.25">
      <c r="A39935">
        <v>39934</v>
      </c>
      <c r="B39935" s="1">
        <v>45137</v>
      </c>
      <c r="C39935">
        <v>4085</v>
      </c>
      <c r="D39935">
        <v>253</v>
      </c>
      <c r="E39935" s="2" t="s">
        <v>26</v>
      </c>
      <c r="F39935">
        <v>3</v>
      </c>
      <c r="G39935">
        <v>317</v>
      </c>
      <c r="H39935">
        <v>20</v>
      </c>
      <c r="I39935">
        <v>951</v>
      </c>
      <c r="J39935">
        <v>190.2</v>
      </c>
      <c r="K39935">
        <v>760.8</v>
      </c>
      <c r="L39935">
        <v>511.12</v>
      </c>
      <c r="M39935">
        <v>249.68</v>
      </c>
      <c r="N39935" s="2" t="s">
        <v>28</v>
      </c>
      <c r="O39935">
        <v>32.818086225026292</v>
      </c>
      <c r="P39935" s="2" t="s">
        <v>24</v>
      </c>
    </row>
    <row r="39936" spans="1:16" x14ac:dyDescent="0.25">
      <c r="A39936">
        <v>39935</v>
      </c>
      <c r="B39936" s="1">
        <v>44631</v>
      </c>
      <c r="C39936">
        <v>1787</v>
      </c>
      <c r="D39936">
        <v>343</v>
      </c>
      <c r="E39936" s="2" t="s">
        <v>19</v>
      </c>
      <c r="F39936">
        <v>8</v>
      </c>
      <c r="G39936">
        <v>1545</v>
      </c>
      <c r="H39936">
        <v>15</v>
      </c>
      <c r="I39936">
        <v>12360</v>
      </c>
      <c r="J39936">
        <v>1854</v>
      </c>
      <c r="K39936">
        <v>10506</v>
      </c>
      <c r="L39936">
        <v>8036.51</v>
      </c>
      <c r="M39936">
        <v>2469.4899999999998</v>
      </c>
      <c r="N39936" s="2" t="s">
        <v>25</v>
      </c>
      <c r="O39936">
        <v>23.505520654863883</v>
      </c>
      <c r="P39936" s="2" t="s">
        <v>18</v>
      </c>
    </row>
    <row r="39937" spans="1:16" x14ac:dyDescent="0.25">
      <c r="A39937">
        <v>39936</v>
      </c>
      <c r="B39937" s="1">
        <v>44715</v>
      </c>
      <c r="C39937">
        <v>3348</v>
      </c>
      <c r="D39937">
        <v>390</v>
      </c>
      <c r="E39937" s="2" t="s">
        <v>19</v>
      </c>
      <c r="F39937">
        <v>9</v>
      </c>
      <c r="G39937">
        <v>2847</v>
      </c>
      <c r="H39937">
        <v>20</v>
      </c>
      <c r="I39937">
        <v>25623</v>
      </c>
      <c r="J39937">
        <v>5124.6000000000004</v>
      </c>
      <c r="K39937">
        <v>20498.400000000001</v>
      </c>
      <c r="L39937">
        <v>11437.16</v>
      </c>
      <c r="M39937">
        <v>9061.24</v>
      </c>
      <c r="N39937" s="2" t="s">
        <v>17</v>
      </c>
      <c r="O39937">
        <v>44.204620848456457</v>
      </c>
      <c r="P39937" s="2" t="s">
        <v>18</v>
      </c>
    </row>
    <row r="39938" spans="1:16" x14ac:dyDescent="0.25">
      <c r="A39938">
        <v>39937</v>
      </c>
      <c r="B39938" s="1">
        <v>44999</v>
      </c>
      <c r="C39938">
        <v>3872</v>
      </c>
      <c r="D39938">
        <v>242</v>
      </c>
      <c r="E39938" s="2" t="s">
        <v>26</v>
      </c>
      <c r="F39938">
        <v>7</v>
      </c>
      <c r="G39938">
        <v>1948</v>
      </c>
      <c r="H39938">
        <v>20</v>
      </c>
      <c r="I39938">
        <v>13636</v>
      </c>
      <c r="J39938">
        <v>2727.2</v>
      </c>
      <c r="K39938">
        <v>10908.8</v>
      </c>
      <c r="L39938">
        <v>7326.15</v>
      </c>
      <c r="M39938">
        <v>3582.65</v>
      </c>
      <c r="N39938" s="2" t="s">
        <v>20</v>
      </c>
      <c r="O39938">
        <v>32.841834115576418</v>
      </c>
      <c r="P39938" s="2" t="s">
        <v>18</v>
      </c>
    </row>
    <row r="39939" spans="1:16" x14ac:dyDescent="0.25">
      <c r="A39939">
        <v>39938</v>
      </c>
      <c r="B39939" s="1">
        <v>45326</v>
      </c>
      <c r="C39939">
        <v>5126</v>
      </c>
      <c r="D39939">
        <v>304</v>
      </c>
      <c r="E39939" s="2" t="s">
        <v>16</v>
      </c>
      <c r="F39939">
        <v>3</v>
      </c>
      <c r="G39939">
        <v>4093</v>
      </c>
      <c r="H39939">
        <v>0</v>
      </c>
      <c r="I39939">
        <v>12279</v>
      </c>
      <c r="J39939">
        <v>0</v>
      </c>
      <c r="K39939">
        <v>12279</v>
      </c>
      <c r="L39939">
        <v>7438.25</v>
      </c>
      <c r="M39939">
        <v>4840.75</v>
      </c>
      <c r="N39939" s="2" t="s">
        <v>33</v>
      </c>
      <c r="O39939">
        <v>39.422998615522438</v>
      </c>
      <c r="P39939" s="2" t="s">
        <v>23</v>
      </c>
    </row>
    <row r="39940" spans="1:16" x14ac:dyDescent="0.25">
      <c r="A39940">
        <v>39939</v>
      </c>
      <c r="B39940" s="1">
        <v>44832</v>
      </c>
      <c r="C39940">
        <v>4171</v>
      </c>
      <c r="D39940">
        <v>371</v>
      </c>
      <c r="E39940" s="2" t="s">
        <v>30</v>
      </c>
      <c r="F39940">
        <v>6</v>
      </c>
      <c r="G39940">
        <v>4049</v>
      </c>
      <c r="H39940">
        <v>0</v>
      </c>
      <c r="I39940">
        <v>24294</v>
      </c>
      <c r="J39940">
        <v>0</v>
      </c>
      <c r="K39940">
        <v>24294</v>
      </c>
      <c r="L39940">
        <v>17263.23</v>
      </c>
      <c r="M39940">
        <v>7030.77</v>
      </c>
      <c r="N39940" s="2" t="s">
        <v>22</v>
      </c>
      <c r="O39940">
        <v>28.940355643368736</v>
      </c>
      <c r="P39940" s="2" t="s">
        <v>23</v>
      </c>
    </row>
    <row r="39941" spans="1:16" x14ac:dyDescent="0.25">
      <c r="A39941">
        <v>39940</v>
      </c>
      <c r="B39941" s="1">
        <v>45102</v>
      </c>
      <c r="C39941">
        <v>3510</v>
      </c>
      <c r="D39941">
        <v>215</v>
      </c>
      <c r="E39941" s="2" t="s">
        <v>30</v>
      </c>
      <c r="F39941">
        <v>3</v>
      </c>
      <c r="G39941">
        <v>4182</v>
      </c>
      <c r="H39941">
        <v>20</v>
      </c>
      <c r="I39941">
        <v>12546</v>
      </c>
      <c r="J39941">
        <v>2509.1999999999998</v>
      </c>
      <c r="K39941">
        <v>10036.799999999999</v>
      </c>
      <c r="L39941">
        <v>6753.79</v>
      </c>
      <c r="M39941">
        <v>3283.01</v>
      </c>
      <c r="N39941" s="2" t="s">
        <v>29</v>
      </c>
      <c r="O39941">
        <v>32.709728200223182</v>
      </c>
      <c r="P39941" s="2" t="s">
        <v>23</v>
      </c>
    </row>
    <row r="39942" spans="1:16" x14ac:dyDescent="0.25">
      <c r="A39942">
        <v>39941</v>
      </c>
      <c r="B39942" s="1">
        <v>44635</v>
      </c>
      <c r="C39942">
        <v>2581</v>
      </c>
      <c r="D39942">
        <v>206</v>
      </c>
      <c r="E39942" s="2" t="s">
        <v>19</v>
      </c>
      <c r="F39942">
        <v>3</v>
      </c>
      <c r="G39942">
        <v>3654</v>
      </c>
      <c r="H39942">
        <v>15</v>
      </c>
      <c r="I39942">
        <v>10962</v>
      </c>
      <c r="J39942">
        <v>1644.3</v>
      </c>
      <c r="K39942">
        <v>9317.7000000000007</v>
      </c>
      <c r="L39942">
        <v>5146</v>
      </c>
      <c r="M39942">
        <v>4171.7</v>
      </c>
      <c r="N39942" s="2" t="s">
        <v>25</v>
      </c>
      <c r="O39942">
        <v>44.771778443178036</v>
      </c>
      <c r="P39942" s="2" t="s">
        <v>23</v>
      </c>
    </row>
    <row r="39943" spans="1:16" x14ac:dyDescent="0.25">
      <c r="A39943">
        <v>39942</v>
      </c>
      <c r="B39943" s="1">
        <v>45357</v>
      </c>
      <c r="C39943">
        <v>1902</v>
      </c>
      <c r="D39943">
        <v>354</v>
      </c>
      <c r="E39943" s="2" t="s">
        <v>19</v>
      </c>
      <c r="F39943">
        <v>4</v>
      </c>
      <c r="G39943">
        <v>2157</v>
      </c>
      <c r="H39943">
        <v>0</v>
      </c>
      <c r="I39943">
        <v>8628</v>
      </c>
      <c r="J39943">
        <v>0</v>
      </c>
      <c r="K39943">
        <v>8628</v>
      </c>
      <c r="L39943">
        <v>6284.64</v>
      </c>
      <c r="M39943">
        <v>2343.36</v>
      </c>
      <c r="N39943" s="2" t="s">
        <v>33</v>
      </c>
      <c r="O39943">
        <v>27.159944367176635</v>
      </c>
      <c r="P39943" s="2" t="s">
        <v>18</v>
      </c>
    </row>
    <row r="39944" spans="1:16" x14ac:dyDescent="0.25">
      <c r="A39944">
        <v>39943</v>
      </c>
      <c r="B39944" s="1">
        <v>45132</v>
      </c>
      <c r="C39944">
        <v>5912</v>
      </c>
      <c r="D39944">
        <v>217</v>
      </c>
      <c r="E39944" s="2" t="s">
        <v>30</v>
      </c>
      <c r="F39944">
        <v>6</v>
      </c>
      <c r="G39944">
        <v>1559</v>
      </c>
      <c r="H39944">
        <v>0</v>
      </c>
      <c r="I39944">
        <v>9354</v>
      </c>
      <c r="J39944">
        <v>0</v>
      </c>
      <c r="K39944">
        <v>9354</v>
      </c>
      <c r="L39944">
        <v>5201.49</v>
      </c>
      <c r="M39944">
        <v>4152.51</v>
      </c>
      <c r="N39944" s="2" t="s">
        <v>28</v>
      </c>
      <c r="O39944">
        <v>44.392880051314947</v>
      </c>
      <c r="P39944" s="2" t="s">
        <v>18</v>
      </c>
    </row>
    <row r="39945" spans="1:16" x14ac:dyDescent="0.25">
      <c r="A39945">
        <v>39944</v>
      </c>
      <c r="B39945" s="1">
        <v>45316</v>
      </c>
      <c r="C39945">
        <v>1406</v>
      </c>
      <c r="D39945">
        <v>334</v>
      </c>
      <c r="E39945" s="2" t="s">
        <v>19</v>
      </c>
      <c r="F39945">
        <v>6</v>
      </c>
      <c r="G39945">
        <v>3233</v>
      </c>
      <c r="H39945">
        <v>10</v>
      </c>
      <c r="I39945">
        <v>19398</v>
      </c>
      <c r="J39945">
        <v>1939.8</v>
      </c>
      <c r="K39945">
        <v>17458.2</v>
      </c>
      <c r="L39945">
        <v>10792.15</v>
      </c>
      <c r="M39945">
        <v>6666.05</v>
      </c>
      <c r="N39945" s="2" t="s">
        <v>33</v>
      </c>
      <c r="O39945">
        <v>38.182916910105277</v>
      </c>
      <c r="P39945" s="2" t="s">
        <v>23</v>
      </c>
    </row>
    <row r="39946" spans="1:16" x14ac:dyDescent="0.25">
      <c r="A39946">
        <v>39945</v>
      </c>
      <c r="B39946" s="1">
        <v>45402</v>
      </c>
      <c r="C39946">
        <v>1988</v>
      </c>
      <c r="D39946">
        <v>285</v>
      </c>
      <c r="E39946" s="2" t="s">
        <v>19</v>
      </c>
      <c r="F39946">
        <v>5</v>
      </c>
      <c r="G39946">
        <v>282</v>
      </c>
      <c r="H39946">
        <v>5</v>
      </c>
      <c r="I39946">
        <v>1410</v>
      </c>
      <c r="J39946">
        <v>70.5</v>
      </c>
      <c r="K39946">
        <v>1339.5</v>
      </c>
      <c r="L39946">
        <v>954.4</v>
      </c>
      <c r="M39946">
        <v>385.1</v>
      </c>
      <c r="N39946" s="2" t="s">
        <v>21</v>
      </c>
      <c r="O39946">
        <v>28.749533407988061</v>
      </c>
      <c r="P39946" s="2" t="s">
        <v>24</v>
      </c>
    </row>
    <row r="39947" spans="1:16" x14ac:dyDescent="0.25">
      <c r="A39947">
        <v>39946</v>
      </c>
      <c r="B39947" s="1">
        <v>44710</v>
      </c>
      <c r="C39947">
        <v>3600</v>
      </c>
      <c r="D39947">
        <v>261</v>
      </c>
      <c r="E39947" s="2" t="s">
        <v>26</v>
      </c>
      <c r="F39947">
        <v>3</v>
      </c>
      <c r="G39947">
        <v>4206</v>
      </c>
      <c r="H39947">
        <v>0</v>
      </c>
      <c r="I39947">
        <v>12618</v>
      </c>
      <c r="J39947">
        <v>0</v>
      </c>
      <c r="K39947">
        <v>12618</v>
      </c>
      <c r="L39947">
        <v>8477.48</v>
      </c>
      <c r="M39947">
        <v>4140.5200000000004</v>
      </c>
      <c r="N39947" s="2" t="s">
        <v>17</v>
      </c>
      <c r="O39947">
        <v>32.814392138215254</v>
      </c>
      <c r="P39947" s="2" t="s">
        <v>23</v>
      </c>
    </row>
    <row r="39948" spans="1:16" x14ac:dyDescent="0.25">
      <c r="A39948">
        <v>39947</v>
      </c>
      <c r="B39948" s="1">
        <v>45067</v>
      </c>
      <c r="C39948">
        <v>3947</v>
      </c>
      <c r="D39948">
        <v>260</v>
      </c>
      <c r="E39948" s="2" t="s">
        <v>30</v>
      </c>
      <c r="F39948">
        <v>6</v>
      </c>
      <c r="G39948">
        <v>3590</v>
      </c>
      <c r="H39948">
        <v>10</v>
      </c>
      <c r="I39948">
        <v>21540</v>
      </c>
      <c r="J39948">
        <v>2154</v>
      </c>
      <c r="K39948">
        <v>19386</v>
      </c>
      <c r="L39948">
        <v>15322.75</v>
      </c>
      <c r="M39948">
        <v>4063.25</v>
      </c>
      <c r="N39948" s="2" t="s">
        <v>29</v>
      </c>
      <c r="O39948">
        <v>20.95971319508924</v>
      </c>
      <c r="P39948" s="2" t="s">
        <v>23</v>
      </c>
    </row>
    <row r="39949" spans="1:16" x14ac:dyDescent="0.25">
      <c r="A39949">
        <v>39948</v>
      </c>
      <c r="B39949" s="1">
        <v>44571</v>
      </c>
      <c r="C39949">
        <v>3142</v>
      </c>
      <c r="D39949">
        <v>389</v>
      </c>
      <c r="E39949" s="2" t="s">
        <v>19</v>
      </c>
      <c r="F39949">
        <v>3</v>
      </c>
      <c r="G39949">
        <v>465</v>
      </c>
      <c r="H39949">
        <v>10</v>
      </c>
      <c r="I39949">
        <v>1395</v>
      </c>
      <c r="J39949">
        <v>139.5</v>
      </c>
      <c r="K39949">
        <v>1255.5</v>
      </c>
      <c r="L39949">
        <v>855.66</v>
      </c>
      <c r="M39949">
        <v>399.84</v>
      </c>
      <c r="N39949" s="2" t="s">
        <v>25</v>
      </c>
      <c r="O39949">
        <v>31.847072879330941</v>
      </c>
      <c r="P39949" s="2" t="s">
        <v>24</v>
      </c>
    </row>
    <row r="39950" spans="1:16" x14ac:dyDescent="0.25">
      <c r="A39950">
        <v>39949</v>
      </c>
      <c r="B39950" s="1">
        <v>45205</v>
      </c>
      <c r="C39950">
        <v>1158</v>
      </c>
      <c r="D39950">
        <v>261</v>
      </c>
      <c r="E39950" s="2" t="s">
        <v>30</v>
      </c>
      <c r="F39950">
        <v>9</v>
      </c>
      <c r="G39950">
        <v>1203</v>
      </c>
      <c r="H39950">
        <v>15</v>
      </c>
      <c r="I39950">
        <v>10827</v>
      </c>
      <c r="J39950">
        <v>1624.05</v>
      </c>
      <c r="K39950">
        <v>9202.9500000000007</v>
      </c>
      <c r="L39950">
        <v>5857.62</v>
      </c>
      <c r="M39950">
        <v>3345.33</v>
      </c>
      <c r="N39950" s="2" t="s">
        <v>27</v>
      </c>
      <c r="O39950">
        <v>36.350626701220804</v>
      </c>
      <c r="P39950" s="2" t="s">
        <v>18</v>
      </c>
    </row>
    <row r="39951" spans="1:16" x14ac:dyDescent="0.25">
      <c r="A39951">
        <v>39950</v>
      </c>
      <c r="B39951" s="1">
        <v>45063</v>
      </c>
      <c r="C39951">
        <v>3094</v>
      </c>
      <c r="D39951">
        <v>212</v>
      </c>
      <c r="E39951" s="2" t="s">
        <v>16</v>
      </c>
      <c r="F39951">
        <v>7</v>
      </c>
      <c r="G39951">
        <v>1247</v>
      </c>
      <c r="H39951">
        <v>10</v>
      </c>
      <c r="I39951">
        <v>8729</v>
      </c>
      <c r="J39951">
        <v>872.9</v>
      </c>
      <c r="K39951">
        <v>7856.1</v>
      </c>
      <c r="L39951">
        <v>5800.89</v>
      </c>
      <c r="M39951">
        <v>2055.21</v>
      </c>
      <c r="N39951" s="2" t="s">
        <v>29</v>
      </c>
      <c r="O39951">
        <v>26.160690418910143</v>
      </c>
      <c r="P39951" s="2" t="s">
        <v>18</v>
      </c>
    </row>
    <row r="39952" spans="1:16" x14ac:dyDescent="0.25">
      <c r="A39952">
        <v>39951</v>
      </c>
      <c r="B39952" s="1">
        <v>44623</v>
      </c>
      <c r="C39952">
        <v>5297</v>
      </c>
      <c r="D39952">
        <v>258</v>
      </c>
      <c r="E39952" s="2" t="s">
        <v>26</v>
      </c>
      <c r="F39952">
        <v>1</v>
      </c>
      <c r="G39952">
        <v>1107</v>
      </c>
      <c r="H39952">
        <v>5</v>
      </c>
      <c r="I39952">
        <v>1107</v>
      </c>
      <c r="J39952">
        <v>55.35</v>
      </c>
      <c r="K39952">
        <v>1051.6500000000001</v>
      </c>
      <c r="L39952">
        <v>750.98</v>
      </c>
      <c r="M39952">
        <v>300.67</v>
      </c>
      <c r="N39952" s="2" t="s">
        <v>25</v>
      </c>
      <c r="O39952">
        <v>28.59031046450815</v>
      </c>
      <c r="P39952" s="2" t="s">
        <v>18</v>
      </c>
    </row>
    <row r="39953" spans="1:16" x14ac:dyDescent="0.25">
      <c r="A39953">
        <v>39952</v>
      </c>
      <c r="B39953" s="1">
        <v>44949</v>
      </c>
      <c r="C39953">
        <v>3597</v>
      </c>
      <c r="D39953">
        <v>353</v>
      </c>
      <c r="E39953" s="2" t="s">
        <v>30</v>
      </c>
      <c r="F39953">
        <v>2</v>
      </c>
      <c r="G39953">
        <v>2596</v>
      </c>
      <c r="H39953">
        <v>20</v>
      </c>
      <c r="I39953">
        <v>5192</v>
      </c>
      <c r="J39953">
        <v>1038.4000000000001</v>
      </c>
      <c r="K39953">
        <v>4153.6000000000004</v>
      </c>
      <c r="L39953">
        <v>2436.73</v>
      </c>
      <c r="M39953">
        <v>1716.87</v>
      </c>
      <c r="N39953" s="2" t="s">
        <v>20</v>
      </c>
      <c r="O39953">
        <v>41.334505007704152</v>
      </c>
      <c r="P39953" s="2" t="s">
        <v>18</v>
      </c>
    </row>
    <row r="39954" spans="1:16" x14ac:dyDescent="0.25">
      <c r="A39954">
        <v>39953</v>
      </c>
      <c r="B39954" s="1">
        <v>45456</v>
      </c>
      <c r="C39954">
        <v>4756</v>
      </c>
      <c r="D39954">
        <v>216</v>
      </c>
      <c r="E39954" s="2" t="s">
        <v>30</v>
      </c>
      <c r="F39954">
        <v>4</v>
      </c>
      <c r="G39954">
        <v>4531</v>
      </c>
      <c r="H39954">
        <v>10</v>
      </c>
      <c r="I39954">
        <v>18124</v>
      </c>
      <c r="J39954">
        <v>1812.4</v>
      </c>
      <c r="K39954">
        <v>16311.6</v>
      </c>
      <c r="L39954">
        <v>11228.96</v>
      </c>
      <c r="M39954">
        <v>5082.6400000000003</v>
      </c>
      <c r="N39954" s="2" t="s">
        <v>21</v>
      </c>
      <c r="O39954">
        <v>31.159665514112657</v>
      </c>
      <c r="P39954" s="2" t="s">
        <v>23</v>
      </c>
    </row>
    <row r="39955" spans="1:16" x14ac:dyDescent="0.25">
      <c r="A39955">
        <v>39954</v>
      </c>
      <c r="B39955" s="1">
        <v>45335</v>
      </c>
      <c r="C39955">
        <v>4099</v>
      </c>
      <c r="D39955">
        <v>344</v>
      </c>
      <c r="E39955" s="2" t="s">
        <v>19</v>
      </c>
      <c r="F39955">
        <v>1</v>
      </c>
      <c r="G39955">
        <v>2092</v>
      </c>
      <c r="H39955">
        <v>20</v>
      </c>
      <c r="I39955">
        <v>2092</v>
      </c>
      <c r="J39955">
        <v>418.4</v>
      </c>
      <c r="K39955">
        <v>1673.6</v>
      </c>
      <c r="L39955">
        <v>958.36</v>
      </c>
      <c r="M39955">
        <v>715.24</v>
      </c>
      <c r="N39955" s="2" t="s">
        <v>33</v>
      </c>
      <c r="O39955">
        <v>42.736615678776289</v>
      </c>
      <c r="P39955" s="2" t="s">
        <v>18</v>
      </c>
    </row>
    <row r="39956" spans="1:16" x14ac:dyDescent="0.25">
      <c r="A39956">
        <v>39955</v>
      </c>
      <c r="B39956" s="1">
        <v>45291</v>
      </c>
      <c r="C39956">
        <v>2041</v>
      </c>
      <c r="D39956">
        <v>215</v>
      </c>
      <c r="E39956" s="2" t="s">
        <v>30</v>
      </c>
      <c r="F39956">
        <v>4</v>
      </c>
      <c r="G39956">
        <v>2741</v>
      </c>
      <c r="H39956">
        <v>5</v>
      </c>
      <c r="I39956">
        <v>10964</v>
      </c>
      <c r="J39956">
        <v>548.20000000000005</v>
      </c>
      <c r="K39956">
        <v>10415.799999999999</v>
      </c>
      <c r="L39956">
        <v>7301.41</v>
      </c>
      <c r="M39956">
        <v>3114.39</v>
      </c>
      <c r="N39956" s="2" t="s">
        <v>27</v>
      </c>
      <c r="O39956">
        <v>29.90063173256015</v>
      </c>
      <c r="P39956" s="2" t="s">
        <v>18</v>
      </c>
    </row>
    <row r="39957" spans="1:16" x14ac:dyDescent="0.25">
      <c r="A39957">
        <v>39956</v>
      </c>
      <c r="B39957" s="1">
        <v>44793</v>
      </c>
      <c r="C39957">
        <v>4038</v>
      </c>
      <c r="D39957">
        <v>384</v>
      </c>
      <c r="E39957" s="2" t="s">
        <v>26</v>
      </c>
      <c r="F39957">
        <v>9</v>
      </c>
      <c r="G39957">
        <v>1805</v>
      </c>
      <c r="H39957">
        <v>5</v>
      </c>
      <c r="I39957">
        <v>16245</v>
      </c>
      <c r="J39957">
        <v>812.25</v>
      </c>
      <c r="K39957">
        <v>15432.75</v>
      </c>
      <c r="L39957">
        <v>8840.2199999999993</v>
      </c>
      <c r="M39957">
        <v>6592.53</v>
      </c>
      <c r="N39957" s="2" t="s">
        <v>22</v>
      </c>
      <c r="O39957">
        <v>42.717791709189875</v>
      </c>
      <c r="P39957" s="2" t="s">
        <v>18</v>
      </c>
    </row>
    <row r="39958" spans="1:16" x14ac:dyDescent="0.25">
      <c r="A39958">
        <v>39957</v>
      </c>
      <c r="B39958" s="1">
        <v>45409</v>
      </c>
      <c r="C39958">
        <v>4061</v>
      </c>
      <c r="D39958">
        <v>212</v>
      </c>
      <c r="E39958" s="2" t="s">
        <v>26</v>
      </c>
      <c r="F39958">
        <v>8</v>
      </c>
      <c r="G39958">
        <v>1329</v>
      </c>
      <c r="H39958">
        <v>15</v>
      </c>
      <c r="I39958">
        <v>10632</v>
      </c>
      <c r="J39958">
        <v>1594.8</v>
      </c>
      <c r="K39958">
        <v>9037.2000000000007</v>
      </c>
      <c r="L39958">
        <v>6156.88</v>
      </c>
      <c r="M39958">
        <v>2880.32</v>
      </c>
      <c r="N39958" s="2" t="s">
        <v>21</v>
      </c>
      <c r="O39958">
        <v>31.871818704908598</v>
      </c>
      <c r="P39958" s="2" t="s">
        <v>18</v>
      </c>
    </row>
    <row r="39959" spans="1:16" x14ac:dyDescent="0.25">
      <c r="A39959">
        <v>39958</v>
      </c>
      <c r="B39959" s="1">
        <v>45145</v>
      </c>
      <c r="C39959">
        <v>2032</v>
      </c>
      <c r="D39959">
        <v>396</v>
      </c>
      <c r="E39959" s="2" t="s">
        <v>30</v>
      </c>
      <c r="F39959">
        <v>4</v>
      </c>
      <c r="G39959">
        <v>479</v>
      </c>
      <c r="H39959">
        <v>20</v>
      </c>
      <c r="I39959">
        <v>1916</v>
      </c>
      <c r="J39959">
        <v>383.2</v>
      </c>
      <c r="K39959">
        <v>1532.8</v>
      </c>
      <c r="L39959">
        <v>1065.43</v>
      </c>
      <c r="M39959">
        <v>467.37</v>
      </c>
      <c r="N39959" s="2" t="s">
        <v>28</v>
      </c>
      <c r="O39959">
        <v>30.491257828810021</v>
      </c>
      <c r="P39959" s="2" t="s">
        <v>24</v>
      </c>
    </row>
    <row r="39960" spans="1:16" x14ac:dyDescent="0.25">
      <c r="A39960">
        <v>39959</v>
      </c>
      <c r="B39960" s="1">
        <v>45089</v>
      </c>
      <c r="C39960">
        <v>1874</v>
      </c>
      <c r="D39960">
        <v>218</v>
      </c>
      <c r="E39960" s="2" t="s">
        <v>16</v>
      </c>
      <c r="F39960">
        <v>8</v>
      </c>
      <c r="G39960">
        <v>3300</v>
      </c>
      <c r="H39960">
        <v>20</v>
      </c>
      <c r="I39960">
        <v>26400</v>
      </c>
      <c r="J39960">
        <v>5280</v>
      </c>
      <c r="K39960">
        <v>21120</v>
      </c>
      <c r="L39960">
        <v>14767.58</v>
      </c>
      <c r="M39960">
        <v>6352.42</v>
      </c>
      <c r="N39960" s="2" t="s">
        <v>29</v>
      </c>
      <c r="O39960">
        <v>30.077746212121216</v>
      </c>
      <c r="P39960" s="2" t="s">
        <v>23</v>
      </c>
    </row>
    <row r="39961" spans="1:16" x14ac:dyDescent="0.25">
      <c r="A39961">
        <v>39960</v>
      </c>
      <c r="B39961" s="1">
        <v>45111</v>
      </c>
      <c r="C39961">
        <v>2341</v>
      </c>
      <c r="D39961">
        <v>292</v>
      </c>
      <c r="E39961" s="2" t="s">
        <v>26</v>
      </c>
      <c r="F39961">
        <v>4</v>
      </c>
      <c r="G39961">
        <v>3463</v>
      </c>
      <c r="H39961">
        <v>15</v>
      </c>
      <c r="I39961">
        <v>13852</v>
      </c>
      <c r="J39961">
        <v>2077.8000000000002</v>
      </c>
      <c r="K39961">
        <v>11774.2</v>
      </c>
      <c r="L39961">
        <v>8986.51</v>
      </c>
      <c r="M39961">
        <v>2787.69</v>
      </c>
      <c r="N39961" s="2" t="s">
        <v>28</v>
      </c>
      <c r="O39961">
        <v>23.676258259584515</v>
      </c>
      <c r="P39961" s="2" t="s">
        <v>23</v>
      </c>
    </row>
    <row r="39962" spans="1:16" x14ac:dyDescent="0.25">
      <c r="A39962">
        <v>39961</v>
      </c>
      <c r="B39962" s="1">
        <v>45250</v>
      </c>
      <c r="C39962">
        <v>2919</v>
      </c>
      <c r="D39962">
        <v>275</v>
      </c>
      <c r="E39962" s="2" t="s">
        <v>30</v>
      </c>
      <c r="F39962">
        <v>9</v>
      </c>
      <c r="G39962">
        <v>4099</v>
      </c>
      <c r="H39962">
        <v>5</v>
      </c>
      <c r="I39962">
        <v>36891</v>
      </c>
      <c r="J39962">
        <v>1844.55</v>
      </c>
      <c r="K39962">
        <v>35046.449999999997</v>
      </c>
      <c r="L39962">
        <v>21257.759999999998</v>
      </c>
      <c r="M39962">
        <v>13788.69</v>
      </c>
      <c r="N39962" s="2" t="s">
        <v>27</v>
      </c>
      <c r="O39962">
        <v>39.344041978574154</v>
      </c>
      <c r="P39962" s="2" t="s">
        <v>23</v>
      </c>
    </row>
    <row r="39963" spans="1:16" x14ac:dyDescent="0.25">
      <c r="A39963">
        <v>39962</v>
      </c>
      <c r="B39963" s="1">
        <v>45006</v>
      </c>
      <c r="C39963">
        <v>5135</v>
      </c>
      <c r="D39963">
        <v>319</v>
      </c>
      <c r="E39963" s="2" t="s">
        <v>26</v>
      </c>
      <c r="F39963">
        <v>5</v>
      </c>
      <c r="G39963">
        <v>1034</v>
      </c>
      <c r="H39963">
        <v>10</v>
      </c>
      <c r="I39963">
        <v>5170</v>
      </c>
      <c r="J39963">
        <v>517</v>
      </c>
      <c r="K39963">
        <v>4653</v>
      </c>
      <c r="L39963">
        <v>3162.77</v>
      </c>
      <c r="M39963">
        <v>1490.23</v>
      </c>
      <c r="N39963" s="2" t="s">
        <v>20</v>
      </c>
      <c r="O39963">
        <v>32.027294218783581</v>
      </c>
      <c r="P39963" s="2" t="s">
        <v>18</v>
      </c>
    </row>
    <row r="39964" spans="1:16" x14ac:dyDescent="0.25">
      <c r="A39964">
        <v>39963</v>
      </c>
      <c r="B39964" s="1">
        <v>44882</v>
      </c>
      <c r="C39964">
        <v>5708</v>
      </c>
      <c r="D39964">
        <v>253</v>
      </c>
      <c r="E39964" s="2" t="s">
        <v>19</v>
      </c>
      <c r="F39964">
        <v>6</v>
      </c>
      <c r="G39964">
        <v>4278</v>
      </c>
      <c r="H39964">
        <v>20</v>
      </c>
      <c r="I39964">
        <v>25668</v>
      </c>
      <c r="J39964">
        <v>5133.6000000000004</v>
      </c>
      <c r="K39964">
        <v>20534.400000000001</v>
      </c>
      <c r="L39964">
        <v>12846.33</v>
      </c>
      <c r="M39964">
        <v>7688.07</v>
      </c>
      <c r="N39964" s="2" t="s">
        <v>31</v>
      </c>
      <c r="O39964">
        <v>37.439954417952308</v>
      </c>
      <c r="P39964" s="2" t="s">
        <v>23</v>
      </c>
    </row>
    <row r="39965" spans="1:16" x14ac:dyDescent="0.25">
      <c r="A39965">
        <v>39964</v>
      </c>
      <c r="B39965" s="1">
        <v>45455</v>
      </c>
      <c r="C39965">
        <v>1057</v>
      </c>
      <c r="D39965">
        <v>396</v>
      </c>
      <c r="E39965" s="2" t="s">
        <v>26</v>
      </c>
      <c r="F39965">
        <v>5</v>
      </c>
      <c r="G39965">
        <v>2771</v>
      </c>
      <c r="H39965">
        <v>10</v>
      </c>
      <c r="I39965">
        <v>13855</v>
      </c>
      <c r="J39965">
        <v>1385.5</v>
      </c>
      <c r="K39965">
        <v>12469.5</v>
      </c>
      <c r="L39965">
        <v>8359.86</v>
      </c>
      <c r="M39965">
        <v>4109.6400000000003</v>
      </c>
      <c r="N39965" s="2" t="s">
        <v>21</v>
      </c>
      <c r="O39965">
        <v>32.957536388788647</v>
      </c>
      <c r="P39965" s="2" t="s">
        <v>18</v>
      </c>
    </row>
    <row r="39966" spans="1:16" x14ac:dyDescent="0.25">
      <c r="A39966">
        <v>39965</v>
      </c>
      <c r="B39966" s="1">
        <v>44644</v>
      </c>
      <c r="C39966">
        <v>4009</v>
      </c>
      <c r="D39966">
        <v>388</v>
      </c>
      <c r="E39966" s="2" t="s">
        <v>30</v>
      </c>
      <c r="F39966">
        <v>7</v>
      </c>
      <c r="G39966">
        <v>2410</v>
      </c>
      <c r="H39966">
        <v>10</v>
      </c>
      <c r="I39966">
        <v>16870</v>
      </c>
      <c r="J39966">
        <v>1687</v>
      </c>
      <c r="K39966">
        <v>15183</v>
      </c>
      <c r="L39966">
        <v>8967.56</v>
      </c>
      <c r="M39966">
        <v>6215.44</v>
      </c>
      <c r="N39966" s="2" t="s">
        <v>25</v>
      </c>
      <c r="O39966">
        <v>40.936837252189946</v>
      </c>
      <c r="P39966" s="2" t="s">
        <v>18</v>
      </c>
    </row>
    <row r="39967" spans="1:16" x14ac:dyDescent="0.25">
      <c r="A39967">
        <v>39966</v>
      </c>
      <c r="B39967" s="1">
        <v>44995</v>
      </c>
      <c r="C39967">
        <v>2298</v>
      </c>
      <c r="D39967">
        <v>376</v>
      </c>
      <c r="E39967" s="2" t="s">
        <v>19</v>
      </c>
      <c r="F39967">
        <v>3</v>
      </c>
      <c r="G39967">
        <v>3489</v>
      </c>
      <c r="H39967">
        <v>0</v>
      </c>
      <c r="I39967">
        <v>10467</v>
      </c>
      <c r="J39967">
        <v>0</v>
      </c>
      <c r="K39967">
        <v>10467</v>
      </c>
      <c r="L39967">
        <v>6309.03</v>
      </c>
      <c r="M39967">
        <v>4157.97</v>
      </c>
      <c r="N39967" s="2" t="s">
        <v>20</v>
      </c>
      <c r="O39967">
        <v>39.724562912009176</v>
      </c>
      <c r="P39967" s="2" t="s">
        <v>23</v>
      </c>
    </row>
    <row r="39968" spans="1:16" x14ac:dyDescent="0.25">
      <c r="A39968">
        <v>39967</v>
      </c>
      <c r="B39968" s="1">
        <v>44578</v>
      </c>
      <c r="C39968">
        <v>4610</v>
      </c>
      <c r="D39968">
        <v>356</v>
      </c>
      <c r="E39968" s="2" t="s">
        <v>19</v>
      </c>
      <c r="F39968">
        <v>4</v>
      </c>
      <c r="G39968">
        <v>3042</v>
      </c>
      <c r="H39968">
        <v>5</v>
      </c>
      <c r="I39968">
        <v>12168</v>
      </c>
      <c r="J39968">
        <v>608.4</v>
      </c>
      <c r="K39968">
        <v>11559.6</v>
      </c>
      <c r="L39968">
        <v>8799.2999999999993</v>
      </c>
      <c r="M39968">
        <v>2760.3</v>
      </c>
      <c r="N39968" s="2" t="s">
        <v>25</v>
      </c>
      <c r="O39968">
        <v>23.878853939582687</v>
      </c>
      <c r="P39968" s="2" t="s">
        <v>23</v>
      </c>
    </row>
    <row r="39969" spans="1:16" x14ac:dyDescent="0.25">
      <c r="A39969">
        <v>39968</v>
      </c>
      <c r="B39969" s="1">
        <v>44930</v>
      </c>
      <c r="C39969">
        <v>3333</v>
      </c>
      <c r="D39969">
        <v>386</v>
      </c>
      <c r="E39969" s="2" t="s">
        <v>16</v>
      </c>
      <c r="F39969">
        <v>1</v>
      </c>
      <c r="G39969">
        <v>3007</v>
      </c>
      <c r="H39969">
        <v>0</v>
      </c>
      <c r="I39969">
        <v>3007</v>
      </c>
      <c r="J39969">
        <v>0</v>
      </c>
      <c r="K39969">
        <v>3007</v>
      </c>
      <c r="L39969">
        <v>2142.31</v>
      </c>
      <c r="M39969">
        <v>864.69</v>
      </c>
      <c r="N39969" s="2" t="s">
        <v>20</v>
      </c>
      <c r="O39969">
        <v>28.755902893249086</v>
      </c>
      <c r="P39969" s="2" t="s">
        <v>23</v>
      </c>
    </row>
    <row r="39970" spans="1:16" x14ac:dyDescent="0.25">
      <c r="A39970">
        <v>39969</v>
      </c>
      <c r="B39970" s="1">
        <v>45229</v>
      </c>
      <c r="C39970">
        <v>3092</v>
      </c>
      <c r="D39970">
        <v>222</v>
      </c>
      <c r="E39970" s="2" t="s">
        <v>19</v>
      </c>
      <c r="F39970">
        <v>8</v>
      </c>
      <c r="G39970">
        <v>3155</v>
      </c>
      <c r="H39970">
        <v>20</v>
      </c>
      <c r="I39970">
        <v>25240</v>
      </c>
      <c r="J39970">
        <v>5048</v>
      </c>
      <c r="K39970">
        <v>20192</v>
      </c>
      <c r="L39970">
        <v>12768.65</v>
      </c>
      <c r="M39970">
        <v>7423.35</v>
      </c>
      <c r="N39970" s="2" t="s">
        <v>27</v>
      </c>
      <c r="O39970">
        <v>36.763817353407291</v>
      </c>
      <c r="P39970" s="2" t="s">
        <v>23</v>
      </c>
    </row>
    <row r="39971" spans="1:16" x14ac:dyDescent="0.25">
      <c r="A39971">
        <v>39970</v>
      </c>
      <c r="B39971" s="1">
        <v>45245</v>
      </c>
      <c r="C39971">
        <v>1973</v>
      </c>
      <c r="D39971">
        <v>388</v>
      </c>
      <c r="E39971" s="2" t="s">
        <v>16</v>
      </c>
      <c r="F39971">
        <v>1</v>
      </c>
      <c r="G39971">
        <v>4321</v>
      </c>
      <c r="H39971">
        <v>20</v>
      </c>
      <c r="I39971">
        <v>4321</v>
      </c>
      <c r="J39971">
        <v>864.2</v>
      </c>
      <c r="K39971">
        <v>3456.8</v>
      </c>
      <c r="L39971">
        <v>2600.92</v>
      </c>
      <c r="M39971">
        <v>855.88</v>
      </c>
      <c r="N39971" s="2" t="s">
        <v>27</v>
      </c>
      <c r="O39971">
        <v>24.759314973385788</v>
      </c>
      <c r="P39971" s="2" t="s">
        <v>23</v>
      </c>
    </row>
    <row r="39972" spans="1:16" x14ac:dyDescent="0.25">
      <c r="A39972">
        <v>39971</v>
      </c>
      <c r="B39972" s="1">
        <v>45143</v>
      </c>
      <c r="C39972">
        <v>3462</v>
      </c>
      <c r="D39972">
        <v>321</v>
      </c>
      <c r="E39972" s="2" t="s">
        <v>26</v>
      </c>
      <c r="F39972">
        <v>7</v>
      </c>
      <c r="G39972">
        <v>3280</v>
      </c>
      <c r="H39972">
        <v>0</v>
      </c>
      <c r="I39972">
        <v>22960</v>
      </c>
      <c r="J39972">
        <v>0</v>
      </c>
      <c r="K39972">
        <v>22960</v>
      </c>
      <c r="L39972">
        <v>15108.76</v>
      </c>
      <c r="M39972">
        <v>7851.24</v>
      </c>
      <c r="N39972" s="2" t="s">
        <v>28</v>
      </c>
      <c r="O39972">
        <v>34.195296167247385</v>
      </c>
      <c r="P39972" s="2" t="s">
        <v>23</v>
      </c>
    </row>
    <row r="39973" spans="1:16" x14ac:dyDescent="0.25">
      <c r="A39973">
        <v>39972</v>
      </c>
      <c r="B39973" s="1">
        <v>45144</v>
      </c>
      <c r="C39973">
        <v>3083</v>
      </c>
      <c r="D39973">
        <v>328</v>
      </c>
      <c r="E39973" s="2" t="s">
        <v>19</v>
      </c>
      <c r="F39973">
        <v>5</v>
      </c>
      <c r="G39973">
        <v>1352</v>
      </c>
      <c r="H39973">
        <v>0</v>
      </c>
      <c r="I39973">
        <v>6760</v>
      </c>
      <c r="J39973">
        <v>0</v>
      </c>
      <c r="K39973">
        <v>6760</v>
      </c>
      <c r="L39973">
        <v>4739.97</v>
      </c>
      <c r="M39973">
        <v>2020.03</v>
      </c>
      <c r="N39973" s="2" t="s">
        <v>28</v>
      </c>
      <c r="O39973">
        <v>29.882100591715975</v>
      </c>
      <c r="P39973" s="2" t="s">
        <v>18</v>
      </c>
    </row>
    <row r="39974" spans="1:16" x14ac:dyDescent="0.25">
      <c r="A39974">
        <v>39973</v>
      </c>
      <c r="B39974" s="1">
        <v>44816</v>
      </c>
      <c r="C39974">
        <v>3286</v>
      </c>
      <c r="D39974">
        <v>306</v>
      </c>
      <c r="E39974" s="2" t="s">
        <v>16</v>
      </c>
      <c r="F39974">
        <v>9</v>
      </c>
      <c r="G39974">
        <v>468</v>
      </c>
      <c r="H39974">
        <v>20</v>
      </c>
      <c r="I39974">
        <v>4212</v>
      </c>
      <c r="J39974">
        <v>842.4</v>
      </c>
      <c r="K39974">
        <v>3369.6</v>
      </c>
      <c r="L39974">
        <v>2381.7800000000002</v>
      </c>
      <c r="M39974">
        <v>987.82</v>
      </c>
      <c r="N39974" s="2" t="s">
        <v>22</v>
      </c>
      <c r="O39974">
        <v>29.31564577397911</v>
      </c>
      <c r="P39974" s="2" t="s">
        <v>24</v>
      </c>
    </row>
    <row r="39975" spans="1:16" x14ac:dyDescent="0.25">
      <c r="A39975">
        <v>39974</v>
      </c>
      <c r="B39975" s="1">
        <v>45017</v>
      </c>
      <c r="C39975">
        <v>3954</v>
      </c>
      <c r="D39975">
        <v>268</v>
      </c>
      <c r="E39975" s="2" t="s">
        <v>30</v>
      </c>
      <c r="F39975">
        <v>6</v>
      </c>
      <c r="G39975">
        <v>2073</v>
      </c>
      <c r="H39975">
        <v>5</v>
      </c>
      <c r="I39975">
        <v>12438</v>
      </c>
      <c r="J39975">
        <v>621.9</v>
      </c>
      <c r="K39975">
        <v>11816.1</v>
      </c>
      <c r="L39975">
        <v>7199.72</v>
      </c>
      <c r="M39975">
        <v>4616.38</v>
      </c>
      <c r="N39975" s="2" t="s">
        <v>29</v>
      </c>
      <c r="O39975">
        <v>39.068559000008463</v>
      </c>
      <c r="P39975" s="2" t="s">
        <v>18</v>
      </c>
    </row>
    <row r="39976" spans="1:16" x14ac:dyDescent="0.25">
      <c r="A39976">
        <v>39975</v>
      </c>
      <c r="B39976" s="1">
        <v>45204</v>
      </c>
      <c r="C39976">
        <v>2872</v>
      </c>
      <c r="D39976">
        <v>247</v>
      </c>
      <c r="E39976" s="2" t="s">
        <v>26</v>
      </c>
      <c r="F39976">
        <v>8</v>
      </c>
      <c r="G39976">
        <v>864</v>
      </c>
      <c r="H39976">
        <v>10</v>
      </c>
      <c r="I39976">
        <v>6912</v>
      </c>
      <c r="J39976">
        <v>691.2</v>
      </c>
      <c r="K39976">
        <v>6220.8</v>
      </c>
      <c r="L39976">
        <v>4143.09</v>
      </c>
      <c r="M39976">
        <v>2077.71</v>
      </c>
      <c r="N39976" s="2" t="s">
        <v>27</v>
      </c>
      <c r="O39976">
        <v>33.399402006172842</v>
      </c>
      <c r="P39976" s="2" t="s">
        <v>32</v>
      </c>
    </row>
    <row r="39977" spans="1:16" x14ac:dyDescent="0.25">
      <c r="A39977">
        <v>39976</v>
      </c>
      <c r="B39977" s="1">
        <v>45122</v>
      </c>
      <c r="C39977">
        <v>5879</v>
      </c>
      <c r="D39977">
        <v>203</v>
      </c>
      <c r="E39977" s="2" t="s">
        <v>19</v>
      </c>
      <c r="F39977">
        <v>6</v>
      </c>
      <c r="G39977">
        <v>2319</v>
      </c>
      <c r="H39977">
        <v>10</v>
      </c>
      <c r="I39977">
        <v>13914</v>
      </c>
      <c r="J39977">
        <v>1391.4</v>
      </c>
      <c r="K39977">
        <v>12522.6</v>
      </c>
      <c r="L39977">
        <v>8866.08</v>
      </c>
      <c r="M39977">
        <v>3656.52</v>
      </c>
      <c r="N39977" s="2" t="s">
        <v>28</v>
      </c>
      <c r="O39977">
        <v>29.199367543481387</v>
      </c>
      <c r="P39977" s="2" t="s">
        <v>18</v>
      </c>
    </row>
    <row r="39978" spans="1:16" x14ac:dyDescent="0.25">
      <c r="A39978">
        <v>39977</v>
      </c>
      <c r="B39978" s="1">
        <v>45094</v>
      </c>
      <c r="C39978">
        <v>2482</v>
      </c>
      <c r="D39978">
        <v>210</v>
      </c>
      <c r="E39978" s="2" t="s">
        <v>19</v>
      </c>
      <c r="F39978">
        <v>2</v>
      </c>
      <c r="G39978">
        <v>4618</v>
      </c>
      <c r="H39978">
        <v>5</v>
      </c>
      <c r="I39978">
        <v>9236</v>
      </c>
      <c r="J39978">
        <v>461.8</v>
      </c>
      <c r="K39978">
        <v>8774.2000000000007</v>
      </c>
      <c r="L39978">
        <v>6212.11</v>
      </c>
      <c r="M39978">
        <v>2562.09</v>
      </c>
      <c r="N39978" s="2" t="s">
        <v>29</v>
      </c>
      <c r="O39978">
        <v>29.200268970390464</v>
      </c>
      <c r="P39978" s="2" t="s">
        <v>23</v>
      </c>
    </row>
    <row r="39979" spans="1:16" x14ac:dyDescent="0.25">
      <c r="A39979">
        <v>39978</v>
      </c>
      <c r="B39979" s="1">
        <v>44953</v>
      </c>
      <c r="C39979">
        <v>3214</v>
      </c>
      <c r="D39979">
        <v>370</v>
      </c>
      <c r="E39979" s="2" t="s">
        <v>26</v>
      </c>
      <c r="F39979">
        <v>6</v>
      </c>
      <c r="G39979">
        <v>4898</v>
      </c>
      <c r="H39979">
        <v>5</v>
      </c>
      <c r="I39979">
        <v>29388</v>
      </c>
      <c r="J39979">
        <v>1469.4</v>
      </c>
      <c r="K39979">
        <v>27918.6</v>
      </c>
      <c r="L39979">
        <v>20675.48</v>
      </c>
      <c r="M39979">
        <v>7243.12</v>
      </c>
      <c r="N39979" s="2" t="s">
        <v>20</v>
      </c>
      <c r="O39979">
        <v>25.943707779043361</v>
      </c>
      <c r="P39979" s="2" t="s">
        <v>23</v>
      </c>
    </row>
    <row r="39980" spans="1:16" x14ac:dyDescent="0.25">
      <c r="A39980">
        <v>39979</v>
      </c>
      <c r="B39980" s="1">
        <v>44881</v>
      </c>
      <c r="C39980">
        <v>4834</v>
      </c>
      <c r="D39980">
        <v>213</v>
      </c>
      <c r="E39980" s="2" t="s">
        <v>19</v>
      </c>
      <c r="F39980">
        <v>9</v>
      </c>
      <c r="G39980">
        <v>4271</v>
      </c>
      <c r="H39980">
        <v>20</v>
      </c>
      <c r="I39980">
        <v>38439</v>
      </c>
      <c r="J39980">
        <v>7687.8</v>
      </c>
      <c r="K39980">
        <v>30751.200000000001</v>
      </c>
      <c r="L39980">
        <v>21275.1</v>
      </c>
      <c r="M39980">
        <v>9476.1</v>
      </c>
      <c r="N39980" s="2" t="s">
        <v>31</v>
      </c>
      <c r="O39980">
        <v>30.815382814329194</v>
      </c>
      <c r="P39980" s="2" t="s">
        <v>23</v>
      </c>
    </row>
    <row r="39981" spans="1:16" x14ac:dyDescent="0.25">
      <c r="A39981">
        <v>39980</v>
      </c>
      <c r="B39981" s="1">
        <v>44781</v>
      </c>
      <c r="C39981">
        <v>4931</v>
      </c>
      <c r="D39981">
        <v>231</v>
      </c>
      <c r="E39981" s="2" t="s">
        <v>30</v>
      </c>
      <c r="F39981">
        <v>5</v>
      </c>
      <c r="G39981">
        <v>3183</v>
      </c>
      <c r="H39981">
        <v>10</v>
      </c>
      <c r="I39981">
        <v>15915</v>
      </c>
      <c r="J39981">
        <v>1591.5</v>
      </c>
      <c r="K39981">
        <v>14323.5</v>
      </c>
      <c r="L39981">
        <v>8879.0499999999993</v>
      </c>
      <c r="M39981">
        <v>5444.45</v>
      </c>
      <c r="N39981" s="2" t="s">
        <v>22</v>
      </c>
      <c r="O39981">
        <v>38.010611931441332</v>
      </c>
      <c r="P39981" s="2" t="s">
        <v>23</v>
      </c>
    </row>
    <row r="39982" spans="1:16" x14ac:dyDescent="0.25">
      <c r="A39982">
        <v>39981</v>
      </c>
      <c r="B39982" s="1">
        <v>45260</v>
      </c>
      <c r="C39982">
        <v>2236</v>
      </c>
      <c r="D39982">
        <v>311</v>
      </c>
      <c r="E39982" s="2" t="s">
        <v>26</v>
      </c>
      <c r="F39982">
        <v>5</v>
      </c>
      <c r="G39982">
        <v>4826</v>
      </c>
      <c r="H39982">
        <v>5</v>
      </c>
      <c r="I39982">
        <v>24130</v>
      </c>
      <c r="J39982">
        <v>1206.5</v>
      </c>
      <c r="K39982">
        <v>22923.5</v>
      </c>
      <c r="L39982">
        <v>12697.92</v>
      </c>
      <c r="M39982">
        <v>10225.58</v>
      </c>
      <c r="N39982" s="2" t="s">
        <v>27</v>
      </c>
      <c r="O39982">
        <v>44.60741160817502</v>
      </c>
      <c r="P39982" s="2" t="s">
        <v>23</v>
      </c>
    </row>
    <row r="39983" spans="1:16" x14ac:dyDescent="0.25">
      <c r="A39983">
        <v>39982</v>
      </c>
      <c r="B39983" s="1">
        <v>44975</v>
      </c>
      <c r="C39983">
        <v>5827</v>
      </c>
      <c r="D39983">
        <v>299</v>
      </c>
      <c r="E39983" s="2" t="s">
        <v>30</v>
      </c>
      <c r="F39983">
        <v>9</v>
      </c>
      <c r="G39983">
        <v>3599</v>
      </c>
      <c r="H39983">
        <v>10</v>
      </c>
      <c r="I39983">
        <v>32391</v>
      </c>
      <c r="J39983">
        <v>3239.1</v>
      </c>
      <c r="K39983">
        <v>29151.9</v>
      </c>
      <c r="L39983">
        <v>19882.86</v>
      </c>
      <c r="M39983">
        <v>9269.0400000000009</v>
      </c>
      <c r="N39983" s="2" t="s">
        <v>20</v>
      </c>
      <c r="O39983">
        <v>31.795663404443626</v>
      </c>
      <c r="P39983" s="2" t="s">
        <v>23</v>
      </c>
    </row>
    <row r="39984" spans="1:16" x14ac:dyDescent="0.25">
      <c r="A39984">
        <v>39983</v>
      </c>
      <c r="B39984" s="1">
        <v>44593</v>
      </c>
      <c r="C39984">
        <v>2015</v>
      </c>
      <c r="D39984">
        <v>383</v>
      </c>
      <c r="E39984" s="2" t="s">
        <v>16</v>
      </c>
      <c r="F39984">
        <v>7</v>
      </c>
      <c r="G39984">
        <v>4588</v>
      </c>
      <c r="H39984">
        <v>5</v>
      </c>
      <c r="I39984">
        <v>32116</v>
      </c>
      <c r="J39984">
        <v>1605.8</v>
      </c>
      <c r="K39984">
        <v>30510.2</v>
      </c>
      <c r="L39984">
        <v>17574.61</v>
      </c>
      <c r="M39984">
        <v>12935.59</v>
      </c>
      <c r="N39984" s="2" t="s">
        <v>25</v>
      </c>
      <c r="O39984">
        <v>42.39759162509587</v>
      </c>
      <c r="P39984" s="2" t="s">
        <v>23</v>
      </c>
    </row>
    <row r="39985" spans="1:16" x14ac:dyDescent="0.25">
      <c r="A39985">
        <v>39984</v>
      </c>
      <c r="B39985" s="1">
        <v>45276</v>
      </c>
      <c r="C39985">
        <v>3806</v>
      </c>
      <c r="D39985">
        <v>276</v>
      </c>
      <c r="E39985" s="2" t="s">
        <v>19</v>
      </c>
      <c r="F39985">
        <v>8</v>
      </c>
      <c r="G39985">
        <v>1901</v>
      </c>
      <c r="H39985">
        <v>20</v>
      </c>
      <c r="I39985">
        <v>15208</v>
      </c>
      <c r="J39985">
        <v>3041.6</v>
      </c>
      <c r="K39985">
        <v>12166.4</v>
      </c>
      <c r="L39985">
        <v>7423.61</v>
      </c>
      <c r="M39985">
        <v>4742.79</v>
      </c>
      <c r="N39985" s="2" t="s">
        <v>27</v>
      </c>
      <c r="O39985">
        <v>38.982690031562342</v>
      </c>
      <c r="P39985" s="2" t="s">
        <v>18</v>
      </c>
    </row>
    <row r="39986" spans="1:16" x14ac:dyDescent="0.25">
      <c r="A39986">
        <v>39985</v>
      </c>
      <c r="B39986" s="1">
        <v>45349</v>
      </c>
      <c r="C39986">
        <v>2686</v>
      </c>
      <c r="D39986">
        <v>377</v>
      </c>
      <c r="E39986" s="2" t="s">
        <v>19</v>
      </c>
      <c r="F39986">
        <v>2</v>
      </c>
      <c r="G39986">
        <v>1173</v>
      </c>
      <c r="H39986">
        <v>10</v>
      </c>
      <c r="I39986">
        <v>2346</v>
      </c>
      <c r="J39986">
        <v>234.6</v>
      </c>
      <c r="K39986">
        <v>2111.4</v>
      </c>
      <c r="L39986">
        <v>1271.07</v>
      </c>
      <c r="M39986">
        <v>840.33</v>
      </c>
      <c r="N39986" s="2" t="s">
        <v>33</v>
      </c>
      <c r="O39986">
        <v>39.799658994032391</v>
      </c>
      <c r="P39986" s="2" t="s">
        <v>18</v>
      </c>
    </row>
    <row r="39987" spans="1:16" x14ac:dyDescent="0.25">
      <c r="A39987">
        <v>39986</v>
      </c>
      <c r="B39987" s="1">
        <v>45315</v>
      </c>
      <c r="C39987">
        <v>1956</v>
      </c>
      <c r="D39987">
        <v>389</v>
      </c>
      <c r="E39987" s="2" t="s">
        <v>26</v>
      </c>
      <c r="F39987">
        <v>9</v>
      </c>
      <c r="G39987">
        <v>2924</v>
      </c>
      <c r="H39987">
        <v>5</v>
      </c>
      <c r="I39987">
        <v>26316</v>
      </c>
      <c r="J39987">
        <v>1315.8</v>
      </c>
      <c r="K39987">
        <v>25000.2</v>
      </c>
      <c r="L39987">
        <v>17008.650000000001</v>
      </c>
      <c r="M39987">
        <v>7991.55</v>
      </c>
      <c r="N39987" s="2" t="s">
        <v>33</v>
      </c>
      <c r="O39987">
        <v>31.965944272445817</v>
      </c>
      <c r="P39987" s="2" t="s">
        <v>18</v>
      </c>
    </row>
    <row r="39988" spans="1:16" x14ac:dyDescent="0.25">
      <c r="A39988">
        <v>39987</v>
      </c>
      <c r="B39988" s="1">
        <v>44577</v>
      </c>
      <c r="C39988">
        <v>2205</v>
      </c>
      <c r="D39988">
        <v>208</v>
      </c>
      <c r="E39988" s="2" t="s">
        <v>19</v>
      </c>
      <c r="F39988">
        <v>7</v>
      </c>
      <c r="G39988">
        <v>4880</v>
      </c>
      <c r="H39988">
        <v>20</v>
      </c>
      <c r="I39988">
        <v>34160</v>
      </c>
      <c r="J39988">
        <v>6832</v>
      </c>
      <c r="K39988">
        <v>27328</v>
      </c>
      <c r="L39988">
        <v>19281.07</v>
      </c>
      <c r="M39988">
        <v>8046.93</v>
      </c>
      <c r="N39988" s="2" t="s">
        <v>25</v>
      </c>
      <c r="O39988">
        <v>29.445733313817328</v>
      </c>
      <c r="P39988" s="2" t="s">
        <v>23</v>
      </c>
    </row>
    <row r="39989" spans="1:16" x14ac:dyDescent="0.25">
      <c r="A39989">
        <v>39988</v>
      </c>
      <c r="B39989" s="1">
        <v>44970</v>
      </c>
      <c r="C39989">
        <v>2676</v>
      </c>
      <c r="D39989">
        <v>358</v>
      </c>
      <c r="E39989" s="2" t="s">
        <v>19</v>
      </c>
      <c r="F39989">
        <v>7</v>
      </c>
      <c r="G39989">
        <v>1016</v>
      </c>
      <c r="H39989">
        <v>0</v>
      </c>
      <c r="I39989">
        <v>7112</v>
      </c>
      <c r="J39989">
        <v>0</v>
      </c>
      <c r="K39989">
        <v>7112</v>
      </c>
      <c r="L39989">
        <v>4584.2299999999996</v>
      </c>
      <c r="M39989">
        <v>2527.77</v>
      </c>
      <c r="N39989" s="2" t="s">
        <v>20</v>
      </c>
      <c r="O39989">
        <v>35.542322834645667</v>
      </c>
      <c r="P39989" s="2" t="s">
        <v>18</v>
      </c>
    </row>
    <row r="39990" spans="1:16" x14ac:dyDescent="0.25">
      <c r="A39990">
        <v>39989</v>
      </c>
      <c r="B39990" s="1">
        <v>45389</v>
      </c>
      <c r="C39990">
        <v>1967</v>
      </c>
      <c r="D39990">
        <v>378</v>
      </c>
      <c r="E39990" s="2" t="s">
        <v>30</v>
      </c>
      <c r="F39990">
        <v>9</v>
      </c>
      <c r="G39990">
        <v>3166</v>
      </c>
      <c r="H39990">
        <v>10</v>
      </c>
      <c r="I39990">
        <v>28494</v>
      </c>
      <c r="J39990">
        <v>2849.4</v>
      </c>
      <c r="K39990">
        <v>25644.6</v>
      </c>
      <c r="L39990">
        <v>19134.23</v>
      </c>
      <c r="M39990">
        <v>6510.37</v>
      </c>
      <c r="N39990" s="2" t="s">
        <v>21</v>
      </c>
      <c r="O39990">
        <v>25.386904065573262</v>
      </c>
      <c r="P39990" s="2" t="s">
        <v>23</v>
      </c>
    </row>
    <row r="39991" spans="1:16" x14ac:dyDescent="0.25">
      <c r="A39991">
        <v>39990</v>
      </c>
      <c r="B39991" s="1">
        <v>44734</v>
      </c>
      <c r="C39991">
        <v>5759</v>
      </c>
      <c r="D39991">
        <v>317</v>
      </c>
      <c r="E39991" s="2" t="s">
        <v>16</v>
      </c>
      <c r="F39991">
        <v>3</v>
      </c>
      <c r="G39991">
        <v>4394</v>
      </c>
      <c r="H39991">
        <v>5</v>
      </c>
      <c r="I39991">
        <v>13182</v>
      </c>
      <c r="J39991">
        <v>659.1</v>
      </c>
      <c r="K39991">
        <v>12522.9</v>
      </c>
      <c r="L39991">
        <v>9992.98</v>
      </c>
      <c r="M39991">
        <v>2529.92</v>
      </c>
      <c r="N39991" s="2" t="s">
        <v>17</v>
      </c>
      <c r="O39991">
        <v>20.202349296089565</v>
      </c>
      <c r="P39991" s="2" t="s">
        <v>23</v>
      </c>
    </row>
    <row r="39992" spans="1:16" x14ac:dyDescent="0.25">
      <c r="A39992">
        <v>39991</v>
      </c>
      <c r="B39992" s="1">
        <v>45210</v>
      </c>
      <c r="C39992">
        <v>3151</v>
      </c>
      <c r="D39992">
        <v>377</v>
      </c>
      <c r="E39992" s="2" t="s">
        <v>19</v>
      </c>
      <c r="F39992">
        <v>9</v>
      </c>
      <c r="G39992">
        <v>2596</v>
      </c>
      <c r="H39992">
        <v>5</v>
      </c>
      <c r="I39992">
        <v>23364</v>
      </c>
      <c r="J39992">
        <v>1168.2</v>
      </c>
      <c r="K39992">
        <v>22195.8</v>
      </c>
      <c r="L39992">
        <v>15203.37</v>
      </c>
      <c r="M39992">
        <v>6992.43</v>
      </c>
      <c r="N39992" s="2" t="s">
        <v>27</v>
      </c>
      <c r="O39992">
        <v>31.503392533722597</v>
      </c>
      <c r="P39992" s="2" t="s">
        <v>18</v>
      </c>
    </row>
    <row r="39993" spans="1:16" x14ac:dyDescent="0.25">
      <c r="A39993">
        <v>39992</v>
      </c>
      <c r="B39993" s="1">
        <v>44740</v>
      </c>
      <c r="C39993">
        <v>2658</v>
      </c>
      <c r="D39993">
        <v>304</v>
      </c>
      <c r="E39993" s="2" t="s">
        <v>26</v>
      </c>
      <c r="F39993">
        <v>2</v>
      </c>
      <c r="G39993">
        <v>675</v>
      </c>
      <c r="H39993">
        <v>15</v>
      </c>
      <c r="I39993">
        <v>1350</v>
      </c>
      <c r="J39993">
        <v>202.5</v>
      </c>
      <c r="K39993">
        <v>1147.5</v>
      </c>
      <c r="L39993">
        <v>679.2</v>
      </c>
      <c r="M39993">
        <v>468.3</v>
      </c>
      <c r="N39993" s="2" t="s">
        <v>17</v>
      </c>
      <c r="O39993">
        <v>40.810457516339874</v>
      </c>
      <c r="P39993" s="2" t="s">
        <v>32</v>
      </c>
    </row>
    <row r="39994" spans="1:16" x14ac:dyDescent="0.25">
      <c r="A39994">
        <v>39993</v>
      </c>
      <c r="B39994" s="1">
        <v>45432</v>
      </c>
      <c r="C39994">
        <v>4748</v>
      </c>
      <c r="D39994">
        <v>319</v>
      </c>
      <c r="E39994" s="2" t="s">
        <v>26</v>
      </c>
      <c r="F39994">
        <v>6</v>
      </c>
      <c r="G39994">
        <v>2646</v>
      </c>
      <c r="H39994">
        <v>20</v>
      </c>
      <c r="I39994">
        <v>15876</v>
      </c>
      <c r="J39994">
        <v>3175.2</v>
      </c>
      <c r="K39994">
        <v>12700.8</v>
      </c>
      <c r="L39994">
        <v>9624.92</v>
      </c>
      <c r="M39994">
        <v>3075.88</v>
      </c>
      <c r="N39994" s="2" t="s">
        <v>21</v>
      </c>
      <c r="O39994">
        <v>24.218002015621064</v>
      </c>
      <c r="P39994" s="2" t="s">
        <v>18</v>
      </c>
    </row>
    <row r="39995" spans="1:16" x14ac:dyDescent="0.25">
      <c r="A39995">
        <v>39994</v>
      </c>
      <c r="B39995" s="1">
        <v>45134</v>
      </c>
      <c r="C39995">
        <v>2752</v>
      </c>
      <c r="D39995">
        <v>357</v>
      </c>
      <c r="E39995" s="2" t="s">
        <v>26</v>
      </c>
      <c r="F39995">
        <v>8</v>
      </c>
      <c r="G39995">
        <v>1632</v>
      </c>
      <c r="H39995">
        <v>20</v>
      </c>
      <c r="I39995">
        <v>13056</v>
      </c>
      <c r="J39995">
        <v>2611.1999999999998</v>
      </c>
      <c r="K39995">
        <v>10444.799999999999</v>
      </c>
      <c r="L39995">
        <v>8331.8700000000008</v>
      </c>
      <c r="M39995">
        <v>2112.9299999999998</v>
      </c>
      <c r="N39995" s="2" t="s">
        <v>28</v>
      </c>
      <c r="O39995">
        <v>20.2294921875</v>
      </c>
      <c r="P39995" s="2" t="s">
        <v>18</v>
      </c>
    </row>
    <row r="39996" spans="1:16" x14ac:dyDescent="0.25">
      <c r="A39996">
        <v>39995</v>
      </c>
      <c r="B39996" s="1">
        <v>45058</v>
      </c>
      <c r="C39996">
        <v>5970</v>
      </c>
      <c r="D39996">
        <v>225</v>
      </c>
      <c r="E39996" s="2" t="s">
        <v>19</v>
      </c>
      <c r="F39996">
        <v>8</v>
      </c>
      <c r="G39996">
        <v>1814</v>
      </c>
      <c r="H39996">
        <v>20</v>
      </c>
      <c r="I39996">
        <v>14512</v>
      </c>
      <c r="J39996">
        <v>2902.4</v>
      </c>
      <c r="K39996">
        <v>11609.6</v>
      </c>
      <c r="L39996">
        <v>6804.03</v>
      </c>
      <c r="M39996">
        <v>4805.57</v>
      </c>
      <c r="N39996" s="2" t="s">
        <v>29</v>
      </c>
      <c r="O39996">
        <v>41.393071251378167</v>
      </c>
      <c r="P39996" s="2" t="s">
        <v>18</v>
      </c>
    </row>
    <row r="39997" spans="1:16" x14ac:dyDescent="0.25">
      <c r="A39997">
        <v>39996</v>
      </c>
      <c r="B39997" s="1">
        <v>44665</v>
      </c>
      <c r="C39997">
        <v>5377</v>
      </c>
      <c r="D39997">
        <v>309</v>
      </c>
      <c r="E39997" s="2" t="s">
        <v>16</v>
      </c>
      <c r="F39997">
        <v>6</v>
      </c>
      <c r="G39997">
        <v>1347</v>
      </c>
      <c r="H39997">
        <v>10</v>
      </c>
      <c r="I39997">
        <v>8082</v>
      </c>
      <c r="J39997">
        <v>808.2</v>
      </c>
      <c r="K39997">
        <v>7273.8</v>
      </c>
      <c r="L39997">
        <v>5208.72</v>
      </c>
      <c r="M39997">
        <v>2065.08</v>
      </c>
      <c r="N39997" s="2" t="s">
        <v>17</v>
      </c>
      <c r="O39997">
        <v>28.390662377299346</v>
      </c>
      <c r="P39997" s="2" t="s">
        <v>18</v>
      </c>
    </row>
    <row r="39998" spans="1:16" x14ac:dyDescent="0.25">
      <c r="A39998">
        <v>39997</v>
      </c>
      <c r="B39998" s="1">
        <v>44878</v>
      </c>
      <c r="C39998">
        <v>4437</v>
      </c>
      <c r="D39998">
        <v>338</v>
      </c>
      <c r="E39998" s="2" t="s">
        <v>30</v>
      </c>
      <c r="F39998">
        <v>9</v>
      </c>
      <c r="G39998">
        <v>4340</v>
      </c>
      <c r="H39998">
        <v>5</v>
      </c>
      <c r="I39998">
        <v>39060</v>
      </c>
      <c r="J39998">
        <v>1953</v>
      </c>
      <c r="K39998">
        <v>37107</v>
      </c>
      <c r="L39998">
        <v>21517.040000000001</v>
      </c>
      <c r="M39998">
        <v>15589.96</v>
      </c>
      <c r="N39998" s="2" t="s">
        <v>31</v>
      </c>
      <c r="O39998">
        <v>42.013528444767836</v>
      </c>
      <c r="P39998" s="2" t="s">
        <v>23</v>
      </c>
    </row>
    <row r="39999" spans="1:16" x14ac:dyDescent="0.25">
      <c r="A39999">
        <v>39998</v>
      </c>
      <c r="B39999" s="1">
        <v>45268</v>
      </c>
      <c r="C39999">
        <v>2961</v>
      </c>
      <c r="D39999">
        <v>330</v>
      </c>
      <c r="E39999" s="2" t="s">
        <v>16</v>
      </c>
      <c r="F39999">
        <v>3</v>
      </c>
      <c r="G39999">
        <v>2364</v>
      </c>
      <c r="H39999">
        <v>5</v>
      </c>
      <c r="I39999">
        <v>7092</v>
      </c>
      <c r="J39999">
        <v>354.6</v>
      </c>
      <c r="K39999">
        <v>6737.4</v>
      </c>
      <c r="L39999">
        <v>5034.51</v>
      </c>
      <c r="M39999">
        <v>1702.89</v>
      </c>
      <c r="N39999" s="2" t="s">
        <v>27</v>
      </c>
      <c r="O39999">
        <v>25.275180336628377</v>
      </c>
      <c r="P39999" s="2" t="s">
        <v>18</v>
      </c>
    </row>
    <row r="40000" spans="1:16" x14ac:dyDescent="0.25">
      <c r="A40000">
        <v>39999</v>
      </c>
      <c r="B40000" s="1">
        <v>45329</v>
      </c>
      <c r="C40000">
        <v>4307</v>
      </c>
      <c r="D40000">
        <v>381</v>
      </c>
      <c r="E40000" s="2" t="s">
        <v>30</v>
      </c>
      <c r="F40000">
        <v>6</v>
      </c>
      <c r="G40000">
        <v>4009</v>
      </c>
      <c r="H40000">
        <v>15</v>
      </c>
      <c r="I40000">
        <v>24054</v>
      </c>
      <c r="J40000">
        <v>3608.1</v>
      </c>
      <c r="K40000">
        <v>20445.900000000001</v>
      </c>
      <c r="L40000">
        <v>11397.85</v>
      </c>
      <c r="M40000">
        <v>9048.0499999999993</v>
      </c>
      <c r="N40000" s="2" t="s">
        <v>33</v>
      </c>
      <c r="O40000">
        <v>44.253615639321325</v>
      </c>
      <c r="P40000" s="2" t="s">
        <v>23</v>
      </c>
    </row>
    <row r="40001" spans="1:16" x14ac:dyDescent="0.25">
      <c r="A40001">
        <v>40000</v>
      </c>
      <c r="B40001" s="1">
        <v>45149</v>
      </c>
      <c r="C40001">
        <v>3492</v>
      </c>
      <c r="D40001">
        <v>349</v>
      </c>
      <c r="E40001" s="2" t="s">
        <v>26</v>
      </c>
      <c r="F40001">
        <v>3</v>
      </c>
      <c r="G40001">
        <v>2561</v>
      </c>
      <c r="H40001">
        <v>0</v>
      </c>
      <c r="I40001">
        <v>7683</v>
      </c>
      <c r="J40001">
        <v>0</v>
      </c>
      <c r="K40001">
        <v>7683</v>
      </c>
      <c r="L40001">
        <v>5367.02</v>
      </c>
      <c r="M40001">
        <v>2315.98</v>
      </c>
      <c r="N40001" s="2" t="s">
        <v>28</v>
      </c>
      <c r="O40001">
        <v>30.144214499544447</v>
      </c>
      <c r="P40001" s="2" t="s">
        <v>18</v>
      </c>
    </row>
    <row r="40002" spans="1:16" x14ac:dyDescent="0.25">
      <c r="A40002">
        <v>40001</v>
      </c>
      <c r="B40002" s="1">
        <v>45344</v>
      </c>
      <c r="C40002">
        <v>3961</v>
      </c>
      <c r="D40002">
        <v>376</v>
      </c>
      <c r="E40002" s="2" t="s">
        <v>26</v>
      </c>
      <c r="F40002">
        <v>6</v>
      </c>
      <c r="G40002">
        <v>2766</v>
      </c>
      <c r="H40002">
        <v>10</v>
      </c>
      <c r="I40002">
        <v>16596</v>
      </c>
      <c r="J40002">
        <v>1659.6</v>
      </c>
      <c r="K40002">
        <v>14936.4</v>
      </c>
      <c r="L40002">
        <v>8609.7000000000007</v>
      </c>
      <c r="M40002">
        <v>6326.7</v>
      </c>
      <c r="N40002" s="2" t="s">
        <v>33</v>
      </c>
      <c r="O40002">
        <v>42.357596207921588</v>
      </c>
      <c r="P40002" s="2" t="s">
        <v>18</v>
      </c>
    </row>
    <row r="40003" spans="1:16" x14ac:dyDescent="0.25">
      <c r="A40003">
        <v>40002</v>
      </c>
      <c r="B40003" s="1">
        <v>44742</v>
      </c>
      <c r="C40003">
        <v>1066</v>
      </c>
      <c r="D40003">
        <v>254</v>
      </c>
      <c r="E40003" s="2" t="s">
        <v>16</v>
      </c>
      <c r="F40003">
        <v>2</v>
      </c>
      <c r="G40003">
        <v>929</v>
      </c>
      <c r="H40003">
        <v>0</v>
      </c>
      <c r="I40003">
        <v>1858</v>
      </c>
      <c r="J40003">
        <v>0</v>
      </c>
      <c r="K40003">
        <v>1858</v>
      </c>
      <c r="L40003">
        <v>1248.69</v>
      </c>
      <c r="M40003">
        <v>609.30999999999995</v>
      </c>
      <c r="N40003" s="2" t="s">
        <v>17</v>
      </c>
      <c r="O40003">
        <v>32.793864370290635</v>
      </c>
      <c r="P40003" s="2" t="s">
        <v>32</v>
      </c>
    </row>
    <row r="40004" spans="1:16" x14ac:dyDescent="0.25">
      <c r="A40004">
        <v>40003</v>
      </c>
      <c r="B40004" s="1">
        <v>44693</v>
      </c>
      <c r="C40004">
        <v>2677</v>
      </c>
      <c r="D40004">
        <v>285</v>
      </c>
      <c r="E40004" s="2" t="s">
        <v>16</v>
      </c>
      <c r="F40004">
        <v>8</v>
      </c>
      <c r="G40004">
        <v>4997</v>
      </c>
      <c r="H40004">
        <v>10</v>
      </c>
      <c r="I40004">
        <v>39976</v>
      </c>
      <c r="J40004">
        <v>3997.6</v>
      </c>
      <c r="K40004">
        <v>35978.400000000001</v>
      </c>
      <c r="L40004">
        <v>25345.93</v>
      </c>
      <c r="M40004">
        <v>10632.47</v>
      </c>
      <c r="N40004" s="2" t="s">
        <v>17</v>
      </c>
      <c r="O40004">
        <v>29.552370311075531</v>
      </c>
      <c r="P40004" s="2" t="s">
        <v>23</v>
      </c>
    </row>
    <row r="40005" spans="1:16" x14ac:dyDescent="0.25">
      <c r="A40005">
        <v>40004</v>
      </c>
      <c r="B40005" s="1">
        <v>45224</v>
      </c>
      <c r="C40005">
        <v>1447</v>
      </c>
      <c r="D40005">
        <v>262</v>
      </c>
      <c r="E40005" s="2" t="s">
        <v>16</v>
      </c>
      <c r="F40005">
        <v>5</v>
      </c>
      <c r="G40005">
        <v>4873</v>
      </c>
      <c r="H40005">
        <v>0</v>
      </c>
      <c r="I40005">
        <v>24365</v>
      </c>
      <c r="J40005">
        <v>0</v>
      </c>
      <c r="K40005">
        <v>24365</v>
      </c>
      <c r="L40005">
        <v>17068.11</v>
      </c>
      <c r="M40005">
        <v>7296.89</v>
      </c>
      <c r="N40005" s="2" t="s">
        <v>27</v>
      </c>
      <c r="O40005">
        <v>29.948245434024219</v>
      </c>
      <c r="P40005" s="2" t="s">
        <v>23</v>
      </c>
    </row>
    <row r="40006" spans="1:16" x14ac:dyDescent="0.25">
      <c r="A40006">
        <v>40005</v>
      </c>
      <c r="B40006" s="1">
        <v>44716</v>
      </c>
      <c r="C40006">
        <v>4779</v>
      </c>
      <c r="D40006">
        <v>295</v>
      </c>
      <c r="E40006" s="2" t="s">
        <v>26</v>
      </c>
      <c r="F40006">
        <v>1</v>
      </c>
      <c r="G40006">
        <v>3848</v>
      </c>
      <c r="H40006">
        <v>20</v>
      </c>
      <c r="I40006">
        <v>3848</v>
      </c>
      <c r="J40006">
        <v>769.6</v>
      </c>
      <c r="K40006">
        <v>3078.4</v>
      </c>
      <c r="L40006">
        <v>1865.27</v>
      </c>
      <c r="M40006">
        <v>1213.1300000000001</v>
      </c>
      <c r="N40006" s="2" t="s">
        <v>17</v>
      </c>
      <c r="O40006">
        <v>39.407809251559257</v>
      </c>
      <c r="P40006" s="2" t="s">
        <v>23</v>
      </c>
    </row>
    <row r="40007" spans="1:16" x14ac:dyDescent="0.25">
      <c r="A40007">
        <v>40006</v>
      </c>
      <c r="B40007" s="1">
        <v>44920</v>
      </c>
      <c r="C40007">
        <v>1612</v>
      </c>
      <c r="D40007">
        <v>398</v>
      </c>
      <c r="E40007" s="2" t="s">
        <v>19</v>
      </c>
      <c r="F40007">
        <v>1</v>
      </c>
      <c r="G40007">
        <v>625</v>
      </c>
      <c r="H40007">
        <v>20</v>
      </c>
      <c r="I40007">
        <v>625</v>
      </c>
      <c r="J40007">
        <v>125</v>
      </c>
      <c r="K40007">
        <v>500</v>
      </c>
      <c r="L40007">
        <v>385.7</v>
      </c>
      <c r="M40007">
        <v>114.3</v>
      </c>
      <c r="N40007" s="2" t="s">
        <v>31</v>
      </c>
      <c r="O40007">
        <v>22.86</v>
      </c>
      <c r="P40007" s="2" t="s">
        <v>32</v>
      </c>
    </row>
    <row r="40008" spans="1:16" x14ac:dyDescent="0.25">
      <c r="A40008">
        <v>40007</v>
      </c>
      <c r="B40008" s="1">
        <v>44796</v>
      </c>
      <c r="C40008">
        <v>4226</v>
      </c>
      <c r="D40008">
        <v>263</v>
      </c>
      <c r="E40008" s="2" t="s">
        <v>19</v>
      </c>
      <c r="F40008">
        <v>3</v>
      </c>
      <c r="G40008">
        <v>1624</v>
      </c>
      <c r="H40008">
        <v>5</v>
      </c>
      <c r="I40008">
        <v>4872</v>
      </c>
      <c r="J40008">
        <v>243.6</v>
      </c>
      <c r="K40008">
        <v>4628.3999999999996</v>
      </c>
      <c r="L40008">
        <v>3426.7</v>
      </c>
      <c r="M40008">
        <v>1201.7</v>
      </c>
      <c r="N40008" s="2" t="s">
        <v>22</v>
      </c>
      <c r="O40008">
        <v>25.96361593639271</v>
      </c>
      <c r="P40008" s="2" t="s">
        <v>18</v>
      </c>
    </row>
    <row r="40009" spans="1:16" x14ac:dyDescent="0.25">
      <c r="A40009">
        <v>40008</v>
      </c>
      <c r="B40009" s="1">
        <v>45321</v>
      </c>
      <c r="C40009">
        <v>3692</v>
      </c>
      <c r="D40009">
        <v>316</v>
      </c>
      <c r="E40009" s="2" t="s">
        <v>30</v>
      </c>
      <c r="F40009">
        <v>5</v>
      </c>
      <c r="G40009">
        <v>1689</v>
      </c>
      <c r="H40009">
        <v>15</v>
      </c>
      <c r="I40009">
        <v>8445</v>
      </c>
      <c r="J40009">
        <v>1266.75</v>
      </c>
      <c r="K40009">
        <v>7178.25</v>
      </c>
      <c r="L40009">
        <v>5399.11</v>
      </c>
      <c r="M40009">
        <v>1779.14</v>
      </c>
      <c r="N40009" s="2" t="s">
        <v>33</v>
      </c>
      <c r="O40009">
        <v>24.785149583812213</v>
      </c>
      <c r="P40009" s="2" t="s">
        <v>18</v>
      </c>
    </row>
    <row r="40010" spans="1:16" x14ac:dyDescent="0.25">
      <c r="A40010">
        <v>40009</v>
      </c>
      <c r="B40010" s="1">
        <v>44726</v>
      </c>
      <c r="C40010">
        <v>5674</v>
      </c>
      <c r="D40010">
        <v>287</v>
      </c>
      <c r="E40010" s="2" t="s">
        <v>30</v>
      </c>
      <c r="F40010">
        <v>4</v>
      </c>
      <c r="G40010">
        <v>3910</v>
      </c>
      <c r="H40010">
        <v>0</v>
      </c>
      <c r="I40010">
        <v>15640</v>
      </c>
      <c r="J40010">
        <v>0</v>
      </c>
      <c r="K40010">
        <v>15640</v>
      </c>
      <c r="L40010">
        <v>10460.83</v>
      </c>
      <c r="M40010">
        <v>5179.17</v>
      </c>
      <c r="N40010" s="2" t="s">
        <v>17</v>
      </c>
      <c r="O40010">
        <v>33.114897698209717</v>
      </c>
      <c r="P40010" s="2" t="s">
        <v>23</v>
      </c>
    </row>
    <row r="40011" spans="1:16" x14ac:dyDescent="0.25">
      <c r="A40011">
        <v>40010</v>
      </c>
      <c r="B40011" s="1">
        <v>45278</v>
      </c>
      <c r="C40011">
        <v>1723</v>
      </c>
      <c r="D40011">
        <v>272</v>
      </c>
      <c r="E40011" s="2" t="s">
        <v>16</v>
      </c>
      <c r="F40011">
        <v>7</v>
      </c>
      <c r="G40011">
        <v>3621</v>
      </c>
      <c r="H40011">
        <v>10</v>
      </c>
      <c r="I40011">
        <v>25347</v>
      </c>
      <c r="J40011">
        <v>2534.6999999999998</v>
      </c>
      <c r="K40011">
        <v>22812.3</v>
      </c>
      <c r="L40011">
        <v>14705.71</v>
      </c>
      <c r="M40011">
        <v>8106.59</v>
      </c>
      <c r="N40011" s="2" t="s">
        <v>27</v>
      </c>
      <c r="O40011">
        <v>35.53604853522004</v>
      </c>
      <c r="P40011" s="2" t="s">
        <v>23</v>
      </c>
    </row>
    <row r="40012" spans="1:16" x14ac:dyDescent="0.25">
      <c r="A40012">
        <v>40011</v>
      </c>
      <c r="B40012" s="1">
        <v>44988</v>
      </c>
      <c r="C40012">
        <v>4179</v>
      </c>
      <c r="D40012">
        <v>246</v>
      </c>
      <c r="E40012" s="2" t="s">
        <v>26</v>
      </c>
      <c r="F40012">
        <v>1</v>
      </c>
      <c r="G40012">
        <v>3696</v>
      </c>
      <c r="H40012">
        <v>20</v>
      </c>
      <c r="I40012">
        <v>3696</v>
      </c>
      <c r="J40012">
        <v>739.2</v>
      </c>
      <c r="K40012">
        <v>2956.8</v>
      </c>
      <c r="L40012">
        <v>1664.16</v>
      </c>
      <c r="M40012">
        <v>1292.6400000000001</v>
      </c>
      <c r="N40012" s="2" t="s">
        <v>20</v>
      </c>
      <c r="O40012">
        <v>43.717532467532465</v>
      </c>
      <c r="P40012" s="2" t="s">
        <v>23</v>
      </c>
    </row>
    <row r="40013" spans="1:16" x14ac:dyDescent="0.25">
      <c r="A40013">
        <v>40012</v>
      </c>
      <c r="B40013" s="1">
        <v>45238</v>
      </c>
      <c r="C40013">
        <v>2942</v>
      </c>
      <c r="D40013">
        <v>288</v>
      </c>
      <c r="E40013" s="2" t="s">
        <v>19</v>
      </c>
      <c r="F40013">
        <v>4</v>
      </c>
      <c r="G40013">
        <v>796</v>
      </c>
      <c r="H40013">
        <v>10</v>
      </c>
      <c r="I40013">
        <v>3184</v>
      </c>
      <c r="J40013">
        <v>318.39999999999998</v>
      </c>
      <c r="K40013">
        <v>2865.6</v>
      </c>
      <c r="L40013">
        <v>1980.31</v>
      </c>
      <c r="M40013">
        <v>885.29</v>
      </c>
      <c r="N40013" s="2" t="s">
        <v>27</v>
      </c>
      <c r="O40013">
        <v>30.893704634282525</v>
      </c>
      <c r="P40013" s="2" t="s">
        <v>32</v>
      </c>
    </row>
    <row r="40014" spans="1:16" x14ac:dyDescent="0.25">
      <c r="A40014">
        <v>40013</v>
      </c>
      <c r="B40014" s="1">
        <v>45049</v>
      </c>
      <c r="C40014">
        <v>5030</v>
      </c>
      <c r="D40014">
        <v>285</v>
      </c>
      <c r="E40014" s="2" t="s">
        <v>26</v>
      </c>
      <c r="F40014">
        <v>4</v>
      </c>
      <c r="G40014">
        <v>1927</v>
      </c>
      <c r="H40014">
        <v>0</v>
      </c>
      <c r="I40014">
        <v>7708</v>
      </c>
      <c r="J40014">
        <v>0</v>
      </c>
      <c r="K40014">
        <v>7708</v>
      </c>
      <c r="L40014">
        <v>4611.51</v>
      </c>
      <c r="M40014">
        <v>3096.49</v>
      </c>
      <c r="N40014" s="2" t="s">
        <v>29</v>
      </c>
      <c r="O40014">
        <v>40.172418266735853</v>
      </c>
      <c r="P40014" s="2" t="s">
        <v>18</v>
      </c>
    </row>
    <row r="40015" spans="1:16" x14ac:dyDescent="0.25">
      <c r="A40015">
        <v>40014</v>
      </c>
      <c r="B40015" s="1">
        <v>44774</v>
      </c>
      <c r="C40015">
        <v>3223</v>
      </c>
      <c r="D40015">
        <v>351</v>
      </c>
      <c r="E40015" s="2" t="s">
        <v>19</v>
      </c>
      <c r="F40015">
        <v>3</v>
      </c>
      <c r="G40015">
        <v>4914</v>
      </c>
      <c r="H40015">
        <v>0</v>
      </c>
      <c r="I40015">
        <v>14742</v>
      </c>
      <c r="J40015">
        <v>0</v>
      </c>
      <c r="K40015">
        <v>14742</v>
      </c>
      <c r="L40015">
        <v>11390.12</v>
      </c>
      <c r="M40015">
        <v>3351.88</v>
      </c>
      <c r="N40015" s="2" t="s">
        <v>22</v>
      </c>
      <c r="O40015">
        <v>22.736942070275404</v>
      </c>
      <c r="P40015" s="2" t="s">
        <v>23</v>
      </c>
    </row>
    <row r="40016" spans="1:16" x14ac:dyDescent="0.25">
      <c r="A40016">
        <v>40015</v>
      </c>
      <c r="B40016" s="1">
        <v>45327</v>
      </c>
      <c r="C40016">
        <v>2816</v>
      </c>
      <c r="D40016">
        <v>243</v>
      </c>
      <c r="E40016" s="2" t="s">
        <v>16</v>
      </c>
      <c r="F40016">
        <v>2</v>
      </c>
      <c r="G40016">
        <v>342</v>
      </c>
      <c r="H40016">
        <v>5</v>
      </c>
      <c r="I40016">
        <v>684</v>
      </c>
      <c r="J40016">
        <v>34.200000000000003</v>
      </c>
      <c r="K40016">
        <v>649.79999999999995</v>
      </c>
      <c r="L40016">
        <v>415.43</v>
      </c>
      <c r="M40016">
        <v>234.37</v>
      </c>
      <c r="N40016" s="2" t="s">
        <v>33</v>
      </c>
      <c r="O40016">
        <v>36.068020929516777</v>
      </c>
      <c r="P40016" s="2" t="s">
        <v>24</v>
      </c>
    </row>
    <row r="40017" spans="1:16" x14ac:dyDescent="0.25">
      <c r="A40017">
        <v>40016</v>
      </c>
      <c r="B40017" s="1">
        <v>44718</v>
      </c>
      <c r="C40017">
        <v>5185</v>
      </c>
      <c r="D40017">
        <v>334</v>
      </c>
      <c r="E40017" s="2" t="s">
        <v>26</v>
      </c>
      <c r="F40017">
        <v>8</v>
      </c>
      <c r="G40017">
        <v>1924</v>
      </c>
      <c r="H40017">
        <v>20</v>
      </c>
      <c r="I40017">
        <v>15392</v>
      </c>
      <c r="J40017">
        <v>3078.4</v>
      </c>
      <c r="K40017">
        <v>12313.6</v>
      </c>
      <c r="L40017">
        <v>9753.7199999999993</v>
      </c>
      <c r="M40017">
        <v>2559.88</v>
      </c>
      <c r="N40017" s="2" t="s">
        <v>17</v>
      </c>
      <c r="O40017">
        <v>20.789046257796258</v>
      </c>
      <c r="P40017" s="2" t="s">
        <v>18</v>
      </c>
    </row>
    <row r="40018" spans="1:16" x14ac:dyDescent="0.25">
      <c r="A40018">
        <v>40017</v>
      </c>
      <c r="B40018" s="1">
        <v>45250</v>
      </c>
      <c r="C40018">
        <v>2912</v>
      </c>
      <c r="D40018">
        <v>380</v>
      </c>
      <c r="E40018" s="2" t="s">
        <v>30</v>
      </c>
      <c r="F40018">
        <v>4</v>
      </c>
      <c r="G40018">
        <v>2927</v>
      </c>
      <c r="H40018">
        <v>5</v>
      </c>
      <c r="I40018">
        <v>11708</v>
      </c>
      <c r="J40018">
        <v>585.4</v>
      </c>
      <c r="K40018">
        <v>11122.6</v>
      </c>
      <c r="L40018">
        <v>7360.54</v>
      </c>
      <c r="M40018">
        <v>3762.06</v>
      </c>
      <c r="N40018" s="2" t="s">
        <v>27</v>
      </c>
      <c r="O40018">
        <v>33.823566432308994</v>
      </c>
      <c r="P40018" s="2" t="s">
        <v>18</v>
      </c>
    </row>
    <row r="40019" spans="1:16" x14ac:dyDescent="0.25">
      <c r="A40019">
        <v>40018</v>
      </c>
      <c r="B40019" s="1">
        <v>44636</v>
      </c>
      <c r="C40019">
        <v>2858</v>
      </c>
      <c r="D40019">
        <v>350</v>
      </c>
      <c r="E40019" s="2" t="s">
        <v>30</v>
      </c>
      <c r="F40019">
        <v>2</v>
      </c>
      <c r="G40019">
        <v>2483</v>
      </c>
      <c r="H40019">
        <v>15</v>
      </c>
      <c r="I40019">
        <v>4966</v>
      </c>
      <c r="J40019">
        <v>744.9</v>
      </c>
      <c r="K40019">
        <v>4221.1000000000004</v>
      </c>
      <c r="L40019">
        <v>3091.15</v>
      </c>
      <c r="M40019">
        <v>1129.95</v>
      </c>
      <c r="N40019" s="2" t="s">
        <v>25</v>
      </c>
      <c r="O40019">
        <v>26.769088626187486</v>
      </c>
      <c r="P40019" s="2" t="s">
        <v>18</v>
      </c>
    </row>
    <row r="40020" spans="1:16" x14ac:dyDescent="0.25">
      <c r="A40020">
        <v>40019</v>
      </c>
      <c r="B40020" s="1">
        <v>44996</v>
      </c>
      <c r="C40020">
        <v>4323</v>
      </c>
      <c r="D40020">
        <v>392</v>
      </c>
      <c r="E40020" s="2" t="s">
        <v>30</v>
      </c>
      <c r="F40020">
        <v>5</v>
      </c>
      <c r="G40020">
        <v>2416</v>
      </c>
      <c r="H40020">
        <v>10</v>
      </c>
      <c r="I40020">
        <v>12080</v>
      </c>
      <c r="J40020">
        <v>1208</v>
      </c>
      <c r="K40020">
        <v>10872</v>
      </c>
      <c r="L40020">
        <v>7810.67</v>
      </c>
      <c r="M40020">
        <v>3061.33</v>
      </c>
      <c r="N40020" s="2" t="s">
        <v>20</v>
      </c>
      <c r="O40020">
        <v>28.157928623988226</v>
      </c>
      <c r="P40020" s="2" t="s">
        <v>18</v>
      </c>
    </row>
    <row r="40021" spans="1:16" x14ac:dyDescent="0.25">
      <c r="A40021">
        <v>40020</v>
      </c>
      <c r="B40021" s="1">
        <v>44739</v>
      </c>
      <c r="C40021">
        <v>2626</v>
      </c>
      <c r="D40021">
        <v>236</v>
      </c>
      <c r="E40021" s="2" t="s">
        <v>16</v>
      </c>
      <c r="F40021">
        <v>9</v>
      </c>
      <c r="G40021">
        <v>3157</v>
      </c>
      <c r="H40021">
        <v>5</v>
      </c>
      <c r="I40021">
        <v>28413</v>
      </c>
      <c r="J40021">
        <v>1420.65</v>
      </c>
      <c r="K40021">
        <v>26992.35</v>
      </c>
      <c r="L40021">
        <v>18334.87</v>
      </c>
      <c r="M40021">
        <v>8657.48</v>
      </c>
      <c r="N40021" s="2" t="s">
        <v>17</v>
      </c>
      <c r="O40021">
        <v>32.073828325432949</v>
      </c>
      <c r="P40021" s="2" t="s">
        <v>23</v>
      </c>
    </row>
    <row r="40022" spans="1:16" x14ac:dyDescent="0.25">
      <c r="A40022">
        <v>40021</v>
      </c>
      <c r="B40022" s="1">
        <v>45357</v>
      </c>
      <c r="C40022">
        <v>3764</v>
      </c>
      <c r="D40022">
        <v>299</v>
      </c>
      <c r="E40022" s="2" t="s">
        <v>19</v>
      </c>
      <c r="F40022">
        <v>3</v>
      </c>
      <c r="G40022">
        <v>2027</v>
      </c>
      <c r="H40022">
        <v>5</v>
      </c>
      <c r="I40022">
        <v>6081</v>
      </c>
      <c r="J40022">
        <v>304.05</v>
      </c>
      <c r="K40022">
        <v>5776.95</v>
      </c>
      <c r="L40022">
        <v>4147.62</v>
      </c>
      <c r="M40022">
        <v>1629.33</v>
      </c>
      <c r="N40022" s="2" t="s">
        <v>33</v>
      </c>
      <c r="O40022">
        <v>28.203983070651468</v>
      </c>
      <c r="P40022" s="2" t="s">
        <v>18</v>
      </c>
    </row>
    <row r="40023" spans="1:16" x14ac:dyDescent="0.25">
      <c r="A40023">
        <v>40022</v>
      </c>
      <c r="B40023" s="1">
        <v>45403</v>
      </c>
      <c r="C40023">
        <v>4552</v>
      </c>
      <c r="D40023">
        <v>268</v>
      </c>
      <c r="E40023" s="2" t="s">
        <v>19</v>
      </c>
      <c r="F40023">
        <v>4</v>
      </c>
      <c r="G40023">
        <v>2333</v>
      </c>
      <c r="H40023">
        <v>0</v>
      </c>
      <c r="I40023">
        <v>9332</v>
      </c>
      <c r="J40023">
        <v>0</v>
      </c>
      <c r="K40023">
        <v>9332</v>
      </c>
      <c r="L40023">
        <v>7069.94</v>
      </c>
      <c r="M40023">
        <v>2262.06</v>
      </c>
      <c r="N40023" s="2" t="s">
        <v>21</v>
      </c>
      <c r="O40023">
        <v>24.239819974282039</v>
      </c>
      <c r="P40023" s="2" t="s">
        <v>18</v>
      </c>
    </row>
    <row r="40024" spans="1:16" x14ac:dyDescent="0.25">
      <c r="A40024">
        <v>40023</v>
      </c>
      <c r="B40024" s="1">
        <v>45206</v>
      </c>
      <c r="C40024">
        <v>4416</v>
      </c>
      <c r="D40024">
        <v>222</v>
      </c>
      <c r="E40024" s="2" t="s">
        <v>16</v>
      </c>
      <c r="F40024">
        <v>9</v>
      </c>
      <c r="G40024">
        <v>3622</v>
      </c>
      <c r="H40024">
        <v>0</v>
      </c>
      <c r="I40024">
        <v>32598</v>
      </c>
      <c r="J40024">
        <v>0</v>
      </c>
      <c r="K40024">
        <v>32598</v>
      </c>
      <c r="L40024">
        <v>19052.97</v>
      </c>
      <c r="M40024">
        <v>13545.03</v>
      </c>
      <c r="N40024" s="2" t="s">
        <v>27</v>
      </c>
      <c r="O40024">
        <v>41.551720964476353</v>
      </c>
      <c r="P40024" s="2" t="s">
        <v>23</v>
      </c>
    </row>
    <row r="40025" spans="1:16" x14ac:dyDescent="0.25">
      <c r="A40025">
        <v>40024</v>
      </c>
      <c r="B40025" s="1">
        <v>45198</v>
      </c>
      <c r="C40025">
        <v>4471</v>
      </c>
      <c r="D40025">
        <v>241</v>
      </c>
      <c r="E40025" s="2" t="s">
        <v>19</v>
      </c>
      <c r="F40025">
        <v>2</v>
      </c>
      <c r="G40025">
        <v>2627</v>
      </c>
      <c r="H40025">
        <v>15</v>
      </c>
      <c r="I40025">
        <v>5254</v>
      </c>
      <c r="J40025">
        <v>788.1</v>
      </c>
      <c r="K40025">
        <v>4465.8999999999996</v>
      </c>
      <c r="L40025">
        <v>2756</v>
      </c>
      <c r="M40025">
        <v>1709.9</v>
      </c>
      <c r="N40025" s="2" t="s">
        <v>28</v>
      </c>
      <c r="O40025">
        <v>38.287915089903493</v>
      </c>
      <c r="P40025" s="2" t="s">
        <v>18</v>
      </c>
    </row>
    <row r="40026" spans="1:16" x14ac:dyDescent="0.25">
      <c r="A40026">
        <v>40025</v>
      </c>
      <c r="B40026" s="1">
        <v>44873</v>
      </c>
      <c r="C40026">
        <v>5837</v>
      </c>
      <c r="D40026">
        <v>214</v>
      </c>
      <c r="E40026" s="2" t="s">
        <v>16</v>
      </c>
      <c r="F40026">
        <v>4</v>
      </c>
      <c r="G40026">
        <v>1731</v>
      </c>
      <c r="H40026">
        <v>0</v>
      </c>
      <c r="I40026">
        <v>6924</v>
      </c>
      <c r="J40026">
        <v>0</v>
      </c>
      <c r="K40026">
        <v>6924</v>
      </c>
      <c r="L40026">
        <v>5478.54</v>
      </c>
      <c r="M40026">
        <v>1445.46</v>
      </c>
      <c r="N40026" s="2" t="s">
        <v>31</v>
      </c>
      <c r="O40026">
        <v>20.876083188908147</v>
      </c>
      <c r="P40026" s="2" t="s">
        <v>18</v>
      </c>
    </row>
    <row r="40027" spans="1:16" x14ac:dyDescent="0.25">
      <c r="A40027">
        <v>40026</v>
      </c>
      <c r="B40027" s="1">
        <v>45393</v>
      </c>
      <c r="C40027">
        <v>3101</v>
      </c>
      <c r="D40027">
        <v>393</v>
      </c>
      <c r="E40027" s="2" t="s">
        <v>30</v>
      </c>
      <c r="F40027">
        <v>6</v>
      </c>
      <c r="G40027">
        <v>4607</v>
      </c>
      <c r="H40027">
        <v>10</v>
      </c>
      <c r="I40027">
        <v>27642</v>
      </c>
      <c r="J40027">
        <v>2764.2</v>
      </c>
      <c r="K40027">
        <v>24877.8</v>
      </c>
      <c r="L40027">
        <v>17909.599999999999</v>
      </c>
      <c r="M40027">
        <v>6968.2</v>
      </c>
      <c r="N40027" s="2" t="s">
        <v>21</v>
      </c>
      <c r="O40027">
        <v>28.009711469663717</v>
      </c>
      <c r="P40027" s="2" t="s">
        <v>23</v>
      </c>
    </row>
    <row r="40028" spans="1:16" x14ac:dyDescent="0.25">
      <c r="A40028">
        <v>40027</v>
      </c>
      <c r="B40028" s="1">
        <v>44688</v>
      </c>
      <c r="C40028">
        <v>3995</v>
      </c>
      <c r="D40028">
        <v>313</v>
      </c>
      <c r="E40028" s="2" t="s">
        <v>30</v>
      </c>
      <c r="F40028">
        <v>2</v>
      </c>
      <c r="G40028">
        <v>3744</v>
      </c>
      <c r="H40028">
        <v>15</v>
      </c>
      <c r="I40028">
        <v>7488</v>
      </c>
      <c r="J40028">
        <v>1123.2</v>
      </c>
      <c r="K40028">
        <v>6364.8</v>
      </c>
      <c r="L40028">
        <v>4835.8100000000004</v>
      </c>
      <c r="M40028">
        <v>1528.99</v>
      </c>
      <c r="N40028" s="2" t="s">
        <v>17</v>
      </c>
      <c r="O40028">
        <v>24.0225930115636</v>
      </c>
      <c r="P40028" s="2" t="s">
        <v>23</v>
      </c>
    </row>
    <row r="40029" spans="1:16" x14ac:dyDescent="0.25">
      <c r="A40029">
        <v>40028</v>
      </c>
      <c r="B40029" s="1">
        <v>44938</v>
      </c>
      <c r="C40029">
        <v>3705</v>
      </c>
      <c r="D40029">
        <v>217</v>
      </c>
      <c r="E40029" s="2" t="s">
        <v>30</v>
      </c>
      <c r="F40029">
        <v>4</v>
      </c>
      <c r="G40029">
        <v>2826</v>
      </c>
      <c r="H40029">
        <v>10</v>
      </c>
      <c r="I40029">
        <v>11304</v>
      </c>
      <c r="J40029">
        <v>1130.4000000000001</v>
      </c>
      <c r="K40029">
        <v>10173.6</v>
      </c>
      <c r="L40029">
        <v>5981.89</v>
      </c>
      <c r="M40029">
        <v>4191.71</v>
      </c>
      <c r="N40029" s="2" t="s">
        <v>20</v>
      </c>
      <c r="O40029">
        <v>41.201836124872216</v>
      </c>
      <c r="P40029" s="2" t="s">
        <v>18</v>
      </c>
    </row>
    <row r="40030" spans="1:16" x14ac:dyDescent="0.25">
      <c r="A40030">
        <v>40029</v>
      </c>
      <c r="B40030" s="1">
        <v>44906</v>
      </c>
      <c r="C40030">
        <v>3256</v>
      </c>
      <c r="D40030">
        <v>367</v>
      </c>
      <c r="E40030" s="2" t="s">
        <v>26</v>
      </c>
      <c r="F40030">
        <v>6</v>
      </c>
      <c r="G40030">
        <v>2815</v>
      </c>
      <c r="H40030">
        <v>5</v>
      </c>
      <c r="I40030">
        <v>16890</v>
      </c>
      <c r="J40030">
        <v>844.5</v>
      </c>
      <c r="K40030">
        <v>16045.5</v>
      </c>
      <c r="L40030">
        <v>12340.65</v>
      </c>
      <c r="M40030">
        <v>3704.85</v>
      </c>
      <c r="N40030" s="2" t="s">
        <v>31</v>
      </c>
      <c r="O40030">
        <v>23.089651304103953</v>
      </c>
      <c r="P40030" s="2" t="s">
        <v>18</v>
      </c>
    </row>
    <row r="40031" spans="1:16" x14ac:dyDescent="0.25">
      <c r="A40031">
        <v>40030</v>
      </c>
      <c r="B40031" s="1">
        <v>44786</v>
      </c>
      <c r="C40031">
        <v>3165</v>
      </c>
      <c r="D40031">
        <v>217</v>
      </c>
      <c r="E40031" s="2" t="s">
        <v>16</v>
      </c>
      <c r="F40031">
        <v>4</v>
      </c>
      <c r="G40031">
        <v>2931</v>
      </c>
      <c r="H40031">
        <v>0</v>
      </c>
      <c r="I40031">
        <v>11724</v>
      </c>
      <c r="J40031">
        <v>0</v>
      </c>
      <c r="K40031">
        <v>11724</v>
      </c>
      <c r="L40031">
        <v>8263.9699999999993</v>
      </c>
      <c r="M40031">
        <v>3460.03</v>
      </c>
      <c r="N40031" s="2" t="s">
        <v>22</v>
      </c>
      <c r="O40031">
        <v>29.512367792562266</v>
      </c>
      <c r="P40031" s="2" t="s">
        <v>18</v>
      </c>
    </row>
    <row r="40032" spans="1:16" x14ac:dyDescent="0.25">
      <c r="A40032">
        <v>40031</v>
      </c>
      <c r="B40032" s="1">
        <v>44578</v>
      </c>
      <c r="C40032">
        <v>5312</v>
      </c>
      <c r="D40032">
        <v>345</v>
      </c>
      <c r="E40032" s="2" t="s">
        <v>19</v>
      </c>
      <c r="F40032">
        <v>2</v>
      </c>
      <c r="G40032">
        <v>1059</v>
      </c>
      <c r="H40032">
        <v>0</v>
      </c>
      <c r="I40032">
        <v>2118</v>
      </c>
      <c r="J40032">
        <v>0</v>
      </c>
      <c r="K40032">
        <v>2118</v>
      </c>
      <c r="L40032">
        <v>1366.59</v>
      </c>
      <c r="M40032">
        <v>751.41</v>
      </c>
      <c r="N40032" s="2" t="s">
        <v>25</v>
      </c>
      <c r="O40032">
        <v>35.477337110481585</v>
      </c>
      <c r="P40032" s="2" t="s">
        <v>18</v>
      </c>
    </row>
    <row r="40033" spans="1:16" x14ac:dyDescent="0.25">
      <c r="A40033">
        <v>40032</v>
      </c>
      <c r="B40033" s="1">
        <v>45058</v>
      </c>
      <c r="C40033">
        <v>2177</v>
      </c>
      <c r="D40033">
        <v>258</v>
      </c>
      <c r="E40033" s="2" t="s">
        <v>26</v>
      </c>
      <c r="F40033">
        <v>9</v>
      </c>
      <c r="G40033">
        <v>4384</v>
      </c>
      <c r="H40033">
        <v>15</v>
      </c>
      <c r="I40033">
        <v>39456</v>
      </c>
      <c r="J40033">
        <v>5918.4</v>
      </c>
      <c r="K40033">
        <v>33537.599999999999</v>
      </c>
      <c r="L40033">
        <v>19669.23</v>
      </c>
      <c r="M40033">
        <v>13868.37</v>
      </c>
      <c r="N40033" s="2" t="s">
        <v>29</v>
      </c>
      <c r="O40033">
        <v>41.351706741090602</v>
      </c>
      <c r="P40033" s="2" t="s">
        <v>23</v>
      </c>
    </row>
    <row r="40034" spans="1:16" x14ac:dyDescent="0.25">
      <c r="A40034">
        <v>40033</v>
      </c>
      <c r="B40034" s="1">
        <v>45034</v>
      </c>
      <c r="C40034">
        <v>4601</v>
      </c>
      <c r="D40034">
        <v>274</v>
      </c>
      <c r="E40034" s="2" t="s">
        <v>30</v>
      </c>
      <c r="F40034">
        <v>4</v>
      </c>
      <c r="G40034">
        <v>1653</v>
      </c>
      <c r="H40034">
        <v>10</v>
      </c>
      <c r="I40034">
        <v>6612</v>
      </c>
      <c r="J40034">
        <v>661.2</v>
      </c>
      <c r="K40034">
        <v>5950.8</v>
      </c>
      <c r="L40034">
        <v>3496.58</v>
      </c>
      <c r="M40034">
        <v>2454.2199999999998</v>
      </c>
      <c r="N40034" s="2" t="s">
        <v>29</v>
      </c>
      <c r="O40034">
        <v>41.241849835316259</v>
      </c>
      <c r="P40034" s="2" t="s">
        <v>18</v>
      </c>
    </row>
    <row r="40035" spans="1:16" x14ac:dyDescent="0.25">
      <c r="A40035">
        <v>40034</v>
      </c>
      <c r="B40035" s="1">
        <v>45426</v>
      </c>
      <c r="C40035">
        <v>2328</v>
      </c>
      <c r="D40035">
        <v>310</v>
      </c>
      <c r="E40035" s="2" t="s">
        <v>26</v>
      </c>
      <c r="F40035">
        <v>9</v>
      </c>
      <c r="G40035">
        <v>2052</v>
      </c>
      <c r="H40035">
        <v>10</v>
      </c>
      <c r="I40035">
        <v>18468</v>
      </c>
      <c r="J40035">
        <v>1846.8</v>
      </c>
      <c r="K40035">
        <v>16621.2</v>
      </c>
      <c r="L40035">
        <v>9948.0300000000007</v>
      </c>
      <c r="M40035">
        <v>6673.17</v>
      </c>
      <c r="N40035" s="2" t="s">
        <v>21</v>
      </c>
      <c r="O40035">
        <v>40.148545231391239</v>
      </c>
      <c r="P40035" s="2" t="s">
        <v>18</v>
      </c>
    </row>
    <row r="40036" spans="1:16" x14ac:dyDescent="0.25">
      <c r="A40036">
        <v>40035</v>
      </c>
      <c r="B40036" s="1">
        <v>44872</v>
      </c>
      <c r="C40036">
        <v>4264</v>
      </c>
      <c r="D40036">
        <v>392</v>
      </c>
      <c r="E40036" s="2" t="s">
        <v>19</v>
      </c>
      <c r="F40036">
        <v>7</v>
      </c>
      <c r="G40036">
        <v>4340</v>
      </c>
      <c r="H40036">
        <v>10</v>
      </c>
      <c r="I40036">
        <v>30380</v>
      </c>
      <c r="J40036">
        <v>3038</v>
      </c>
      <c r="K40036">
        <v>27342</v>
      </c>
      <c r="L40036">
        <v>19105.41</v>
      </c>
      <c r="M40036">
        <v>8236.59</v>
      </c>
      <c r="N40036" s="2" t="s">
        <v>31</v>
      </c>
      <c r="O40036">
        <v>30.124314241825761</v>
      </c>
      <c r="P40036" s="2" t="s">
        <v>23</v>
      </c>
    </row>
    <row r="40037" spans="1:16" x14ac:dyDescent="0.25">
      <c r="A40037">
        <v>40036</v>
      </c>
      <c r="B40037" s="1">
        <v>45319</v>
      </c>
      <c r="C40037">
        <v>1877</v>
      </c>
      <c r="D40037">
        <v>322</v>
      </c>
      <c r="E40037" s="2" t="s">
        <v>16</v>
      </c>
      <c r="F40037">
        <v>5</v>
      </c>
      <c r="G40037">
        <v>3182</v>
      </c>
      <c r="H40037">
        <v>0</v>
      </c>
      <c r="I40037">
        <v>15910</v>
      </c>
      <c r="J40037">
        <v>0</v>
      </c>
      <c r="K40037">
        <v>15910</v>
      </c>
      <c r="L40037">
        <v>9189.2800000000007</v>
      </c>
      <c r="M40037">
        <v>6720.72</v>
      </c>
      <c r="N40037" s="2" t="s">
        <v>33</v>
      </c>
      <c r="O40037">
        <v>42.242111879321179</v>
      </c>
      <c r="P40037" s="2" t="s">
        <v>23</v>
      </c>
    </row>
    <row r="40038" spans="1:16" x14ac:dyDescent="0.25">
      <c r="A40038">
        <v>40037</v>
      </c>
      <c r="B40038" s="1">
        <v>44698</v>
      </c>
      <c r="C40038">
        <v>2181</v>
      </c>
      <c r="D40038">
        <v>231</v>
      </c>
      <c r="E40038" s="2" t="s">
        <v>30</v>
      </c>
      <c r="F40038">
        <v>4</v>
      </c>
      <c r="G40038">
        <v>4372</v>
      </c>
      <c r="H40038">
        <v>15</v>
      </c>
      <c r="I40038">
        <v>17488</v>
      </c>
      <c r="J40038">
        <v>2623.2</v>
      </c>
      <c r="K40038">
        <v>14864.8</v>
      </c>
      <c r="L40038">
        <v>10037.790000000001</v>
      </c>
      <c r="M40038">
        <v>4827.01</v>
      </c>
      <c r="N40038" s="2" t="s">
        <v>17</v>
      </c>
      <c r="O40038">
        <v>32.472754426564777</v>
      </c>
      <c r="P40038" s="2" t="s">
        <v>23</v>
      </c>
    </row>
    <row r="40039" spans="1:16" x14ac:dyDescent="0.25">
      <c r="A40039">
        <v>40038</v>
      </c>
      <c r="B40039" s="1">
        <v>45036</v>
      </c>
      <c r="C40039">
        <v>5888</v>
      </c>
      <c r="D40039">
        <v>262</v>
      </c>
      <c r="E40039" s="2" t="s">
        <v>30</v>
      </c>
      <c r="F40039">
        <v>2</v>
      </c>
      <c r="G40039">
        <v>2984</v>
      </c>
      <c r="H40039">
        <v>0</v>
      </c>
      <c r="I40039">
        <v>5968</v>
      </c>
      <c r="J40039">
        <v>0</v>
      </c>
      <c r="K40039">
        <v>5968</v>
      </c>
      <c r="L40039">
        <v>4717.91</v>
      </c>
      <c r="M40039">
        <v>1250.0899999999999</v>
      </c>
      <c r="N40039" s="2" t="s">
        <v>29</v>
      </c>
      <c r="O40039">
        <v>20.946548257372651</v>
      </c>
      <c r="P40039" s="2" t="s">
        <v>18</v>
      </c>
    </row>
    <row r="40040" spans="1:16" x14ac:dyDescent="0.25">
      <c r="A40040">
        <v>40039</v>
      </c>
      <c r="B40040" s="1">
        <v>44778</v>
      </c>
      <c r="C40040">
        <v>1034</v>
      </c>
      <c r="D40040">
        <v>337</v>
      </c>
      <c r="E40040" s="2" t="s">
        <v>16</v>
      </c>
      <c r="F40040">
        <v>1</v>
      </c>
      <c r="G40040">
        <v>1368</v>
      </c>
      <c r="H40040">
        <v>5</v>
      </c>
      <c r="I40040">
        <v>1368</v>
      </c>
      <c r="J40040">
        <v>68.400000000000006</v>
      </c>
      <c r="K40040">
        <v>1299.5999999999999</v>
      </c>
      <c r="L40040">
        <v>925.72</v>
      </c>
      <c r="M40040">
        <v>373.88</v>
      </c>
      <c r="N40040" s="2" t="s">
        <v>22</v>
      </c>
      <c r="O40040">
        <v>28.768851954447523</v>
      </c>
      <c r="P40040" s="2" t="s">
        <v>18</v>
      </c>
    </row>
    <row r="40041" spans="1:16" x14ac:dyDescent="0.25">
      <c r="A40041">
        <v>40040</v>
      </c>
      <c r="B40041" s="1">
        <v>44757</v>
      </c>
      <c r="C40041">
        <v>4485</v>
      </c>
      <c r="D40041">
        <v>339</v>
      </c>
      <c r="E40041" s="2" t="s">
        <v>16</v>
      </c>
      <c r="F40041">
        <v>6</v>
      </c>
      <c r="G40041">
        <v>3558</v>
      </c>
      <c r="H40041">
        <v>15</v>
      </c>
      <c r="I40041">
        <v>21348</v>
      </c>
      <c r="J40041">
        <v>3202.2</v>
      </c>
      <c r="K40041">
        <v>18145.8</v>
      </c>
      <c r="L40041">
        <v>10085.77</v>
      </c>
      <c r="M40041">
        <v>8060.03</v>
      </c>
      <c r="N40041" s="2" t="s">
        <v>22</v>
      </c>
      <c r="O40041">
        <v>44.418157369749473</v>
      </c>
      <c r="P40041" s="2" t="s">
        <v>23</v>
      </c>
    </row>
    <row r="40042" spans="1:16" x14ac:dyDescent="0.25">
      <c r="A40042">
        <v>40041</v>
      </c>
      <c r="B40042" s="1">
        <v>44762</v>
      </c>
      <c r="C40042">
        <v>2698</v>
      </c>
      <c r="D40042">
        <v>290</v>
      </c>
      <c r="E40042" s="2" t="s">
        <v>19</v>
      </c>
      <c r="F40042">
        <v>3</v>
      </c>
      <c r="G40042">
        <v>2767</v>
      </c>
      <c r="H40042">
        <v>15</v>
      </c>
      <c r="I40042">
        <v>8301</v>
      </c>
      <c r="J40042">
        <v>1245.1500000000001</v>
      </c>
      <c r="K40042">
        <v>7055.85</v>
      </c>
      <c r="L40042">
        <v>4542.32</v>
      </c>
      <c r="M40042">
        <v>2513.5300000000002</v>
      </c>
      <c r="N40042" s="2" t="s">
        <v>22</v>
      </c>
      <c r="O40042">
        <v>35.62334800201252</v>
      </c>
      <c r="P40042" s="2" t="s">
        <v>18</v>
      </c>
    </row>
    <row r="40043" spans="1:16" x14ac:dyDescent="0.25">
      <c r="A40043">
        <v>40042</v>
      </c>
      <c r="B40043" s="1">
        <v>44927</v>
      </c>
      <c r="C40043">
        <v>4590</v>
      </c>
      <c r="D40043">
        <v>200</v>
      </c>
      <c r="E40043" s="2" t="s">
        <v>16</v>
      </c>
      <c r="F40043">
        <v>7</v>
      </c>
      <c r="G40043">
        <v>4150</v>
      </c>
      <c r="H40043">
        <v>10</v>
      </c>
      <c r="I40043">
        <v>29050</v>
      </c>
      <c r="J40043">
        <v>2905</v>
      </c>
      <c r="K40043">
        <v>26145</v>
      </c>
      <c r="L40043">
        <v>19045.38</v>
      </c>
      <c r="M40043">
        <v>7099.62</v>
      </c>
      <c r="N40043" s="2" t="s">
        <v>20</v>
      </c>
      <c r="O40043">
        <v>27.154790590935168</v>
      </c>
      <c r="P40043" s="2" t="s">
        <v>23</v>
      </c>
    </row>
    <row r="40044" spans="1:16" x14ac:dyDescent="0.25">
      <c r="A40044">
        <v>40043</v>
      </c>
      <c r="B40044" s="1">
        <v>45280</v>
      </c>
      <c r="C40044">
        <v>3787</v>
      </c>
      <c r="D40044">
        <v>296</v>
      </c>
      <c r="E40044" s="2" t="s">
        <v>19</v>
      </c>
      <c r="F40044">
        <v>3</v>
      </c>
      <c r="G40044">
        <v>444</v>
      </c>
      <c r="H40044">
        <v>10</v>
      </c>
      <c r="I40044">
        <v>1332</v>
      </c>
      <c r="J40044">
        <v>133.19999999999999</v>
      </c>
      <c r="K40044">
        <v>1198.8</v>
      </c>
      <c r="L40044">
        <v>768.66</v>
      </c>
      <c r="M40044">
        <v>430.14</v>
      </c>
      <c r="N40044" s="2" t="s">
        <v>27</v>
      </c>
      <c r="O40044">
        <v>35.880880880880881</v>
      </c>
      <c r="P40044" s="2" t="s">
        <v>24</v>
      </c>
    </row>
    <row r="40045" spans="1:16" x14ac:dyDescent="0.25">
      <c r="A40045">
        <v>40044</v>
      </c>
      <c r="B40045" s="1">
        <v>45089</v>
      </c>
      <c r="C40045">
        <v>3471</v>
      </c>
      <c r="D40045">
        <v>302</v>
      </c>
      <c r="E40045" s="2" t="s">
        <v>26</v>
      </c>
      <c r="F40045">
        <v>4</v>
      </c>
      <c r="G40045">
        <v>4446</v>
      </c>
      <c r="H40045">
        <v>10</v>
      </c>
      <c r="I40045">
        <v>17784</v>
      </c>
      <c r="J40045">
        <v>1778.4</v>
      </c>
      <c r="K40045">
        <v>16005.6</v>
      </c>
      <c r="L40045">
        <v>9656.77</v>
      </c>
      <c r="M40045">
        <v>6348.83</v>
      </c>
      <c r="N40045" s="2" t="s">
        <v>29</v>
      </c>
      <c r="O40045">
        <v>39.666304293497276</v>
      </c>
      <c r="P40045" s="2" t="s">
        <v>23</v>
      </c>
    </row>
    <row r="40046" spans="1:16" x14ac:dyDescent="0.25">
      <c r="A40046">
        <v>40045</v>
      </c>
      <c r="B40046" s="1">
        <v>44961</v>
      </c>
      <c r="C40046">
        <v>3548</v>
      </c>
      <c r="D40046">
        <v>218</v>
      </c>
      <c r="E40046" s="2" t="s">
        <v>26</v>
      </c>
      <c r="F40046">
        <v>2</v>
      </c>
      <c r="G40046">
        <v>503</v>
      </c>
      <c r="H40046">
        <v>15</v>
      </c>
      <c r="I40046">
        <v>1006</v>
      </c>
      <c r="J40046">
        <v>150.9</v>
      </c>
      <c r="K40046">
        <v>855.1</v>
      </c>
      <c r="L40046">
        <v>488.32</v>
      </c>
      <c r="M40046">
        <v>366.78</v>
      </c>
      <c r="N40046" s="2" t="s">
        <v>20</v>
      </c>
      <c r="O40046">
        <v>42.893228862121383</v>
      </c>
      <c r="P40046" s="2" t="s">
        <v>32</v>
      </c>
    </row>
    <row r="40047" spans="1:16" x14ac:dyDescent="0.25">
      <c r="A40047">
        <v>40046</v>
      </c>
      <c r="B40047" s="1">
        <v>45086</v>
      </c>
      <c r="C40047">
        <v>5364</v>
      </c>
      <c r="D40047">
        <v>317</v>
      </c>
      <c r="E40047" s="2" t="s">
        <v>30</v>
      </c>
      <c r="F40047">
        <v>3</v>
      </c>
      <c r="G40047">
        <v>4045</v>
      </c>
      <c r="H40047">
        <v>5</v>
      </c>
      <c r="I40047">
        <v>12135</v>
      </c>
      <c r="J40047">
        <v>606.75</v>
      </c>
      <c r="K40047">
        <v>11528.25</v>
      </c>
      <c r="L40047">
        <v>6584.1</v>
      </c>
      <c r="M40047">
        <v>4944.1499999999996</v>
      </c>
      <c r="N40047" s="2" t="s">
        <v>29</v>
      </c>
      <c r="O40047">
        <v>42.887255220870472</v>
      </c>
      <c r="P40047" s="2" t="s">
        <v>23</v>
      </c>
    </row>
    <row r="40048" spans="1:16" x14ac:dyDescent="0.25">
      <c r="A40048">
        <v>40047</v>
      </c>
      <c r="B40048" s="1">
        <v>45151</v>
      </c>
      <c r="C40048">
        <v>5089</v>
      </c>
      <c r="D40048">
        <v>350</v>
      </c>
      <c r="E40048" s="2" t="s">
        <v>16</v>
      </c>
      <c r="F40048">
        <v>1</v>
      </c>
      <c r="G40048">
        <v>2140</v>
      </c>
      <c r="H40048">
        <v>5</v>
      </c>
      <c r="I40048">
        <v>2140</v>
      </c>
      <c r="J40048">
        <v>107</v>
      </c>
      <c r="K40048">
        <v>2033</v>
      </c>
      <c r="L40048">
        <v>1200.6099999999999</v>
      </c>
      <c r="M40048">
        <v>832.39</v>
      </c>
      <c r="N40048" s="2" t="s">
        <v>28</v>
      </c>
      <c r="O40048">
        <v>40.943925233644855</v>
      </c>
      <c r="P40048" s="2" t="s">
        <v>18</v>
      </c>
    </row>
    <row r="40049" spans="1:16" x14ac:dyDescent="0.25">
      <c r="A40049">
        <v>40048</v>
      </c>
      <c r="B40049" s="1">
        <v>44775</v>
      </c>
      <c r="C40049">
        <v>3307</v>
      </c>
      <c r="D40049">
        <v>210</v>
      </c>
      <c r="E40049" s="2" t="s">
        <v>16</v>
      </c>
      <c r="F40049">
        <v>4</v>
      </c>
      <c r="G40049">
        <v>4179</v>
      </c>
      <c r="H40049">
        <v>10</v>
      </c>
      <c r="I40049">
        <v>16716</v>
      </c>
      <c r="J40049">
        <v>1671.6</v>
      </c>
      <c r="K40049">
        <v>15044.4</v>
      </c>
      <c r="L40049">
        <v>9894.02</v>
      </c>
      <c r="M40049">
        <v>5150.38</v>
      </c>
      <c r="N40049" s="2" t="s">
        <v>22</v>
      </c>
      <c r="O40049">
        <v>34.234532450612853</v>
      </c>
      <c r="P40049" s="2" t="s">
        <v>23</v>
      </c>
    </row>
    <row r="40050" spans="1:16" x14ac:dyDescent="0.25">
      <c r="A40050">
        <v>40049</v>
      </c>
      <c r="B40050" s="1">
        <v>44902</v>
      </c>
      <c r="C40050">
        <v>1107</v>
      </c>
      <c r="D40050">
        <v>248</v>
      </c>
      <c r="E40050" s="2" t="s">
        <v>19</v>
      </c>
      <c r="F40050">
        <v>2</v>
      </c>
      <c r="G40050">
        <v>1678</v>
      </c>
      <c r="H40050">
        <v>5</v>
      </c>
      <c r="I40050">
        <v>3356</v>
      </c>
      <c r="J40050">
        <v>167.8</v>
      </c>
      <c r="K40050">
        <v>3188.2</v>
      </c>
      <c r="L40050">
        <v>2015.21</v>
      </c>
      <c r="M40050">
        <v>1172.99</v>
      </c>
      <c r="N40050" s="2" t="s">
        <v>31</v>
      </c>
      <c r="O40050">
        <v>36.791606549149989</v>
      </c>
      <c r="P40050" s="2" t="s">
        <v>18</v>
      </c>
    </row>
    <row r="40051" spans="1:16" x14ac:dyDescent="0.25">
      <c r="A40051">
        <v>40050</v>
      </c>
      <c r="B40051" s="1">
        <v>44890</v>
      </c>
      <c r="C40051">
        <v>2372</v>
      </c>
      <c r="D40051">
        <v>267</v>
      </c>
      <c r="E40051" s="2" t="s">
        <v>30</v>
      </c>
      <c r="F40051">
        <v>9</v>
      </c>
      <c r="G40051">
        <v>4525</v>
      </c>
      <c r="H40051">
        <v>20</v>
      </c>
      <c r="I40051">
        <v>40725</v>
      </c>
      <c r="J40051">
        <v>8145</v>
      </c>
      <c r="K40051">
        <v>32580</v>
      </c>
      <c r="L40051">
        <v>25356.95</v>
      </c>
      <c r="M40051">
        <v>7223.05</v>
      </c>
      <c r="N40051" s="2" t="s">
        <v>31</v>
      </c>
      <c r="O40051">
        <v>22.170196439533456</v>
      </c>
      <c r="P40051" s="2" t="s">
        <v>23</v>
      </c>
    </row>
    <row r="40052" spans="1:16" x14ac:dyDescent="0.25">
      <c r="A40052">
        <v>40051</v>
      </c>
      <c r="B40052" s="1">
        <v>44680</v>
      </c>
      <c r="C40052">
        <v>4616</v>
      </c>
      <c r="D40052">
        <v>324</v>
      </c>
      <c r="E40052" s="2" t="s">
        <v>19</v>
      </c>
      <c r="F40052">
        <v>9</v>
      </c>
      <c r="G40052">
        <v>1122</v>
      </c>
      <c r="H40052">
        <v>15</v>
      </c>
      <c r="I40052">
        <v>10098</v>
      </c>
      <c r="J40052">
        <v>1514.7</v>
      </c>
      <c r="K40052">
        <v>8583.2999999999993</v>
      </c>
      <c r="L40052">
        <v>5654.75</v>
      </c>
      <c r="M40052">
        <v>2928.55</v>
      </c>
      <c r="N40052" s="2" t="s">
        <v>17</v>
      </c>
      <c r="O40052">
        <v>34.119161627812147</v>
      </c>
      <c r="P40052" s="2" t="s">
        <v>18</v>
      </c>
    </row>
    <row r="40053" spans="1:16" x14ac:dyDescent="0.25">
      <c r="A40053">
        <v>40052</v>
      </c>
      <c r="B40053" s="1">
        <v>44986</v>
      </c>
      <c r="C40053">
        <v>3582</v>
      </c>
      <c r="D40053">
        <v>266</v>
      </c>
      <c r="E40053" s="2" t="s">
        <v>26</v>
      </c>
      <c r="F40053">
        <v>6</v>
      </c>
      <c r="G40053">
        <v>3521</v>
      </c>
      <c r="H40053">
        <v>15</v>
      </c>
      <c r="I40053">
        <v>21126</v>
      </c>
      <c r="J40053">
        <v>3168.9</v>
      </c>
      <c r="K40053">
        <v>17957.099999999999</v>
      </c>
      <c r="L40053">
        <v>14197.29</v>
      </c>
      <c r="M40053">
        <v>3759.81</v>
      </c>
      <c r="N40053" s="2" t="s">
        <v>20</v>
      </c>
      <c r="O40053">
        <v>20.937734934928248</v>
      </c>
      <c r="P40053" s="2" t="s">
        <v>23</v>
      </c>
    </row>
    <row r="40054" spans="1:16" x14ac:dyDescent="0.25">
      <c r="A40054">
        <v>40053</v>
      </c>
      <c r="B40054" s="1">
        <v>45254</v>
      </c>
      <c r="C40054">
        <v>5674</v>
      </c>
      <c r="D40054">
        <v>375</v>
      </c>
      <c r="E40054" s="2" t="s">
        <v>26</v>
      </c>
      <c r="F40054">
        <v>9</v>
      </c>
      <c r="G40054">
        <v>1375</v>
      </c>
      <c r="H40054">
        <v>0</v>
      </c>
      <c r="I40054">
        <v>12375</v>
      </c>
      <c r="J40054">
        <v>0</v>
      </c>
      <c r="K40054">
        <v>12375</v>
      </c>
      <c r="L40054">
        <v>8841.4599999999991</v>
      </c>
      <c r="M40054">
        <v>3533.54</v>
      </c>
      <c r="N40054" s="2" t="s">
        <v>27</v>
      </c>
      <c r="O40054">
        <v>28.553858585858588</v>
      </c>
      <c r="P40054" s="2" t="s">
        <v>18</v>
      </c>
    </row>
    <row r="40055" spans="1:16" x14ac:dyDescent="0.25">
      <c r="A40055">
        <v>40054</v>
      </c>
      <c r="B40055" s="1">
        <v>45397</v>
      </c>
      <c r="C40055">
        <v>3719</v>
      </c>
      <c r="D40055">
        <v>336</v>
      </c>
      <c r="E40055" s="2" t="s">
        <v>30</v>
      </c>
      <c r="F40055">
        <v>1</v>
      </c>
      <c r="G40055">
        <v>3891</v>
      </c>
      <c r="H40055">
        <v>20</v>
      </c>
      <c r="I40055">
        <v>3891</v>
      </c>
      <c r="J40055">
        <v>778.2</v>
      </c>
      <c r="K40055">
        <v>3112.8</v>
      </c>
      <c r="L40055">
        <v>1746.52</v>
      </c>
      <c r="M40055">
        <v>1366.28</v>
      </c>
      <c r="N40055" s="2" t="s">
        <v>21</v>
      </c>
      <c r="O40055">
        <v>43.892315600102798</v>
      </c>
      <c r="P40055" s="2" t="s">
        <v>23</v>
      </c>
    </row>
    <row r="40056" spans="1:16" x14ac:dyDescent="0.25">
      <c r="A40056">
        <v>40055</v>
      </c>
      <c r="B40056" s="1">
        <v>45403</v>
      </c>
      <c r="C40056">
        <v>4510</v>
      </c>
      <c r="D40056">
        <v>223</v>
      </c>
      <c r="E40056" s="2" t="s">
        <v>16</v>
      </c>
      <c r="F40056">
        <v>7</v>
      </c>
      <c r="G40056">
        <v>1790</v>
      </c>
      <c r="H40056">
        <v>15</v>
      </c>
      <c r="I40056">
        <v>12530</v>
      </c>
      <c r="J40056">
        <v>1879.5</v>
      </c>
      <c r="K40056">
        <v>10650.5</v>
      </c>
      <c r="L40056">
        <v>7461.86</v>
      </c>
      <c r="M40056">
        <v>3188.64</v>
      </c>
      <c r="N40056" s="2" t="s">
        <v>21</v>
      </c>
      <c r="O40056">
        <v>29.938876109102857</v>
      </c>
      <c r="P40056" s="2" t="s">
        <v>18</v>
      </c>
    </row>
    <row r="40057" spans="1:16" x14ac:dyDescent="0.25">
      <c r="A40057">
        <v>40056</v>
      </c>
      <c r="B40057" s="1">
        <v>45428</v>
      </c>
      <c r="C40057">
        <v>1514</v>
      </c>
      <c r="D40057">
        <v>238</v>
      </c>
      <c r="E40057" s="2" t="s">
        <v>30</v>
      </c>
      <c r="F40057">
        <v>8</v>
      </c>
      <c r="G40057">
        <v>869</v>
      </c>
      <c r="H40057">
        <v>0</v>
      </c>
      <c r="I40057">
        <v>6952</v>
      </c>
      <c r="J40057">
        <v>0</v>
      </c>
      <c r="K40057">
        <v>6952</v>
      </c>
      <c r="L40057">
        <v>3929.71</v>
      </c>
      <c r="M40057">
        <v>3022.29</v>
      </c>
      <c r="N40057" s="2" t="s">
        <v>21</v>
      </c>
      <c r="O40057">
        <v>43.473676639815878</v>
      </c>
      <c r="P40057" s="2" t="s">
        <v>32</v>
      </c>
    </row>
    <row r="40058" spans="1:16" x14ac:dyDescent="0.25">
      <c r="A40058">
        <v>40057</v>
      </c>
      <c r="B40058" s="1">
        <v>44934</v>
      </c>
      <c r="C40058">
        <v>2219</v>
      </c>
      <c r="D40058">
        <v>208</v>
      </c>
      <c r="E40058" s="2" t="s">
        <v>16</v>
      </c>
      <c r="F40058">
        <v>8</v>
      </c>
      <c r="G40058">
        <v>514</v>
      </c>
      <c r="H40058">
        <v>10</v>
      </c>
      <c r="I40058">
        <v>4112</v>
      </c>
      <c r="J40058">
        <v>411.2</v>
      </c>
      <c r="K40058">
        <v>3700.8</v>
      </c>
      <c r="L40058">
        <v>2918.91</v>
      </c>
      <c r="M40058">
        <v>781.89</v>
      </c>
      <c r="N40058" s="2" t="s">
        <v>20</v>
      </c>
      <c r="O40058">
        <v>21.127594033722438</v>
      </c>
      <c r="P40058" s="2" t="s">
        <v>32</v>
      </c>
    </row>
    <row r="40059" spans="1:16" x14ac:dyDescent="0.25">
      <c r="A40059">
        <v>40058</v>
      </c>
      <c r="B40059" s="1">
        <v>45210</v>
      </c>
      <c r="C40059">
        <v>3592</v>
      </c>
      <c r="D40059">
        <v>214</v>
      </c>
      <c r="E40059" s="2" t="s">
        <v>19</v>
      </c>
      <c r="F40059">
        <v>3</v>
      </c>
      <c r="G40059">
        <v>3156</v>
      </c>
      <c r="H40059">
        <v>10</v>
      </c>
      <c r="I40059">
        <v>9468</v>
      </c>
      <c r="J40059">
        <v>946.8</v>
      </c>
      <c r="K40059">
        <v>8521.2000000000007</v>
      </c>
      <c r="L40059">
        <v>6787.51</v>
      </c>
      <c r="M40059">
        <v>1733.69</v>
      </c>
      <c r="N40059" s="2" t="s">
        <v>27</v>
      </c>
      <c r="O40059">
        <v>20.34560859972774</v>
      </c>
      <c r="P40059" s="2" t="s">
        <v>23</v>
      </c>
    </row>
    <row r="40060" spans="1:16" x14ac:dyDescent="0.25">
      <c r="A40060">
        <v>40059</v>
      </c>
      <c r="B40060" s="1">
        <v>44740</v>
      </c>
      <c r="C40060">
        <v>3704</v>
      </c>
      <c r="D40060">
        <v>304</v>
      </c>
      <c r="E40060" s="2" t="s">
        <v>16</v>
      </c>
      <c r="F40060">
        <v>7</v>
      </c>
      <c r="G40060">
        <v>2860</v>
      </c>
      <c r="H40060">
        <v>20</v>
      </c>
      <c r="I40060">
        <v>20020</v>
      </c>
      <c r="J40060">
        <v>4004</v>
      </c>
      <c r="K40060">
        <v>16016</v>
      </c>
      <c r="L40060">
        <v>11125.95</v>
      </c>
      <c r="M40060">
        <v>4890.05</v>
      </c>
      <c r="N40060" s="2" t="s">
        <v>17</v>
      </c>
      <c r="O40060">
        <v>30.532280219780223</v>
      </c>
      <c r="P40060" s="2" t="s">
        <v>18</v>
      </c>
    </row>
    <row r="40061" spans="1:16" x14ac:dyDescent="0.25">
      <c r="A40061">
        <v>40060</v>
      </c>
      <c r="B40061" s="1">
        <v>44993</v>
      </c>
      <c r="C40061">
        <v>5019</v>
      </c>
      <c r="D40061">
        <v>200</v>
      </c>
      <c r="E40061" s="2" t="s">
        <v>30</v>
      </c>
      <c r="F40061">
        <v>8</v>
      </c>
      <c r="G40061">
        <v>4567</v>
      </c>
      <c r="H40061">
        <v>5</v>
      </c>
      <c r="I40061">
        <v>36536</v>
      </c>
      <c r="J40061">
        <v>1826.8</v>
      </c>
      <c r="K40061">
        <v>34709.199999999997</v>
      </c>
      <c r="L40061">
        <v>27621.1</v>
      </c>
      <c r="M40061">
        <v>7088.1</v>
      </c>
      <c r="N40061" s="2" t="s">
        <v>20</v>
      </c>
      <c r="O40061">
        <v>20.421386836919318</v>
      </c>
      <c r="P40061" s="2" t="s">
        <v>23</v>
      </c>
    </row>
    <row r="40062" spans="1:16" x14ac:dyDescent="0.25">
      <c r="A40062">
        <v>40061</v>
      </c>
      <c r="B40062" s="1">
        <v>45281</v>
      </c>
      <c r="C40062">
        <v>2608</v>
      </c>
      <c r="D40062">
        <v>310</v>
      </c>
      <c r="E40062" s="2" t="s">
        <v>19</v>
      </c>
      <c r="F40062">
        <v>7</v>
      </c>
      <c r="G40062">
        <v>2469</v>
      </c>
      <c r="H40062">
        <v>0</v>
      </c>
      <c r="I40062">
        <v>17283</v>
      </c>
      <c r="J40062">
        <v>0</v>
      </c>
      <c r="K40062">
        <v>17283</v>
      </c>
      <c r="L40062">
        <v>9573.8700000000008</v>
      </c>
      <c r="M40062">
        <v>7709.13</v>
      </c>
      <c r="N40062" s="2" t="s">
        <v>27</v>
      </c>
      <c r="O40062">
        <v>44.605276861655966</v>
      </c>
      <c r="P40062" s="2" t="s">
        <v>18</v>
      </c>
    </row>
    <row r="40063" spans="1:16" x14ac:dyDescent="0.25">
      <c r="A40063">
        <v>40062</v>
      </c>
      <c r="B40063" s="1">
        <v>44963</v>
      </c>
      <c r="C40063">
        <v>4844</v>
      </c>
      <c r="D40063">
        <v>302</v>
      </c>
      <c r="E40063" s="2" t="s">
        <v>19</v>
      </c>
      <c r="F40063">
        <v>3</v>
      </c>
      <c r="G40063">
        <v>1657</v>
      </c>
      <c r="H40063">
        <v>20</v>
      </c>
      <c r="I40063">
        <v>4971</v>
      </c>
      <c r="J40063">
        <v>994.2</v>
      </c>
      <c r="K40063">
        <v>3976.8</v>
      </c>
      <c r="L40063">
        <v>2571.8000000000002</v>
      </c>
      <c r="M40063">
        <v>1405</v>
      </c>
      <c r="N40063" s="2" t="s">
        <v>20</v>
      </c>
      <c r="O40063">
        <v>35.329913498290082</v>
      </c>
      <c r="P40063" s="2" t="s">
        <v>18</v>
      </c>
    </row>
    <row r="40064" spans="1:16" x14ac:dyDescent="0.25">
      <c r="A40064">
        <v>40063</v>
      </c>
      <c r="B40064" s="1">
        <v>44955</v>
      </c>
      <c r="C40064">
        <v>3556</v>
      </c>
      <c r="D40064">
        <v>222</v>
      </c>
      <c r="E40064" s="2" t="s">
        <v>19</v>
      </c>
      <c r="F40064">
        <v>2</v>
      </c>
      <c r="G40064">
        <v>1580</v>
      </c>
      <c r="H40064">
        <v>10</v>
      </c>
      <c r="I40064">
        <v>3160</v>
      </c>
      <c r="J40064">
        <v>316</v>
      </c>
      <c r="K40064">
        <v>2844</v>
      </c>
      <c r="L40064">
        <v>1654.86</v>
      </c>
      <c r="M40064">
        <v>1189.1400000000001</v>
      </c>
      <c r="N40064" s="2" t="s">
        <v>20</v>
      </c>
      <c r="O40064">
        <v>41.812236286919834</v>
      </c>
      <c r="P40064" s="2" t="s">
        <v>18</v>
      </c>
    </row>
    <row r="40065" spans="1:16" x14ac:dyDescent="0.25">
      <c r="A40065">
        <v>40064</v>
      </c>
      <c r="B40065" s="1">
        <v>45444</v>
      </c>
      <c r="C40065">
        <v>3324</v>
      </c>
      <c r="D40065">
        <v>208</v>
      </c>
      <c r="E40065" s="2" t="s">
        <v>30</v>
      </c>
      <c r="F40065">
        <v>3</v>
      </c>
      <c r="G40065">
        <v>2001</v>
      </c>
      <c r="H40065">
        <v>20</v>
      </c>
      <c r="I40065">
        <v>6003</v>
      </c>
      <c r="J40065">
        <v>1200.5999999999999</v>
      </c>
      <c r="K40065">
        <v>4802.3999999999996</v>
      </c>
      <c r="L40065">
        <v>3526</v>
      </c>
      <c r="M40065">
        <v>1276.4000000000001</v>
      </c>
      <c r="N40065" s="2" t="s">
        <v>21</v>
      </c>
      <c r="O40065">
        <v>26.578377477927706</v>
      </c>
      <c r="P40065" s="2" t="s">
        <v>18</v>
      </c>
    </row>
    <row r="40066" spans="1:16" x14ac:dyDescent="0.25">
      <c r="A40066">
        <v>40065</v>
      </c>
      <c r="B40066" s="1">
        <v>45127</v>
      </c>
      <c r="C40066">
        <v>2282</v>
      </c>
      <c r="D40066">
        <v>333</v>
      </c>
      <c r="E40066" s="2" t="s">
        <v>30</v>
      </c>
      <c r="F40066">
        <v>1</v>
      </c>
      <c r="G40066">
        <v>3274</v>
      </c>
      <c r="H40066">
        <v>10</v>
      </c>
      <c r="I40066">
        <v>3274</v>
      </c>
      <c r="J40066">
        <v>327.39999999999998</v>
      </c>
      <c r="K40066">
        <v>2946.6</v>
      </c>
      <c r="L40066">
        <v>2135.37</v>
      </c>
      <c r="M40066">
        <v>811.23</v>
      </c>
      <c r="N40066" s="2" t="s">
        <v>28</v>
      </c>
      <c r="O40066">
        <v>27.531052738749747</v>
      </c>
      <c r="P40066" s="2" t="s">
        <v>23</v>
      </c>
    </row>
    <row r="40067" spans="1:16" x14ac:dyDescent="0.25">
      <c r="A40067">
        <v>40066</v>
      </c>
      <c r="B40067" s="1">
        <v>44640</v>
      </c>
      <c r="C40067">
        <v>5388</v>
      </c>
      <c r="D40067">
        <v>211</v>
      </c>
      <c r="E40067" s="2" t="s">
        <v>30</v>
      </c>
      <c r="F40067">
        <v>1</v>
      </c>
      <c r="G40067">
        <v>1190</v>
      </c>
      <c r="H40067">
        <v>10</v>
      </c>
      <c r="I40067">
        <v>1190</v>
      </c>
      <c r="J40067">
        <v>119</v>
      </c>
      <c r="K40067">
        <v>1071</v>
      </c>
      <c r="L40067">
        <v>609.05999999999995</v>
      </c>
      <c r="M40067">
        <v>461.94</v>
      </c>
      <c r="N40067" s="2" t="s">
        <v>25</v>
      </c>
      <c r="O40067">
        <v>43.131652661064422</v>
      </c>
      <c r="P40067" s="2" t="s">
        <v>18</v>
      </c>
    </row>
    <row r="40068" spans="1:16" x14ac:dyDescent="0.25">
      <c r="A40068">
        <v>40067</v>
      </c>
      <c r="B40068" s="1">
        <v>45344</v>
      </c>
      <c r="C40068">
        <v>1544</v>
      </c>
      <c r="D40068">
        <v>307</v>
      </c>
      <c r="E40068" s="2" t="s">
        <v>16</v>
      </c>
      <c r="F40068">
        <v>8</v>
      </c>
      <c r="G40068">
        <v>4829</v>
      </c>
      <c r="H40068">
        <v>20</v>
      </c>
      <c r="I40068">
        <v>38632</v>
      </c>
      <c r="J40068">
        <v>7726.4</v>
      </c>
      <c r="K40068">
        <v>30905.599999999999</v>
      </c>
      <c r="L40068">
        <v>20238.62</v>
      </c>
      <c r="M40068">
        <v>10666.98</v>
      </c>
      <c r="N40068" s="2" t="s">
        <v>33</v>
      </c>
      <c r="O40068">
        <v>34.514715779664527</v>
      </c>
      <c r="P40068" s="2" t="s">
        <v>23</v>
      </c>
    </row>
    <row r="40069" spans="1:16" x14ac:dyDescent="0.25">
      <c r="A40069">
        <v>40068</v>
      </c>
      <c r="B40069" s="1">
        <v>44985</v>
      </c>
      <c r="C40069">
        <v>4842</v>
      </c>
      <c r="D40069">
        <v>253</v>
      </c>
      <c r="E40069" s="2" t="s">
        <v>30</v>
      </c>
      <c r="F40069">
        <v>6</v>
      </c>
      <c r="G40069">
        <v>4538</v>
      </c>
      <c r="H40069">
        <v>20</v>
      </c>
      <c r="I40069">
        <v>27228</v>
      </c>
      <c r="J40069">
        <v>5445.6</v>
      </c>
      <c r="K40069">
        <v>21782.400000000001</v>
      </c>
      <c r="L40069">
        <v>13201.88</v>
      </c>
      <c r="M40069">
        <v>8580.52</v>
      </c>
      <c r="N40069" s="2" t="s">
        <v>20</v>
      </c>
      <c r="O40069">
        <v>39.391986190686055</v>
      </c>
      <c r="P40069" s="2" t="s">
        <v>23</v>
      </c>
    </row>
    <row r="40070" spans="1:16" x14ac:dyDescent="0.25">
      <c r="A40070">
        <v>40069</v>
      </c>
      <c r="B40070" s="1">
        <v>44679</v>
      </c>
      <c r="C40070">
        <v>2711</v>
      </c>
      <c r="D40070">
        <v>342</v>
      </c>
      <c r="E40070" s="2" t="s">
        <v>19</v>
      </c>
      <c r="F40070">
        <v>2</v>
      </c>
      <c r="G40070">
        <v>4133</v>
      </c>
      <c r="H40070">
        <v>5</v>
      </c>
      <c r="I40070">
        <v>8266</v>
      </c>
      <c r="J40070">
        <v>413.3</v>
      </c>
      <c r="K40070">
        <v>7852.7</v>
      </c>
      <c r="L40070">
        <v>4776.97</v>
      </c>
      <c r="M40070">
        <v>3075.73</v>
      </c>
      <c r="N40070" s="2" t="s">
        <v>17</v>
      </c>
      <c r="O40070">
        <v>39.167802157219811</v>
      </c>
      <c r="P40070" s="2" t="s">
        <v>23</v>
      </c>
    </row>
    <row r="40071" spans="1:16" x14ac:dyDescent="0.25">
      <c r="A40071">
        <v>40070</v>
      </c>
      <c r="B40071" s="1">
        <v>44929</v>
      </c>
      <c r="C40071">
        <v>3705</v>
      </c>
      <c r="D40071">
        <v>330</v>
      </c>
      <c r="E40071" s="2" t="s">
        <v>30</v>
      </c>
      <c r="F40071">
        <v>8</v>
      </c>
      <c r="G40071">
        <v>894</v>
      </c>
      <c r="H40071">
        <v>10</v>
      </c>
      <c r="I40071">
        <v>7152</v>
      </c>
      <c r="J40071">
        <v>715.2</v>
      </c>
      <c r="K40071">
        <v>6436.8</v>
      </c>
      <c r="L40071">
        <v>4751.13</v>
      </c>
      <c r="M40071">
        <v>1685.67</v>
      </c>
      <c r="N40071" s="2" t="s">
        <v>20</v>
      </c>
      <c r="O40071">
        <v>26.188012677106638</v>
      </c>
      <c r="P40071" s="2" t="s">
        <v>32</v>
      </c>
    </row>
    <row r="40072" spans="1:16" x14ac:dyDescent="0.25">
      <c r="A40072">
        <v>40071</v>
      </c>
      <c r="B40072" s="1">
        <v>44667</v>
      </c>
      <c r="C40072">
        <v>3690</v>
      </c>
      <c r="D40072">
        <v>200</v>
      </c>
      <c r="E40072" s="2" t="s">
        <v>26</v>
      </c>
      <c r="F40072">
        <v>3</v>
      </c>
      <c r="G40072">
        <v>3757</v>
      </c>
      <c r="H40072">
        <v>20</v>
      </c>
      <c r="I40072">
        <v>11271</v>
      </c>
      <c r="J40072">
        <v>2254.1999999999998</v>
      </c>
      <c r="K40072">
        <v>9016.7999999999993</v>
      </c>
      <c r="L40072">
        <v>6157.7</v>
      </c>
      <c r="M40072">
        <v>2859.1</v>
      </c>
      <c r="N40072" s="2" t="s">
        <v>17</v>
      </c>
      <c r="O40072">
        <v>31.708588412740664</v>
      </c>
      <c r="P40072" s="2" t="s">
        <v>23</v>
      </c>
    </row>
    <row r="40073" spans="1:16" x14ac:dyDescent="0.25">
      <c r="A40073">
        <v>40072</v>
      </c>
      <c r="B40073" s="1">
        <v>44666</v>
      </c>
      <c r="C40073">
        <v>1644</v>
      </c>
      <c r="D40073">
        <v>340</v>
      </c>
      <c r="E40073" s="2" t="s">
        <v>19</v>
      </c>
      <c r="F40073">
        <v>6</v>
      </c>
      <c r="G40073">
        <v>3668</v>
      </c>
      <c r="H40073">
        <v>15</v>
      </c>
      <c r="I40073">
        <v>22008</v>
      </c>
      <c r="J40073">
        <v>3301.2</v>
      </c>
      <c r="K40073">
        <v>18706.8</v>
      </c>
      <c r="L40073">
        <v>10432.120000000001</v>
      </c>
      <c r="M40073">
        <v>8274.68</v>
      </c>
      <c r="N40073" s="2" t="s">
        <v>17</v>
      </c>
      <c r="O40073">
        <v>44.233540744542097</v>
      </c>
      <c r="P40073" s="2" t="s">
        <v>23</v>
      </c>
    </row>
    <row r="40074" spans="1:16" x14ac:dyDescent="0.25">
      <c r="A40074">
        <v>40073</v>
      </c>
      <c r="B40074" s="1">
        <v>44864</v>
      </c>
      <c r="C40074">
        <v>1858</v>
      </c>
      <c r="D40074">
        <v>274</v>
      </c>
      <c r="E40074" s="2" t="s">
        <v>19</v>
      </c>
      <c r="F40074">
        <v>6</v>
      </c>
      <c r="G40074">
        <v>1869</v>
      </c>
      <c r="H40074">
        <v>20</v>
      </c>
      <c r="I40074">
        <v>11214</v>
      </c>
      <c r="J40074">
        <v>2242.8000000000002</v>
      </c>
      <c r="K40074">
        <v>8971.2000000000007</v>
      </c>
      <c r="L40074">
        <v>5071.33</v>
      </c>
      <c r="M40074">
        <v>3899.87</v>
      </c>
      <c r="N40074" s="2" t="s">
        <v>31</v>
      </c>
      <c r="O40074">
        <v>43.470996076333151</v>
      </c>
      <c r="P40074" s="2" t="s">
        <v>18</v>
      </c>
    </row>
    <row r="40075" spans="1:16" x14ac:dyDescent="0.25">
      <c r="A40075">
        <v>40074</v>
      </c>
      <c r="B40075" s="1">
        <v>45191</v>
      </c>
      <c r="C40075">
        <v>5680</v>
      </c>
      <c r="D40075">
        <v>261</v>
      </c>
      <c r="E40075" s="2" t="s">
        <v>30</v>
      </c>
      <c r="F40075">
        <v>3</v>
      </c>
      <c r="G40075">
        <v>2757</v>
      </c>
      <c r="H40075">
        <v>5</v>
      </c>
      <c r="I40075">
        <v>8271</v>
      </c>
      <c r="J40075">
        <v>413.55</v>
      </c>
      <c r="K40075">
        <v>7857.45</v>
      </c>
      <c r="L40075">
        <v>5956.78</v>
      </c>
      <c r="M40075">
        <v>1900.67</v>
      </c>
      <c r="N40075" s="2" t="s">
        <v>28</v>
      </c>
      <c r="O40075">
        <v>24.189399868914215</v>
      </c>
      <c r="P40075" s="2" t="s">
        <v>18</v>
      </c>
    </row>
    <row r="40076" spans="1:16" x14ac:dyDescent="0.25">
      <c r="A40076">
        <v>40075</v>
      </c>
      <c r="B40076" s="1">
        <v>45455</v>
      </c>
      <c r="C40076">
        <v>3042</v>
      </c>
      <c r="D40076">
        <v>330</v>
      </c>
      <c r="E40076" s="2" t="s">
        <v>26</v>
      </c>
      <c r="F40076">
        <v>7</v>
      </c>
      <c r="G40076">
        <v>637</v>
      </c>
      <c r="H40076">
        <v>5</v>
      </c>
      <c r="I40076">
        <v>4459</v>
      </c>
      <c r="J40076">
        <v>222.95</v>
      </c>
      <c r="K40076">
        <v>4236.05</v>
      </c>
      <c r="L40076">
        <v>3135.47</v>
      </c>
      <c r="M40076">
        <v>1100.58</v>
      </c>
      <c r="N40076" s="2" t="s">
        <v>21</v>
      </c>
      <c r="O40076">
        <v>25.981279729937086</v>
      </c>
      <c r="P40076" s="2" t="s">
        <v>32</v>
      </c>
    </row>
    <row r="40077" spans="1:16" x14ac:dyDescent="0.25">
      <c r="A40077">
        <v>40076</v>
      </c>
      <c r="B40077" s="1">
        <v>45302</v>
      </c>
      <c r="C40077">
        <v>4317</v>
      </c>
      <c r="D40077">
        <v>215</v>
      </c>
      <c r="E40077" s="2" t="s">
        <v>26</v>
      </c>
      <c r="F40077">
        <v>3</v>
      </c>
      <c r="G40077">
        <v>982</v>
      </c>
      <c r="H40077">
        <v>0</v>
      </c>
      <c r="I40077">
        <v>2946</v>
      </c>
      <c r="J40077">
        <v>0</v>
      </c>
      <c r="K40077">
        <v>2946</v>
      </c>
      <c r="L40077">
        <v>1718.71</v>
      </c>
      <c r="M40077">
        <v>1227.29</v>
      </c>
      <c r="N40077" s="2" t="s">
        <v>33</v>
      </c>
      <c r="O40077">
        <v>41.65953835709437</v>
      </c>
      <c r="P40077" s="2" t="s">
        <v>32</v>
      </c>
    </row>
    <row r="40078" spans="1:16" x14ac:dyDescent="0.25">
      <c r="A40078">
        <v>40077</v>
      </c>
      <c r="B40078" s="1">
        <v>44709</v>
      </c>
      <c r="C40078">
        <v>3232</v>
      </c>
      <c r="D40078">
        <v>359</v>
      </c>
      <c r="E40078" s="2" t="s">
        <v>30</v>
      </c>
      <c r="F40078">
        <v>5</v>
      </c>
      <c r="G40078">
        <v>2521</v>
      </c>
      <c r="H40078">
        <v>15</v>
      </c>
      <c r="I40078">
        <v>12605</v>
      </c>
      <c r="J40078">
        <v>1890.75</v>
      </c>
      <c r="K40078">
        <v>10714.25</v>
      </c>
      <c r="L40078">
        <v>6119.04</v>
      </c>
      <c r="M40078">
        <v>4595.21</v>
      </c>
      <c r="N40078" s="2" t="s">
        <v>17</v>
      </c>
      <c r="O40078">
        <v>42.888769629232101</v>
      </c>
      <c r="P40078" s="2" t="s">
        <v>18</v>
      </c>
    </row>
    <row r="40079" spans="1:16" x14ac:dyDescent="0.25">
      <c r="A40079">
        <v>40078</v>
      </c>
      <c r="B40079" s="1">
        <v>45427</v>
      </c>
      <c r="C40079">
        <v>2592</v>
      </c>
      <c r="D40079">
        <v>355</v>
      </c>
      <c r="E40079" s="2" t="s">
        <v>16</v>
      </c>
      <c r="F40079">
        <v>7</v>
      </c>
      <c r="G40079">
        <v>2523</v>
      </c>
      <c r="H40079">
        <v>0</v>
      </c>
      <c r="I40079">
        <v>17661</v>
      </c>
      <c r="J40079">
        <v>0</v>
      </c>
      <c r="K40079">
        <v>17661</v>
      </c>
      <c r="L40079">
        <v>12142.19</v>
      </c>
      <c r="M40079">
        <v>5518.81</v>
      </c>
      <c r="N40079" s="2" t="s">
        <v>21</v>
      </c>
      <c r="O40079">
        <v>31.248570296132723</v>
      </c>
      <c r="P40079" s="2" t="s">
        <v>18</v>
      </c>
    </row>
    <row r="40080" spans="1:16" x14ac:dyDescent="0.25">
      <c r="A40080">
        <v>40079</v>
      </c>
      <c r="B40080" s="1">
        <v>44711</v>
      </c>
      <c r="C40080">
        <v>5928</v>
      </c>
      <c r="D40080">
        <v>325</v>
      </c>
      <c r="E40080" s="2" t="s">
        <v>19</v>
      </c>
      <c r="F40080">
        <v>1</v>
      </c>
      <c r="G40080">
        <v>2448</v>
      </c>
      <c r="H40080">
        <v>15</v>
      </c>
      <c r="I40080">
        <v>2448</v>
      </c>
      <c r="J40080">
        <v>367.2</v>
      </c>
      <c r="K40080">
        <v>2080.8000000000002</v>
      </c>
      <c r="L40080">
        <v>1337.3</v>
      </c>
      <c r="M40080">
        <v>743.5</v>
      </c>
      <c r="N40080" s="2" t="s">
        <v>17</v>
      </c>
      <c r="O40080">
        <v>35.731449442522106</v>
      </c>
      <c r="P40080" s="2" t="s">
        <v>18</v>
      </c>
    </row>
    <row r="40081" spans="1:16" x14ac:dyDescent="0.25">
      <c r="A40081">
        <v>40080</v>
      </c>
      <c r="B40081" s="1">
        <v>45377</v>
      </c>
      <c r="C40081">
        <v>3750</v>
      </c>
      <c r="D40081">
        <v>290</v>
      </c>
      <c r="E40081" s="2" t="s">
        <v>16</v>
      </c>
      <c r="F40081">
        <v>9</v>
      </c>
      <c r="G40081">
        <v>1087</v>
      </c>
      <c r="H40081">
        <v>10</v>
      </c>
      <c r="I40081">
        <v>9783</v>
      </c>
      <c r="J40081">
        <v>978.3</v>
      </c>
      <c r="K40081">
        <v>8804.7000000000007</v>
      </c>
      <c r="L40081">
        <v>6892.15</v>
      </c>
      <c r="M40081">
        <v>1912.55</v>
      </c>
      <c r="N40081" s="2" t="s">
        <v>33</v>
      </c>
      <c r="O40081">
        <v>21.721921246606925</v>
      </c>
      <c r="P40081" s="2" t="s">
        <v>18</v>
      </c>
    </row>
    <row r="40082" spans="1:16" x14ac:dyDescent="0.25">
      <c r="A40082">
        <v>40081</v>
      </c>
      <c r="B40082" s="1">
        <v>44817</v>
      </c>
      <c r="C40082">
        <v>5290</v>
      </c>
      <c r="D40082">
        <v>304</v>
      </c>
      <c r="E40082" s="2" t="s">
        <v>16</v>
      </c>
      <c r="F40082">
        <v>7</v>
      </c>
      <c r="G40082">
        <v>2679</v>
      </c>
      <c r="H40082">
        <v>0</v>
      </c>
      <c r="I40082">
        <v>18753</v>
      </c>
      <c r="J40082">
        <v>0</v>
      </c>
      <c r="K40082">
        <v>18753</v>
      </c>
      <c r="L40082">
        <v>12564.57</v>
      </c>
      <c r="M40082">
        <v>6188.43</v>
      </c>
      <c r="N40082" s="2" t="s">
        <v>22</v>
      </c>
      <c r="O40082">
        <v>32.99968005119181</v>
      </c>
      <c r="P40082" s="2" t="s">
        <v>18</v>
      </c>
    </row>
    <row r="40083" spans="1:16" x14ac:dyDescent="0.25">
      <c r="A40083">
        <v>40082</v>
      </c>
      <c r="B40083" s="1">
        <v>44643</v>
      </c>
      <c r="C40083">
        <v>3052</v>
      </c>
      <c r="D40083">
        <v>375</v>
      </c>
      <c r="E40083" s="2" t="s">
        <v>16</v>
      </c>
      <c r="F40083">
        <v>8</v>
      </c>
      <c r="G40083">
        <v>4279</v>
      </c>
      <c r="H40083">
        <v>15</v>
      </c>
      <c r="I40083">
        <v>34232</v>
      </c>
      <c r="J40083">
        <v>5134.8</v>
      </c>
      <c r="K40083">
        <v>29097.200000000001</v>
      </c>
      <c r="L40083">
        <v>20723.68</v>
      </c>
      <c r="M40083">
        <v>8373.52</v>
      </c>
      <c r="N40083" s="2" t="s">
        <v>25</v>
      </c>
      <c r="O40083">
        <v>28.777751811170837</v>
      </c>
      <c r="P40083" s="2" t="s">
        <v>23</v>
      </c>
    </row>
    <row r="40084" spans="1:16" x14ac:dyDescent="0.25">
      <c r="A40084">
        <v>40083</v>
      </c>
      <c r="B40084" s="1">
        <v>44577</v>
      </c>
      <c r="C40084">
        <v>1405</v>
      </c>
      <c r="D40084">
        <v>375</v>
      </c>
      <c r="E40084" s="2" t="s">
        <v>26</v>
      </c>
      <c r="F40084">
        <v>3</v>
      </c>
      <c r="G40084">
        <v>2785</v>
      </c>
      <c r="H40084">
        <v>5</v>
      </c>
      <c r="I40084">
        <v>8355</v>
      </c>
      <c r="J40084">
        <v>417.75</v>
      </c>
      <c r="K40084">
        <v>7937.25</v>
      </c>
      <c r="L40084">
        <v>5944.86</v>
      </c>
      <c r="M40084">
        <v>1992.39</v>
      </c>
      <c r="N40084" s="2" t="s">
        <v>25</v>
      </c>
      <c r="O40084">
        <v>25.10176698478692</v>
      </c>
      <c r="P40084" s="2" t="s">
        <v>18</v>
      </c>
    </row>
    <row r="40085" spans="1:16" x14ac:dyDescent="0.25">
      <c r="A40085">
        <v>40084</v>
      </c>
      <c r="B40085" s="1">
        <v>44754</v>
      </c>
      <c r="C40085">
        <v>3944</v>
      </c>
      <c r="D40085">
        <v>226</v>
      </c>
      <c r="E40085" s="2" t="s">
        <v>16</v>
      </c>
      <c r="F40085">
        <v>1</v>
      </c>
      <c r="G40085">
        <v>623</v>
      </c>
      <c r="H40085">
        <v>0</v>
      </c>
      <c r="I40085">
        <v>623</v>
      </c>
      <c r="J40085">
        <v>0</v>
      </c>
      <c r="K40085">
        <v>623</v>
      </c>
      <c r="L40085">
        <v>478.12</v>
      </c>
      <c r="M40085">
        <v>144.88</v>
      </c>
      <c r="N40085" s="2" t="s">
        <v>22</v>
      </c>
      <c r="O40085">
        <v>23.255216693418941</v>
      </c>
      <c r="P40085" s="2" t="s">
        <v>32</v>
      </c>
    </row>
    <row r="40086" spans="1:16" x14ac:dyDescent="0.25">
      <c r="A40086">
        <v>40085</v>
      </c>
      <c r="B40086" s="1">
        <v>45284</v>
      </c>
      <c r="C40086">
        <v>1174</v>
      </c>
      <c r="D40086">
        <v>211</v>
      </c>
      <c r="E40086" s="2" t="s">
        <v>30</v>
      </c>
      <c r="F40086">
        <v>3</v>
      </c>
      <c r="G40086">
        <v>4090</v>
      </c>
      <c r="H40086">
        <v>0</v>
      </c>
      <c r="I40086">
        <v>12270</v>
      </c>
      <c r="J40086">
        <v>0</v>
      </c>
      <c r="K40086">
        <v>12270</v>
      </c>
      <c r="L40086">
        <v>7287.48</v>
      </c>
      <c r="M40086">
        <v>4982.5200000000004</v>
      </c>
      <c r="N40086" s="2" t="s">
        <v>27</v>
      </c>
      <c r="O40086">
        <v>40.607334963325187</v>
      </c>
      <c r="P40086" s="2" t="s">
        <v>23</v>
      </c>
    </row>
    <row r="40087" spans="1:16" x14ac:dyDescent="0.25">
      <c r="A40087">
        <v>40086</v>
      </c>
      <c r="B40087" s="1">
        <v>44635</v>
      </c>
      <c r="C40087">
        <v>5695</v>
      </c>
      <c r="D40087">
        <v>362</v>
      </c>
      <c r="E40087" s="2" t="s">
        <v>16</v>
      </c>
      <c r="F40087">
        <v>5</v>
      </c>
      <c r="G40087">
        <v>995</v>
      </c>
      <c r="H40087">
        <v>5</v>
      </c>
      <c r="I40087">
        <v>4975</v>
      </c>
      <c r="J40087">
        <v>248.75</v>
      </c>
      <c r="K40087">
        <v>4726.25</v>
      </c>
      <c r="L40087">
        <v>2718.08</v>
      </c>
      <c r="M40087">
        <v>2008.17</v>
      </c>
      <c r="N40087" s="2" t="s">
        <v>25</v>
      </c>
      <c r="O40087">
        <v>42.489711716477125</v>
      </c>
      <c r="P40087" s="2" t="s">
        <v>32</v>
      </c>
    </row>
    <row r="40088" spans="1:16" x14ac:dyDescent="0.25">
      <c r="A40088">
        <v>40087</v>
      </c>
      <c r="B40088" s="1">
        <v>44838</v>
      </c>
      <c r="C40088">
        <v>3742</v>
      </c>
      <c r="D40088">
        <v>346</v>
      </c>
      <c r="E40088" s="2" t="s">
        <v>19</v>
      </c>
      <c r="F40088">
        <v>3</v>
      </c>
      <c r="G40088">
        <v>679</v>
      </c>
      <c r="H40088">
        <v>5</v>
      </c>
      <c r="I40088">
        <v>2037</v>
      </c>
      <c r="J40088">
        <v>101.85</v>
      </c>
      <c r="K40088">
        <v>1935.15</v>
      </c>
      <c r="L40088">
        <v>1360.26</v>
      </c>
      <c r="M40088">
        <v>574.89</v>
      </c>
      <c r="N40088" s="2" t="s">
        <v>31</v>
      </c>
      <c r="O40088">
        <v>29.707774591116966</v>
      </c>
      <c r="P40088" s="2" t="s">
        <v>32</v>
      </c>
    </row>
    <row r="40089" spans="1:16" x14ac:dyDescent="0.25">
      <c r="A40089">
        <v>40088</v>
      </c>
      <c r="B40089" s="1">
        <v>44622</v>
      </c>
      <c r="C40089">
        <v>1109</v>
      </c>
      <c r="D40089">
        <v>344</v>
      </c>
      <c r="E40089" s="2" t="s">
        <v>19</v>
      </c>
      <c r="F40089">
        <v>1</v>
      </c>
      <c r="G40089">
        <v>3751</v>
      </c>
      <c r="H40089">
        <v>10</v>
      </c>
      <c r="I40089">
        <v>3751</v>
      </c>
      <c r="J40089">
        <v>375.1</v>
      </c>
      <c r="K40089">
        <v>3375.9</v>
      </c>
      <c r="L40089">
        <v>2092.5</v>
      </c>
      <c r="M40089">
        <v>1283.4000000000001</v>
      </c>
      <c r="N40089" s="2" t="s">
        <v>25</v>
      </c>
      <c r="O40089">
        <v>38.016528925619838</v>
      </c>
      <c r="P40089" s="2" t="s">
        <v>23</v>
      </c>
    </row>
    <row r="40090" spans="1:16" x14ac:dyDescent="0.25">
      <c r="A40090">
        <v>40089</v>
      </c>
      <c r="B40090" s="1">
        <v>45097</v>
      </c>
      <c r="C40090">
        <v>5323</v>
      </c>
      <c r="D40090">
        <v>336</v>
      </c>
      <c r="E40090" s="2" t="s">
        <v>19</v>
      </c>
      <c r="F40090">
        <v>7</v>
      </c>
      <c r="G40090">
        <v>4554</v>
      </c>
      <c r="H40090">
        <v>10</v>
      </c>
      <c r="I40090">
        <v>31878</v>
      </c>
      <c r="J40090">
        <v>3187.8</v>
      </c>
      <c r="K40090">
        <v>28690.2</v>
      </c>
      <c r="L40090">
        <v>20375.189999999999</v>
      </c>
      <c r="M40090">
        <v>8315.01</v>
      </c>
      <c r="N40090" s="2" t="s">
        <v>29</v>
      </c>
      <c r="O40090">
        <v>28.982056590752244</v>
      </c>
      <c r="P40090" s="2" t="s">
        <v>23</v>
      </c>
    </row>
    <row r="40091" spans="1:16" x14ac:dyDescent="0.25">
      <c r="A40091">
        <v>40090</v>
      </c>
      <c r="B40091" s="1">
        <v>45096</v>
      </c>
      <c r="C40091">
        <v>5839</v>
      </c>
      <c r="D40091">
        <v>373</v>
      </c>
      <c r="E40091" s="2" t="s">
        <v>19</v>
      </c>
      <c r="F40091">
        <v>8</v>
      </c>
      <c r="G40091">
        <v>2416</v>
      </c>
      <c r="H40091">
        <v>5</v>
      </c>
      <c r="I40091">
        <v>19328</v>
      </c>
      <c r="J40091">
        <v>966.4</v>
      </c>
      <c r="K40091">
        <v>18361.599999999999</v>
      </c>
      <c r="L40091">
        <v>12547.68</v>
      </c>
      <c r="M40091">
        <v>5813.92</v>
      </c>
      <c r="N40091" s="2" t="s">
        <v>29</v>
      </c>
      <c r="O40091">
        <v>31.663471592889515</v>
      </c>
      <c r="P40091" s="2" t="s">
        <v>18</v>
      </c>
    </row>
    <row r="40092" spans="1:16" x14ac:dyDescent="0.25">
      <c r="A40092">
        <v>40091</v>
      </c>
      <c r="B40092" s="1">
        <v>44904</v>
      </c>
      <c r="C40092">
        <v>1746</v>
      </c>
      <c r="D40092">
        <v>339</v>
      </c>
      <c r="E40092" s="2" t="s">
        <v>30</v>
      </c>
      <c r="F40092">
        <v>8</v>
      </c>
      <c r="G40092">
        <v>1011</v>
      </c>
      <c r="H40092">
        <v>0</v>
      </c>
      <c r="I40092">
        <v>8088</v>
      </c>
      <c r="J40092">
        <v>0</v>
      </c>
      <c r="K40092">
        <v>8088</v>
      </c>
      <c r="L40092">
        <v>6225.39</v>
      </c>
      <c r="M40092">
        <v>1862.61</v>
      </c>
      <c r="N40092" s="2" t="s">
        <v>31</v>
      </c>
      <c r="O40092">
        <v>23.029302670623146</v>
      </c>
      <c r="P40092" s="2" t="s">
        <v>18</v>
      </c>
    </row>
    <row r="40093" spans="1:16" x14ac:dyDescent="0.25">
      <c r="A40093">
        <v>40092</v>
      </c>
      <c r="B40093" s="1">
        <v>44956</v>
      </c>
      <c r="C40093">
        <v>4619</v>
      </c>
      <c r="D40093">
        <v>232</v>
      </c>
      <c r="E40093" s="2" t="s">
        <v>26</v>
      </c>
      <c r="F40093">
        <v>1</v>
      </c>
      <c r="G40093">
        <v>3255</v>
      </c>
      <c r="H40093">
        <v>0</v>
      </c>
      <c r="I40093">
        <v>3255</v>
      </c>
      <c r="J40093">
        <v>0</v>
      </c>
      <c r="K40093">
        <v>3255</v>
      </c>
      <c r="L40093">
        <v>2283.8000000000002</v>
      </c>
      <c r="M40093">
        <v>971.2</v>
      </c>
      <c r="N40093" s="2" t="s">
        <v>20</v>
      </c>
      <c r="O40093">
        <v>29.837173579109066</v>
      </c>
      <c r="P40093" s="2" t="s">
        <v>23</v>
      </c>
    </row>
    <row r="40094" spans="1:16" x14ac:dyDescent="0.25">
      <c r="A40094">
        <v>40093</v>
      </c>
      <c r="B40094" s="1">
        <v>44819</v>
      </c>
      <c r="C40094">
        <v>2291</v>
      </c>
      <c r="D40094">
        <v>356</v>
      </c>
      <c r="E40094" s="2" t="s">
        <v>19</v>
      </c>
      <c r="F40094">
        <v>6</v>
      </c>
      <c r="G40094">
        <v>1477</v>
      </c>
      <c r="H40094">
        <v>10</v>
      </c>
      <c r="I40094">
        <v>8862</v>
      </c>
      <c r="J40094">
        <v>886.2</v>
      </c>
      <c r="K40094">
        <v>7975.8</v>
      </c>
      <c r="L40094">
        <v>5618.14</v>
      </c>
      <c r="M40094">
        <v>2357.66</v>
      </c>
      <c r="N40094" s="2" t="s">
        <v>22</v>
      </c>
      <c r="O40094">
        <v>29.560169512776145</v>
      </c>
      <c r="P40094" s="2" t="s">
        <v>18</v>
      </c>
    </row>
    <row r="40095" spans="1:16" x14ac:dyDescent="0.25">
      <c r="A40095">
        <v>40094</v>
      </c>
      <c r="B40095" s="1">
        <v>44759</v>
      </c>
      <c r="C40095">
        <v>3561</v>
      </c>
      <c r="D40095">
        <v>340</v>
      </c>
      <c r="E40095" s="2" t="s">
        <v>26</v>
      </c>
      <c r="F40095">
        <v>8</v>
      </c>
      <c r="G40095">
        <v>2796</v>
      </c>
      <c r="H40095">
        <v>20</v>
      </c>
      <c r="I40095">
        <v>22368</v>
      </c>
      <c r="J40095">
        <v>4473.6000000000004</v>
      </c>
      <c r="K40095">
        <v>17894.400000000001</v>
      </c>
      <c r="L40095">
        <v>10029.58</v>
      </c>
      <c r="M40095">
        <v>7864.82</v>
      </c>
      <c r="N40095" s="2" t="s">
        <v>22</v>
      </c>
      <c r="O40095">
        <v>43.951292024320452</v>
      </c>
      <c r="P40095" s="2" t="s">
        <v>18</v>
      </c>
    </row>
    <row r="40096" spans="1:16" x14ac:dyDescent="0.25">
      <c r="A40096">
        <v>40095</v>
      </c>
      <c r="B40096" s="1">
        <v>44614</v>
      </c>
      <c r="C40096">
        <v>4661</v>
      </c>
      <c r="D40096">
        <v>394</v>
      </c>
      <c r="E40096" s="2" t="s">
        <v>26</v>
      </c>
      <c r="F40096">
        <v>1</v>
      </c>
      <c r="G40096">
        <v>4774</v>
      </c>
      <c r="H40096">
        <v>10</v>
      </c>
      <c r="I40096">
        <v>4774</v>
      </c>
      <c r="J40096">
        <v>477.4</v>
      </c>
      <c r="K40096">
        <v>4296.6000000000004</v>
      </c>
      <c r="L40096">
        <v>2817.32</v>
      </c>
      <c r="M40096">
        <v>1479.28</v>
      </c>
      <c r="N40096" s="2" t="s">
        <v>25</v>
      </c>
      <c r="O40096">
        <v>34.42908346134152</v>
      </c>
      <c r="P40096" s="2" t="s">
        <v>23</v>
      </c>
    </row>
    <row r="40097" spans="1:16" x14ac:dyDescent="0.25">
      <c r="A40097">
        <v>40096</v>
      </c>
      <c r="B40097" s="1">
        <v>45212</v>
      </c>
      <c r="C40097">
        <v>1658</v>
      </c>
      <c r="D40097">
        <v>385</v>
      </c>
      <c r="E40097" s="2" t="s">
        <v>26</v>
      </c>
      <c r="F40097">
        <v>8</v>
      </c>
      <c r="G40097">
        <v>4999</v>
      </c>
      <c r="H40097">
        <v>5</v>
      </c>
      <c r="I40097">
        <v>39992</v>
      </c>
      <c r="J40097">
        <v>1999.6</v>
      </c>
      <c r="K40097">
        <v>37992.400000000001</v>
      </c>
      <c r="L40097">
        <v>29870.95</v>
      </c>
      <c r="M40097">
        <v>8121.45</v>
      </c>
      <c r="N40097" s="2" t="s">
        <v>27</v>
      </c>
      <c r="O40097">
        <v>21.376512144534168</v>
      </c>
      <c r="P40097" s="2" t="s">
        <v>23</v>
      </c>
    </row>
    <row r="40098" spans="1:16" x14ac:dyDescent="0.25">
      <c r="A40098">
        <v>40097</v>
      </c>
      <c r="B40098" s="1">
        <v>44832</v>
      </c>
      <c r="C40098">
        <v>2364</v>
      </c>
      <c r="D40098">
        <v>284</v>
      </c>
      <c r="E40098" s="2" t="s">
        <v>30</v>
      </c>
      <c r="F40098">
        <v>9</v>
      </c>
      <c r="G40098">
        <v>1081</v>
      </c>
      <c r="H40098">
        <v>20</v>
      </c>
      <c r="I40098">
        <v>9729</v>
      </c>
      <c r="J40098">
        <v>1945.8</v>
      </c>
      <c r="K40098">
        <v>7783.2</v>
      </c>
      <c r="L40098">
        <v>6054.13</v>
      </c>
      <c r="M40098">
        <v>1729.07</v>
      </c>
      <c r="N40098" s="2" t="s">
        <v>22</v>
      </c>
      <c r="O40098">
        <v>22.215412683729056</v>
      </c>
      <c r="P40098" s="2" t="s">
        <v>18</v>
      </c>
    </row>
    <row r="40099" spans="1:16" x14ac:dyDescent="0.25">
      <c r="A40099">
        <v>40098</v>
      </c>
      <c r="B40099" s="1">
        <v>44762</v>
      </c>
      <c r="C40099">
        <v>5061</v>
      </c>
      <c r="D40099">
        <v>302</v>
      </c>
      <c r="E40099" s="2" t="s">
        <v>30</v>
      </c>
      <c r="F40099">
        <v>6</v>
      </c>
      <c r="G40099">
        <v>704</v>
      </c>
      <c r="H40099">
        <v>10</v>
      </c>
      <c r="I40099">
        <v>4224</v>
      </c>
      <c r="J40099">
        <v>422.4</v>
      </c>
      <c r="K40099">
        <v>3801.6</v>
      </c>
      <c r="L40099">
        <v>2760.16</v>
      </c>
      <c r="M40099">
        <v>1041.44</v>
      </c>
      <c r="N40099" s="2" t="s">
        <v>22</v>
      </c>
      <c r="O40099">
        <v>27.394781144781149</v>
      </c>
      <c r="P40099" s="2" t="s">
        <v>32</v>
      </c>
    </row>
    <row r="40100" spans="1:16" x14ac:dyDescent="0.25">
      <c r="A40100">
        <v>40099</v>
      </c>
      <c r="B40100" s="1">
        <v>44957</v>
      </c>
      <c r="C40100">
        <v>3352</v>
      </c>
      <c r="D40100">
        <v>298</v>
      </c>
      <c r="E40100" s="2" t="s">
        <v>19</v>
      </c>
      <c r="F40100">
        <v>2</v>
      </c>
      <c r="G40100">
        <v>2524</v>
      </c>
      <c r="H40100">
        <v>5</v>
      </c>
      <c r="I40100">
        <v>5048</v>
      </c>
      <c r="J40100">
        <v>252.4</v>
      </c>
      <c r="K40100">
        <v>4795.6000000000004</v>
      </c>
      <c r="L40100">
        <v>3765.71</v>
      </c>
      <c r="M40100">
        <v>1029.8900000000001</v>
      </c>
      <c r="N40100" s="2" t="s">
        <v>20</v>
      </c>
      <c r="O40100">
        <v>21.475727750437901</v>
      </c>
      <c r="P40100" s="2" t="s">
        <v>18</v>
      </c>
    </row>
    <row r="40101" spans="1:16" x14ac:dyDescent="0.25">
      <c r="A40101">
        <v>40100</v>
      </c>
      <c r="B40101" s="1">
        <v>44939</v>
      </c>
      <c r="C40101">
        <v>1367</v>
      </c>
      <c r="D40101">
        <v>299</v>
      </c>
      <c r="E40101" s="2" t="s">
        <v>30</v>
      </c>
      <c r="F40101">
        <v>3</v>
      </c>
      <c r="G40101">
        <v>4148</v>
      </c>
      <c r="H40101">
        <v>15</v>
      </c>
      <c r="I40101">
        <v>12444</v>
      </c>
      <c r="J40101">
        <v>1866.6</v>
      </c>
      <c r="K40101">
        <v>10577.4</v>
      </c>
      <c r="L40101">
        <v>6365.44</v>
      </c>
      <c r="M40101">
        <v>4211.96</v>
      </c>
      <c r="N40101" s="2" t="s">
        <v>20</v>
      </c>
      <c r="O40101">
        <v>39.82037173596536</v>
      </c>
      <c r="P40101" s="2" t="s">
        <v>23</v>
      </c>
    </row>
    <row r="40102" spans="1:16" x14ac:dyDescent="0.25">
      <c r="A40102">
        <v>40101</v>
      </c>
      <c r="B40102" s="1">
        <v>45452</v>
      </c>
      <c r="C40102">
        <v>4540</v>
      </c>
      <c r="D40102">
        <v>294</v>
      </c>
      <c r="E40102" s="2" t="s">
        <v>26</v>
      </c>
      <c r="F40102">
        <v>1</v>
      </c>
      <c r="G40102">
        <v>1658</v>
      </c>
      <c r="H40102">
        <v>5</v>
      </c>
      <c r="I40102">
        <v>1658</v>
      </c>
      <c r="J40102">
        <v>82.9</v>
      </c>
      <c r="K40102">
        <v>1575.1</v>
      </c>
      <c r="L40102">
        <v>1144.49</v>
      </c>
      <c r="M40102">
        <v>430.61</v>
      </c>
      <c r="N40102" s="2" t="s">
        <v>21</v>
      </c>
      <c r="O40102">
        <v>27.338581677353822</v>
      </c>
      <c r="P40102" s="2" t="s">
        <v>18</v>
      </c>
    </row>
    <row r="40103" spans="1:16" x14ac:dyDescent="0.25">
      <c r="A40103">
        <v>40102</v>
      </c>
      <c r="B40103" s="1">
        <v>45237</v>
      </c>
      <c r="C40103">
        <v>1571</v>
      </c>
      <c r="D40103">
        <v>276</v>
      </c>
      <c r="E40103" s="2" t="s">
        <v>30</v>
      </c>
      <c r="F40103">
        <v>6</v>
      </c>
      <c r="G40103">
        <v>2642</v>
      </c>
      <c r="H40103">
        <v>20</v>
      </c>
      <c r="I40103">
        <v>15852</v>
      </c>
      <c r="J40103">
        <v>3170.4</v>
      </c>
      <c r="K40103">
        <v>12681.6</v>
      </c>
      <c r="L40103">
        <v>7118.65</v>
      </c>
      <c r="M40103">
        <v>5562.95</v>
      </c>
      <c r="N40103" s="2" t="s">
        <v>27</v>
      </c>
      <c r="O40103">
        <v>43.866310244764065</v>
      </c>
      <c r="P40103" s="2" t="s">
        <v>18</v>
      </c>
    </row>
    <row r="40104" spans="1:16" x14ac:dyDescent="0.25">
      <c r="A40104">
        <v>40103</v>
      </c>
      <c r="B40104" s="1">
        <v>45165</v>
      </c>
      <c r="C40104">
        <v>1774</v>
      </c>
      <c r="D40104">
        <v>262</v>
      </c>
      <c r="E40104" s="2" t="s">
        <v>16</v>
      </c>
      <c r="F40104">
        <v>7</v>
      </c>
      <c r="G40104">
        <v>1375</v>
      </c>
      <c r="H40104">
        <v>20</v>
      </c>
      <c r="I40104">
        <v>9625</v>
      </c>
      <c r="J40104">
        <v>1925</v>
      </c>
      <c r="K40104">
        <v>7700</v>
      </c>
      <c r="L40104">
        <v>5190.24</v>
      </c>
      <c r="M40104">
        <v>2509.7600000000002</v>
      </c>
      <c r="N40104" s="2" t="s">
        <v>28</v>
      </c>
      <c r="O40104">
        <v>32.594285714285718</v>
      </c>
      <c r="P40104" s="2" t="s">
        <v>18</v>
      </c>
    </row>
    <row r="40105" spans="1:16" x14ac:dyDescent="0.25">
      <c r="A40105">
        <v>40104</v>
      </c>
      <c r="B40105" s="1">
        <v>45096</v>
      </c>
      <c r="C40105">
        <v>5905</v>
      </c>
      <c r="D40105">
        <v>217</v>
      </c>
      <c r="E40105" s="2" t="s">
        <v>26</v>
      </c>
      <c r="F40105">
        <v>4</v>
      </c>
      <c r="G40105">
        <v>3720</v>
      </c>
      <c r="H40105">
        <v>15</v>
      </c>
      <c r="I40105">
        <v>14880</v>
      </c>
      <c r="J40105">
        <v>2232</v>
      </c>
      <c r="K40105">
        <v>12648</v>
      </c>
      <c r="L40105">
        <v>7752.08</v>
      </c>
      <c r="M40105">
        <v>4895.92</v>
      </c>
      <c r="N40105" s="2" t="s">
        <v>29</v>
      </c>
      <c r="O40105">
        <v>38.709044908285897</v>
      </c>
      <c r="P40105" s="2" t="s">
        <v>23</v>
      </c>
    </row>
    <row r="40106" spans="1:16" x14ac:dyDescent="0.25">
      <c r="A40106">
        <v>40105</v>
      </c>
      <c r="B40106" s="1">
        <v>44649</v>
      </c>
      <c r="C40106">
        <v>5879</v>
      </c>
      <c r="D40106">
        <v>337</v>
      </c>
      <c r="E40106" s="2" t="s">
        <v>19</v>
      </c>
      <c r="F40106">
        <v>6</v>
      </c>
      <c r="G40106">
        <v>1858</v>
      </c>
      <c r="H40106">
        <v>20</v>
      </c>
      <c r="I40106">
        <v>11148</v>
      </c>
      <c r="J40106">
        <v>2229.6</v>
      </c>
      <c r="K40106">
        <v>8918.4</v>
      </c>
      <c r="L40106">
        <v>6524.29</v>
      </c>
      <c r="M40106">
        <v>2394.11</v>
      </c>
      <c r="N40106" s="2" t="s">
        <v>25</v>
      </c>
      <c r="O40106">
        <v>26.844613383566561</v>
      </c>
      <c r="P40106" s="2" t="s">
        <v>18</v>
      </c>
    </row>
    <row r="40107" spans="1:16" x14ac:dyDescent="0.25">
      <c r="A40107">
        <v>40106</v>
      </c>
      <c r="B40107" s="1">
        <v>44959</v>
      </c>
      <c r="C40107">
        <v>2650</v>
      </c>
      <c r="D40107">
        <v>327</v>
      </c>
      <c r="E40107" s="2" t="s">
        <v>19</v>
      </c>
      <c r="F40107">
        <v>8</v>
      </c>
      <c r="G40107">
        <v>4912</v>
      </c>
      <c r="H40107">
        <v>0</v>
      </c>
      <c r="I40107">
        <v>39296</v>
      </c>
      <c r="J40107">
        <v>0</v>
      </c>
      <c r="K40107">
        <v>39296</v>
      </c>
      <c r="L40107">
        <v>25796.55</v>
      </c>
      <c r="M40107">
        <v>13499.45</v>
      </c>
      <c r="N40107" s="2" t="s">
        <v>20</v>
      </c>
      <c r="O40107">
        <v>34.353242060260584</v>
      </c>
      <c r="P40107" s="2" t="s">
        <v>23</v>
      </c>
    </row>
    <row r="40108" spans="1:16" x14ac:dyDescent="0.25">
      <c r="A40108">
        <v>40107</v>
      </c>
      <c r="B40108" s="1">
        <v>44743</v>
      </c>
      <c r="C40108">
        <v>4480</v>
      </c>
      <c r="D40108">
        <v>309</v>
      </c>
      <c r="E40108" s="2" t="s">
        <v>19</v>
      </c>
      <c r="F40108">
        <v>3</v>
      </c>
      <c r="G40108">
        <v>484</v>
      </c>
      <c r="H40108">
        <v>0</v>
      </c>
      <c r="I40108">
        <v>1452</v>
      </c>
      <c r="J40108">
        <v>0</v>
      </c>
      <c r="K40108">
        <v>1452</v>
      </c>
      <c r="L40108">
        <v>926.49</v>
      </c>
      <c r="M40108">
        <v>525.51</v>
      </c>
      <c r="N40108" s="2" t="s">
        <v>22</v>
      </c>
      <c r="O40108">
        <v>36.192148760330575</v>
      </c>
      <c r="P40108" s="2" t="s">
        <v>24</v>
      </c>
    </row>
    <row r="40109" spans="1:16" x14ac:dyDescent="0.25">
      <c r="A40109">
        <v>40108</v>
      </c>
      <c r="B40109" s="1">
        <v>45428</v>
      </c>
      <c r="C40109">
        <v>1299</v>
      </c>
      <c r="D40109">
        <v>279</v>
      </c>
      <c r="E40109" s="2" t="s">
        <v>30</v>
      </c>
      <c r="F40109">
        <v>9</v>
      </c>
      <c r="G40109">
        <v>4014</v>
      </c>
      <c r="H40109">
        <v>10</v>
      </c>
      <c r="I40109">
        <v>36126</v>
      </c>
      <c r="J40109">
        <v>3612.6</v>
      </c>
      <c r="K40109">
        <v>32513.4</v>
      </c>
      <c r="L40109">
        <v>20917.419999999998</v>
      </c>
      <c r="M40109">
        <v>11595.98</v>
      </c>
      <c r="N40109" s="2" t="s">
        <v>21</v>
      </c>
      <c r="O40109">
        <v>35.665233411454963</v>
      </c>
      <c r="P40109" s="2" t="s">
        <v>23</v>
      </c>
    </row>
    <row r="40110" spans="1:16" x14ac:dyDescent="0.25">
      <c r="A40110">
        <v>40109</v>
      </c>
      <c r="B40110" s="1">
        <v>44844</v>
      </c>
      <c r="C40110">
        <v>4621</v>
      </c>
      <c r="D40110">
        <v>286</v>
      </c>
      <c r="E40110" s="2" t="s">
        <v>26</v>
      </c>
      <c r="F40110">
        <v>5</v>
      </c>
      <c r="G40110">
        <v>4318</v>
      </c>
      <c r="H40110">
        <v>10</v>
      </c>
      <c r="I40110">
        <v>21590</v>
      </c>
      <c r="J40110">
        <v>2159</v>
      </c>
      <c r="K40110">
        <v>19431</v>
      </c>
      <c r="L40110">
        <v>12860.1</v>
      </c>
      <c r="M40110">
        <v>6570.9</v>
      </c>
      <c r="N40110" s="2" t="s">
        <v>31</v>
      </c>
      <c r="O40110">
        <v>33.816581750810556</v>
      </c>
      <c r="P40110" s="2" t="s">
        <v>23</v>
      </c>
    </row>
    <row r="40111" spans="1:16" x14ac:dyDescent="0.25">
      <c r="A40111">
        <v>40110</v>
      </c>
      <c r="B40111" s="1">
        <v>45094</v>
      </c>
      <c r="C40111">
        <v>5765</v>
      </c>
      <c r="D40111">
        <v>358</v>
      </c>
      <c r="E40111" s="2" t="s">
        <v>16</v>
      </c>
      <c r="F40111">
        <v>6</v>
      </c>
      <c r="G40111">
        <v>820</v>
      </c>
      <c r="H40111">
        <v>15</v>
      </c>
      <c r="I40111">
        <v>4920</v>
      </c>
      <c r="J40111">
        <v>738</v>
      </c>
      <c r="K40111">
        <v>4182</v>
      </c>
      <c r="L40111">
        <v>2321.79</v>
      </c>
      <c r="M40111">
        <v>1860.21</v>
      </c>
      <c r="N40111" s="2" t="s">
        <v>29</v>
      </c>
      <c r="O40111">
        <v>44.481348637015785</v>
      </c>
      <c r="P40111" s="2" t="s">
        <v>32</v>
      </c>
    </row>
    <row r="40112" spans="1:16" x14ac:dyDescent="0.25">
      <c r="A40112">
        <v>40111</v>
      </c>
      <c r="B40112" s="1">
        <v>45122</v>
      </c>
      <c r="C40112">
        <v>4536</v>
      </c>
      <c r="D40112">
        <v>380</v>
      </c>
      <c r="E40112" s="2" t="s">
        <v>16</v>
      </c>
      <c r="F40112">
        <v>2</v>
      </c>
      <c r="G40112">
        <v>333</v>
      </c>
      <c r="H40112">
        <v>5</v>
      </c>
      <c r="I40112">
        <v>666</v>
      </c>
      <c r="J40112">
        <v>33.299999999999997</v>
      </c>
      <c r="K40112">
        <v>632.70000000000005</v>
      </c>
      <c r="L40112">
        <v>348.92</v>
      </c>
      <c r="M40112">
        <v>283.77999999999997</v>
      </c>
      <c r="N40112" s="2" t="s">
        <v>28</v>
      </c>
      <c r="O40112">
        <v>44.852220641694316</v>
      </c>
      <c r="P40112" s="2" t="s">
        <v>24</v>
      </c>
    </row>
    <row r="40113" spans="1:16" x14ac:dyDescent="0.25">
      <c r="A40113">
        <v>40112</v>
      </c>
      <c r="B40113" s="1">
        <v>44751</v>
      </c>
      <c r="C40113">
        <v>4983</v>
      </c>
      <c r="D40113">
        <v>243</v>
      </c>
      <c r="E40113" s="2" t="s">
        <v>16</v>
      </c>
      <c r="F40113">
        <v>6</v>
      </c>
      <c r="G40113">
        <v>3952</v>
      </c>
      <c r="H40113">
        <v>0</v>
      </c>
      <c r="I40113">
        <v>23712</v>
      </c>
      <c r="J40113">
        <v>0</v>
      </c>
      <c r="K40113">
        <v>23712</v>
      </c>
      <c r="L40113">
        <v>18604.98</v>
      </c>
      <c r="M40113">
        <v>5107.0200000000004</v>
      </c>
      <c r="N40113" s="2" t="s">
        <v>22</v>
      </c>
      <c r="O40113">
        <v>21.5377024291498</v>
      </c>
      <c r="P40113" s="2" t="s">
        <v>23</v>
      </c>
    </row>
    <row r="40114" spans="1:16" x14ac:dyDescent="0.25">
      <c r="A40114">
        <v>40113</v>
      </c>
      <c r="B40114" s="1">
        <v>44766</v>
      </c>
      <c r="C40114">
        <v>5445</v>
      </c>
      <c r="D40114">
        <v>356</v>
      </c>
      <c r="E40114" s="2" t="s">
        <v>26</v>
      </c>
      <c r="F40114">
        <v>3</v>
      </c>
      <c r="G40114">
        <v>523</v>
      </c>
      <c r="H40114">
        <v>10</v>
      </c>
      <c r="I40114">
        <v>1569</v>
      </c>
      <c r="J40114">
        <v>156.9</v>
      </c>
      <c r="K40114">
        <v>1412.1</v>
      </c>
      <c r="L40114">
        <v>1015.62</v>
      </c>
      <c r="M40114">
        <v>396.48</v>
      </c>
      <c r="N40114" s="2" t="s">
        <v>22</v>
      </c>
      <c r="O40114">
        <v>28.077331633736989</v>
      </c>
      <c r="P40114" s="2" t="s">
        <v>32</v>
      </c>
    </row>
    <row r="40115" spans="1:16" x14ac:dyDescent="0.25">
      <c r="A40115">
        <v>40114</v>
      </c>
      <c r="B40115" s="1">
        <v>44605</v>
      </c>
      <c r="C40115">
        <v>4283</v>
      </c>
      <c r="D40115">
        <v>248</v>
      </c>
      <c r="E40115" s="2" t="s">
        <v>30</v>
      </c>
      <c r="F40115">
        <v>1</v>
      </c>
      <c r="G40115">
        <v>3151</v>
      </c>
      <c r="H40115">
        <v>20</v>
      </c>
      <c r="I40115">
        <v>3151</v>
      </c>
      <c r="J40115">
        <v>630.20000000000005</v>
      </c>
      <c r="K40115">
        <v>2520.8000000000002</v>
      </c>
      <c r="L40115">
        <v>1821.67</v>
      </c>
      <c r="M40115">
        <v>699.13</v>
      </c>
      <c r="N40115" s="2" t="s">
        <v>25</v>
      </c>
      <c r="O40115">
        <v>27.734449381148842</v>
      </c>
      <c r="P40115" s="2" t="s">
        <v>23</v>
      </c>
    </row>
    <row r="40116" spans="1:16" x14ac:dyDescent="0.25">
      <c r="A40116">
        <v>40115</v>
      </c>
      <c r="B40116" s="1">
        <v>44861</v>
      </c>
      <c r="C40116">
        <v>2668</v>
      </c>
      <c r="D40116">
        <v>279</v>
      </c>
      <c r="E40116" s="2" t="s">
        <v>30</v>
      </c>
      <c r="F40116">
        <v>2</v>
      </c>
      <c r="G40116">
        <v>1793</v>
      </c>
      <c r="H40116">
        <v>15</v>
      </c>
      <c r="I40116">
        <v>3586</v>
      </c>
      <c r="J40116">
        <v>537.9</v>
      </c>
      <c r="K40116">
        <v>3048.1</v>
      </c>
      <c r="L40116">
        <v>1865.93</v>
      </c>
      <c r="M40116">
        <v>1182.17</v>
      </c>
      <c r="N40116" s="2" t="s">
        <v>31</v>
      </c>
      <c r="O40116">
        <v>38.783832551425483</v>
      </c>
      <c r="P40116" s="2" t="s">
        <v>18</v>
      </c>
    </row>
    <row r="40117" spans="1:16" x14ac:dyDescent="0.25">
      <c r="A40117">
        <v>40116</v>
      </c>
      <c r="B40117" s="1">
        <v>45201</v>
      </c>
      <c r="C40117">
        <v>4692</v>
      </c>
      <c r="D40117">
        <v>256</v>
      </c>
      <c r="E40117" s="2" t="s">
        <v>26</v>
      </c>
      <c r="F40117">
        <v>6</v>
      </c>
      <c r="G40117">
        <v>2025</v>
      </c>
      <c r="H40117">
        <v>15</v>
      </c>
      <c r="I40117">
        <v>12150</v>
      </c>
      <c r="J40117">
        <v>1822.5</v>
      </c>
      <c r="K40117">
        <v>10327.5</v>
      </c>
      <c r="L40117">
        <v>5914.59</v>
      </c>
      <c r="M40117">
        <v>4412.91</v>
      </c>
      <c r="N40117" s="2" t="s">
        <v>27</v>
      </c>
      <c r="O40117">
        <v>42.729702251270879</v>
      </c>
      <c r="P40117" s="2" t="s">
        <v>18</v>
      </c>
    </row>
    <row r="40118" spans="1:16" x14ac:dyDescent="0.25">
      <c r="A40118">
        <v>40117</v>
      </c>
      <c r="B40118" s="1">
        <v>45262</v>
      </c>
      <c r="C40118">
        <v>2357</v>
      </c>
      <c r="D40118">
        <v>315</v>
      </c>
      <c r="E40118" s="2" t="s">
        <v>30</v>
      </c>
      <c r="F40118">
        <v>9</v>
      </c>
      <c r="G40118">
        <v>4099</v>
      </c>
      <c r="H40118">
        <v>20</v>
      </c>
      <c r="I40118">
        <v>36891</v>
      </c>
      <c r="J40118">
        <v>7378.2</v>
      </c>
      <c r="K40118">
        <v>29512.799999999999</v>
      </c>
      <c r="L40118">
        <v>17042.55</v>
      </c>
      <c r="M40118">
        <v>12470.25</v>
      </c>
      <c r="N40118" s="2" t="s">
        <v>27</v>
      </c>
      <c r="O40118">
        <v>42.253700089452714</v>
      </c>
      <c r="P40118" s="2" t="s">
        <v>23</v>
      </c>
    </row>
    <row r="40119" spans="1:16" x14ac:dyDescent="0.25">
      <c r="A40119">
        <v>40118</v>
      </c>
      <c r="B40119" s="1">
        <v>45243</v>
      </c>
      <c r="C40119">
        <v>3943</v>
      </c>
      <c r="D40119">
        <v>288</v>
      </c>
      <c r="E40119" s="2" t="s">
        <v>30</v>
      </c>
      <c r="F40119">
        <v>3</v>
      </c>
      <c r="G40119">
        <v>4483</v>
      </c>
      <c r="H40119">
        <v>15</v>
      </c>
      <c r="I40119">
        <v>13449</v>
      </c>
      <c r="J40119">
        <v>2017.35</v>
      </c>
      <c r="K40119">
        <v>11431.65</v>
      </c>
      <c r="L40119">
        <v>8582.52</v>
      </c>
      <c r="M40119">
        <v>2849.13</v>
      </c>
      <c r="N40119" s="2" t="s">
        <v>27</v>
      </c>
      <c r="O40119">
        <v>24.923173820052224</v>
      </c>
      <c r="P40119" s="2" t="s">
        <v>23</v>
      </c>
    </row>
    <row r="40120" spans="1:16" x14ac:dyDescent="0.25">
      <c r="A40120">
        <v>40119</v>
      </c>
      <c r="B40120" s="1">
        <v>44840</v>
      </c>
      <c r="C40120">
        <v>3856</v>
      </c>
      <c r="D40120">
        <v>364</v>
      </c>
      <c r="E40120" s="2" t="s">
        <v>30</v>
      </c>
      <c r="F40120">
        <v>1</v>
      </c>
      <c r="G40120">
        <v>342</v>
      </c>
      <c r="H40120">
        <v>10</v>
      </c>
      <c r="I40120">
        <v>342</v>
      </c>
      <c r="J40120">
        <v>34.200000000000003</v>
      </c>
      <c r="K40120">
        <v>307.8</v>
      </c>
      <c r="L40120">
        <v>213.17</v>
      </c>
      <c r="M40120">
        <v>94.63</v>
      </c>
      <c r="N40120" s="2" t="s">
        <v>31</v>
      </c>
      <c r="O40120">
        <v>30.74398960363872</v>
      </c>
      <c r="P40120" s="2" t="s">
        <v>24</v>
      </c>
    </row>
    <row r="40121" spans="1:16" x14ac:dyDescent="0.25">
      <c r="A40121">
        <v>40120</v>
      </c>
      <c r="B40121" s="1">
        <v>45274</v>
      </c>
      <c r="C40121">
        <v>2895</v>
      </c>
      <c r="D40121">
        <v>375</v>
      </c>
      <c r="E40121" s="2" t="s">
        <v>19</v>
      </c>
      <c r="F40121">
        <v>4</v>
      </c>
      <c r="G40121">
        <v>2651</v>
      </c>
      <c r="H40121">
        <v>10</v>
      </c>
      <c r="I40121">
        <v>10604</v>
      </c>
      <c r="J40121">
        <v>1060.4000000000001</v>
      </c>
      <c r="K40121">
        <v>9543.6</v>
      </c>
      <c r="L40121">
        <v>6001.78</v>
      </c>
      <c r="M40121">
        <v>3541.82</v>
      </c>
      <c r="N40121" s="2" t="s">
        <v>27</v>
      </c>
      <c r="O40121">
        <v>37.111991282115767</v>
      </c>
      <c r="P40121" s="2" t="s">
        <v>18</v>
      </c>
    </row>
    <row r="40122" spans="1:16" x14ac:dyDescent="0.25">
      <c r="A40122">
        <v>40121</v>
      </c>
      <c r="B40122" s="1">
        <v>44946</v>
      </c>
      <c r="C40122">
        <v>2819</v>
      </c>
      <c r="D40122">
        <v>282</v>
      </c>
      <c r="E40122" s="2" t="s">
        <v>26</v>
      </c>
      <c r="F40122">
        <v>7</v>
      </c>
      <c r="G40122">
        <v>2136</v>
      </c>
      <c r="H40122">
        <v>10</v>
      </c>
      <c r="I40122">
        <v>14952</v>
      </c>
      <c r="J40122">
        <v>1495.2</v>
      </c>
      <c r="K40122">
        <v>13456.8</v>
      </c>
      <c r="L40122">
        <v>9471.34</v>
      </c>
      <c r="M40122">
        <v>3985.46</v>
      </c>
      <c r="N40122" s="2" t="s">
        <v>20</v>
      </c>
      <c r="O40122">
        <v>29.616699363890376</v>
      </c>
      <c r="P40122" s="2" t="s">
        <v>18</v>
      </c>
    </row>
    <row r="40123" spans="1:16" x14ac:dyDescent="0.25">
      <c r="A40123">
        <v>40122</v>
      </c>
      <c r="B40123" s="1">
        <v>45198</v>
      </c>
      <c r="C40123">
        <v>5233</v>
      </c>
      <c r="D40123">
        <v>321</v>
      </c>
      <c r="E40123" s="2" t="s">
        <v>26</v>
      </c>
      <c r="F40123">
        <v>5</v>
      </c>
      <c r="G40123">
        <v>4840</v>
      </c>
      <c r="H40123">
        <v>10</v>
      </c>
      <c r="I40123">
        <v>24200</v>
      </c>
      <c r="J40123">
        <v>2420</v>
      </c>
      <c r="K40123">
        <v>21780</v>
      </c>
      <c r="L40123">
        <v>17382.990000000002</v>
      </c>
      <c r="M40123">
        <v>4397.01</v>
      </c>
      <c r="N40123" s="2" t="s">
        <v>28</v>
      </c>
      <c r="O40123">
        <v>20.188292011019286</v>
      </c>
      <c r="P40123" s="2" t="s">
        <v>23</v>
      </c>
    </row>
    <row r="40124" spans="1:16" x14ac:dyDescent="0.25">
      <c r="A40124">
        <v>40123</v>
      </c>
      <c r="B40124" s="1">
        <v>45365</v>
      </c>
      <c r="C40124">
        <v>3165</v>
      </c>
      <c r="D40124">
        <v>326</v>
      </c>
      <c r="E40124" s="2" t="s">
        <v>19</v>
      </c>
      <c r="F40124">
        <v>8</v>
      </c>
      <c r="G40124">
        <v>4855</v>
      </c>
      <c r="H40124">
        <v>5</v>
      </c>
      <c r="I40124">
        <v>38840</v>
      </c>
      <c r="J40124">
        <v>1942</v>
      </c>
      <c r="K40124">
        <v>36898</v>
      </c>
      <c r="L40124">
        <v>26507.21</v>
      </c>
      <c r="M40124">
        <v>10390.790000000001</v>
      </c>
      <c r="N40124" s="2" t="s">
        <v>33</v>
      </c>
      <c r="O40124">
        <v>28.160848826494661</v>
      </c>
      <c r="P40124" s="2" t="s">
        <v>23</v>
      </c>
    </row>
    <row r="40125" spans="1:16" x14ac:dyDescent="0.25">
      <c r="A40125">
        <v>40124</v>
      </c>
      <c r="B40125" s="1">
        <v>44872</v>
      </c>
      <c r="C40125">
        <v>1636</v>
      </c>
      <c r="D40125">
        <v>317</v>
      </c>
      <c r="E40125" s="2" t="s">
        <v>16</v>
      </c>
      <c r="F40125">
        <v>1</v>
      </c>
      <c r="G40125">
        <v>4685</v>
      </c>
      <c r="H40125">
        <v>5</v>
      </c>
      <c r="I40125">
        <v>4685</v>
      </c>
      <c r="J40125">
        <v>234.25</v>
      </c>
      <c r="K40125">
        <v>4450.75</v>
      </c>
      <c r="L40125">
        <v>2754.13</v>
      </c>
      <c r="M40125">
        <v>1696.62</v>
      </c>
      <c r="N40125" s="2" t="s">
        <v>31</v>
      </c>
      <c r="O40125">
        <v>38.119867438072234</v>
      </c>
      <c r="P40125" s="2" t="s">
        <v>23</v>
      </c>
    </row>
    <row r="40126" spans="1:16" x14ac:dyDescent="0.25">
      <c r="A40126">
        <v>40125</v>
      </c>
      <c r="B40126" s="1">
        <v>45439</v>
      </c>
      <c r="C40126">
        <v>2203</v>
      </c>
      <c r="D40126">
        <v>295</v>
      </c>
      <c r="E40126" s="2" t="s">
        <v>19</v>
      </c>
      <c r="F40126">
        <v>9</v>
      </c>
      <c r="G40126">
        <v>1314</v>
      </c>
      <c r="H40126">
        <v>0</v>
      </c>
      <c r="I40126">
        <v>11826</v>
      </c>
      <c r="J40126">
        <v>0</v>
      </c>
      <c r="K40126">
        <v>11826</v>
      </c>
      <c r="L40126">
        <v>8469.84</v>
      </c>
      <c r="M40126">
        <v>3356.16</v>
      </c>
      <c r="N40126" s="2" t="s">
        <v>21</v>
      </c>
      <c r="O40126">
        <v>28.379502790461693</v>
      </c>
      <c r="P40126" s="2" t="s">
        <v>18</v>
      </c>
    </row>
    <row r="40127" spans="1:16" x14ac:dyDescent="0.25">
      <c r="A40127">
        <v>40126</v>
      </c>
      <c r="B40127" s="1">
        <v>45089</v>
      </c>
      <c r="C40127">
        <v>5317</v>
      </c>
      <c r="D40127">
        <v>313</v>
      </c>
      <c r="E40127" s="2" t="s">
        <v>16</v>
      </c>
      <c r="F40127">
        <v>8</v>
      </c>
      <c r="G40127">
        <v>1645</v>
      </c>
      <c r="H40127">
        <v>5</v>
      </c>
      <c r="I40127">
        <v>13160</v>
      </c>
      <c r="J40127">
        <v>658</v>
      </c>
      <c r="K40127">
        <v>12502</v>
      </c>
      <c r="L40127">
        <v>9385.99</v>
      </c>
      <c r="M40127">
        <v>3116.01</v>
      </c>
      <c r="N40127" s="2" t="s">
        <v>29</v>
      </c>
      <c r="O40127">
        <v>24.924092145256761</v>
      </c>
      <c r="P40127" s="2" t="s">
        <v>18</v>
      </c>
    </row>
    <row r="40128" spans="1:16" x14ac:dyDescent="0.25">
      <c r="A40128">
        <v>40127</v>
      </c>
      <c r="B40128" s="1">
        <v>45418</v>
      </c>
      <c r="C40128">
        <v>2393</v>
      </c>
      <c r="D40128">
        <v>300</v>
      </c>
      <c r="E40128" s="2" t="s">
        <v>19</v>
      </c>
      <c r="F40128">
        <v>9</v>
      </c>
      <c r="G40128">
        <v>329</v>
      </c>
      <c r="H40128">
        <v>10</v>
      </c>
      <c r="I40128">
        <v>2961</v>
      </c>
      <c r="J40128">
        <v>296.10000000000002</v>
      </c>
      <c r="K40128">
        <v>2664.9</v>
      </c>
      <c r="L40128">
        <v>1989.79</v>
      </c>
      <c r="M40128">
        <v>675.11</v>
      </c>
      <c r="N40128" s="2" t="s">
        <v>21</v>
      </c>
      <c r="O40128">
        <v>25.333408383053772</v>
      </c>
      <c r="P40128" s="2" t="s">
        <v>24</v>
      </c>
    </row>
    <row r="40129" spans="1:16" x14ac:dyDescent="0.25">
      <c r="A40129">
        <v>40128</v>
      </c>
      <c r="B40129" s="1">
        <v>44835</v>
      </c>
      <c r="C40129">
        <v>5255</v>
      </c>
      <c r="D40129">
        <v>386</v>
      </c>
      <c r="E40129" s="2" t="s">
        <v>16</v>
      </c>
      <c r="F40129">
        <v>9</v>
      </c>
      <c r="G40129">
        <v>715</v>
      </c>
      <c r="H40129">
        <v>10</v>
      </c>
      <c r="I40129">
        <v>6435</v>
      </c>
      <c r="J40129">
        <v>643.5</v>
      </c>
      <c r="K40129">
        <v>5791.5</v>
      </c>
      <c r="L40129">
        <v>3993.54</v>
      </c>
      <c r="M40129">
        <v>1797.96</v>
      </c>
      <c r="N40129" s="2" t="s">
        <v>31</v>
      </c>
      <c r="O40129">
        <v>31.044807044807044</v>
      </c>
      <c r="P40129" s="2" t="s">
        <v>32</v>
      </c>
    </row>
    <row r="40130" spans="1:16" x14ac:dyDescent="0.25">
      <c r="A40130">
        <v>40129</v>
      </c>
      <c r="B40130" s="1">
        <v>45043</v>
      </c>
      <c r="C40130">
        <v>2227</v>
      </c>
      <c r="D40130">
        <v>302</v>
      </c>
      <c r="E40130" s="2" t="s">
        <v>16</v>
      </c>
      <c r="F40130">
        <v>7</v>
      </c>
      <c r="G40130">
        <v>4837</v>
      </c>
      <c r="H40130">
        <v>10</v>
      </c>
      <c r="I40130">
        <v>33859</v>
      </c>
      <c r="J40130">
        <v>3385.9</v>
      </c>
      <c r="K40130">
        <v>30473.1</v>
      </c>
      <c r="L40130">
        <v>18243.55</v>
      </c>
      <c r="M40130">
        <v>12229.55</v>
      </c>
      <c r="N40130" s="2" t="s">
        <v>29</v>
      </c>
      <c r="O40130">
        <v>40.132280601579758</v>
      </c>
      <c r="P40130" s="2" t="s">
        <v>23</v>
      </c>
    </row>
    <row r="40131" spans="1:16" x14ac:dyDescent="0.25">
      <c r="A40131">
        <v>40130</v>
      </c>
      <c r="B40131" s="1">
        <v>45367</v>
      </c>
      <c r="C40131">
        <v>3604</v>
      </c>
      <c r="D40131">
        <v>211</v>
      </c>
      <c r="E40131" s="2" t="s">
        <v>19</v>
      </c>
      <c r="F40131">
        <v>3</v>
      </c>
      <c r="G40131">
        <v>3107</v>
      </c>
      <c r="H40131">
        <v>15</v>
      </c>
      <c r="I40131">
        <v>9321</v>
      </c>
      <c r="J40131">
        <v>1398.15</v>
      </c>
      <c r="K40131">
        <v>7922.85</v>
      </c>
      <c r="L40131">
        <v>4423.12</v>
      </c>
      <c r="M40131">
        <v>3499.73</v>
      </c>
      <c r="N40131" s="2" t="s">
        <v>33</v>
      </c>
      <c r="O40131">
        <v>44.172614652555581</v>
      </c>
      <c r="P40131" s="2" t="s">
        <v>23</v>
      </c>
    </row>
    <row r="40132" spans="1:16" x14ac:dyDescent="0.25">
      <c r="A40132">
        <v>40131</v>
      </c>
      <c r="B40132" s="1">
        <v>45012</v>
      </c>
      <c r="C40132">
        <v>1527</v>
      </c>
      <c r="D40132">
        <v>342</v>
      </c>
      <c r="E40132" s="2" t="s">
        <v>19</v>
      </c>
      <c r="F40132">
        <v>3</v>
      </c>
      <c r="G40132">
        <v>1974</v>
      </c>
      <c r="H40132">
        <v>0</v>
      </c>
      <c r="I40132">
        <v>5922</v>
      </c>
      <c r="J40132">
        <v>0</v>
      </c>
      <c r="K40132">
        <v>5922</v>
      </c>
      <c r="L40132">
        <v>4629.78</v>
      </c>
      <c r="M40132">
        <v>1292.22</v>
      </c>
      <c r="N40132" s="2" t="s">
        <v>20</v>
      </c>
      <c r="O40132">
        <v>21.820668693009118</v>
      </c>
      <c r="P40132" s="2" t="s">
        <v>18</v>
      </c>
    </row>
    <row r="40133" spans="1:16" x14ac:dyDescent="0.25">
      <c r="A40133">
        <v>40132</v>
      </c>
      <c r="B40133" s="1">
        <v>45093</v>
      </c>
      <c r="C40133">
        <v>5712</v>
      </c>
      <c r="D40133">
        <v>383</v>
      </c>
      <c r="E40133" s="2" t="s">
        <v>19</v>
      </c>
      <c r="F40133">
        <v>2</v>
      </c>
      <c r="G40133">
        <v>2328</v>
      </c>
      <c r="H40133">
        <v>0</v>
      </c>
      <c r="I40133">
        <v>4656</v>
      </c>
      <c r="J40133">
        <v>0</v>
      </c>
      <c r="K40133">
        <v>4656</v>
      </c>
      <c r="L40133">
        <v>3118.15</v>
      </c>
      <c r="M40133">
        <v>1537.85</v>
      </c>
      <c r="N40133" s="2" t="s">
        <v>29</v>
      </c>
      <c r="O40133">
        <v>33.02942439862543</v>
      </c>
      <c r="P40133" s="2" t="s">
        <v>18</v>
      </c>
    </row>
    <row r="40134" spans="1:16" x14ac:dyDescent="0.25">
      <c r="A40134">
        <v>40133</v>
      </c>
      <c r="B40134" s="1">
        <v>45092</v>
      </c>
      <c r="C40134">
        <v>2680</v>
      </c>
      <c r="D40134">
        <v>278</v>
      </c>
      <c r="E40134" s="2" t="s">
        <v>16</v>
      </c>
      <c r="F40134">
        <v>4</v>
      </c>
      <c r="G40134">
        <v>3341</v>
      </c>
      <c r="H40134">
        <v>20</v>
      </c>
      <c r="I40134">
        <v>13364</v>
      </c>
      <c r="J40134">
        <v>2672.8</v>
      </c>
      <c r="K40134">
        <v>10691.2</v>
      </c>
      <c r="L40134">
        <v>7866.04</v>
      </c>
      <c r="M40134">
        <v>2825.16</v>
      </c>
      <c r="N40134" s="2" t="s">
        <v>29</v>
      </c>
      <c r="O40134">
        <v>26.425097276264587</v>
      </c>
      <c r="P40134" s="2" t="s">
        <v>23</v>
      </c>
    </row>
    <row r="40135" spans="1:16" x14ac:dyDescent="0.25">
      <c r="A40135">
        <v>40134</v>
      </c>
      <c r="B40135" s="1">
        <v>45086</v>
      </c>
      <c r="C40135">
        <v>1214</v>
      </c>
      <c r="D40135">
        <v>283</v>
      </c>
      <c r="E40135" s="2" t="s">
        <v>30</v>
      </c>
      <c r="F40135">
        <v>1</v>
      </c>
      <c r="G40135">
        <v>2995</v>
      </c>
      <c r="H40135">
        <v>15</v>
      </c>
      <c r="I40135">
        <v>2995</v>
      </c>
      <c r="J40135">
        <v>449.25</v>
      </c>
      <c r="K40135">
        <v>2545.75</v>
      </c>
      <c r="L40135">
        <v>1743.08</v>
      </c>
      <c r="M40135">
        <v>802.67</v>
      </c>
      <c r="N40135" s="2" t="s">
        <v>29</v>
      </c>
      <c r="O40135">
        <v>31.529804576254538</v>
      </c>
      <c r="P40135" s="2" t="s">
        <v>18</v>
      </c>
    </row>
    <row r="40136" spans="1:16" x14ac:dyDescent="0.25">
      <c r="A40136">
        <v>40135</v>
      </c>
      <c r="B40136" s="1">
        <v>44578</v>
      </c>
      <c r="C40136">
        <v>2941</v>
      </c>
      <c r="D40136">
        <v>259</v>
      </c>
      <c r="E40136" s="2" t="s">
        <v>19</v>
      </c>
      <c r="F40136">
        <v>7</v>
      </c>
      <c r="G40136">
        <v>4313</v>
      </c>
      <c r="H40136">
        <v>15</v>
      </c>
      <c r="I40136">
        <v>30191</v>
      </c>
      <c r="J40136">
        <v>4528.6499999999996</v>
      </c>
      <c r="K40136">
        <v>25662.35</v>
      </c>
      <c r="L40136">
        <v>15147.27</v>
      </c>
      <c r="M40136">
        <v>10515.08</v>
      </c>
      <c r="N40136" s="2" t="s">
        <v>25</v>
      </c>
      <c r="O40136">
        <v>40.974735361336748</v>
      </c>
      <c r="P40136" s="2" t="s">
        <v>23</v>
      </c>
    </row>
    <row r="40137" spans="1:16" x14ac:dyDescent="0.25">
      <c r="A40137">
        <v>40136</v>
      </c>
      <c r="B40137" s="1">
        <v>45279</v>
      </c>
      <c r="C40137">
        <v>5785</v>
      </c>
      <c r="D40137">
        <v>269</v>
      </c>
      <c r="E40137" s="2" t="s">
        <v>26</v>
      </c>
      <c r="F40137">
        <v>1</v>
      </c>
      <c r="G40137">
        <v>4382</v>
      </c>
      <c r="H40137">
        <v>20</v>
      </c>
      <c r="I40137">
        <v>4382</v>
      </c>
      <c r="J40137">
        <v>876.4</v>
      </c>
      <c r="K40137">
        <v>3505.6</v>
      </c>
      <c r="L40137">
        <v>2404.7399999999998</v>
      </c>
      <c r="M40137">
        <v>1100.8599999999999</v>
      </c>
      <c r="N40137" s="2" t="s">
        <v>27</v>
      </c>
      <c r="O40137">
        <v>31.40289821999087</v>
      </c>
      <c r="P40137" s="2" t="s">
        <v>23</v>
      </c>
    </row>
    <row r="40138" spans="1:16" x14ac:dyDescent="0.25">
      <c r="A40138">
        <v>40137</v>
      </c>
      <c r="B40138" s="1">
        <v>44591</v>
      </c>
      <c r="C40138">
        <v>5833</v>
      </c>
      <c r="D40138">
        <v>218</v>
      </c>
      <c r="E40138" s="2" t="s">
        <v>26</v>
      </c>
      <c r="F40138">
        <v>5</v>
      </c>
      <c r="G40138">
        <v>2713</v>
      </c>
      <c r="H40138">
        <v>10</v>
      </c>
      <c r="I40138">
        <v>13565</v>
      </c>
      <c r="J40138">
        <v>1356.5</v>
      </c>
      <c r="K40138">
        <v>12208.5</v>
      </c>
      <c r="L40138">
        <v>7238.56</v>
      </c>
      <c r="M40138">
        <v>4969.9399999999996</v>
      </c>
      <c r="N40138" s="2" t="s">
        <v>25</v>
      </c>
      <c r="O40138">
        <v>40.70885039112094</v>
      </c>
      <c r="P40138" s="2" t="s">
        <v>18</v>
      </c>
    </row>
    <row r="40139" spans="1:16" x14ac:dyDescent="0.25">
      <c r="A40139">
        <v>40138</v>
      </c>
      <c r="B40139" s="1">
        <v>45031</v>
      </c>
      <c r="C40139">
        <v>4128</v>
      </c>
      <c r="D40139">
        <v>380</v>
      </c>
      <c r="E40139" s="2" t="s">
        <v>16</v>
      </c>
      <c r="F40139">
        <v>2</v>
      </c>
      <c r="G40139">
        <v>4245</v>
      </c>
      <c r="H40139">
        <v>10</v>
      </c>
      <c r="I40139">
        <v>8490</v>
      </c>
      <c r="J40139">
        <v>849</v>
      </c>
      <c r="K40139">
        <v>7641</v>
      </c>
      <c r="L40139">
        <v>6000.13</v>
      </c>
      <c r="M40139">
        <v>1640.87</v>
      </c>
      <c r="N40139" s="2" t="s">
        <v>29</v>
      </c>
      <c r="O40139">
        <v>21.474545216594684</v>
      </c>
      <c r="P40139" s="2" t="s">
        <v>23</v>
      </c>
    </row>
    <row r="40140" spans="1:16" x14ac:dyDescent="0.25">
      <c r="A40140">
        <v>40139</v>
      </c>
      <c r="B40140" s="1">
        <v>45372</v>
      </c>
      <c r="C40140">
        <v>5868</v>
      </c>
      <c r="D40140">
        <v>356</v>
      </c>
      <c r="E40140" s="2" t="s">
        <v>26</v>
      </c>
      <c r="F40140">
        <v>7</v>
      </c>
      <c r="G40140">
        <v>3253</v>
      </c>
      <c r="H40140">
        <v>20</v>
      </c>
      <c r="I40140">
        <v>22771</v>
      </c>
      <c r="J40140">
        <v>4554.2</v>
      </c>
      <c r="K40140">
        <v>18216.8</v>
      </c>
      <c r="L40140">
        <v>10366.56</v>
      </c>
      <c r="M40140">
        <v>7850.24</v>
      </c>
      <c r="N40140" s="2" t="s">
        <v>33</v>
      </c>
      <c r="O40140">
        <v>43.093408282464537</v>
      </c>
      <c r="P40140" s="2" t="s">
        <v>23</v>
      </c>
    </row>
    <row r="40141" spans="1:16" x14ac:dyDescent="0.25">
      <c r="A40141">
        <v>40140</v>
      </c>
      <c r="B40141" s="1">
        <v>44865</v>
      </c>
      <c r="C40141">
        <v>2509</v>
      </c>
      <c r="D40141">
        <v>389</v>
      </c>
      <c r="E40141" s="2" t="s">
        <v>26</v>
      </c>
      <c r="F40141">
        <v>6</v>
      </c>
      <c r="G40141">
        <v>2959</v>
      </c>
      <c r="H40141">
        <v>20</v>
      </c>
      <c r="I40141">
        <v>17754</v>
      </c>
      <c r="J40141">
        <v>3550.8</v>
      </c>
      <c r="K40141">
        <v>14203.2</v>
      </c>
      <c r="L40141">
        <v>9495.83</v>
      </c>
      <c r="M40141">
        <v>4707.37</v>
      </c>
      <c r="N40141" s="2" t="s">
        <v>31</v>
      </c>
      <c r="O40141">
        <v>33.143024107243434</v>
      </c>
      <c r="P40141" s="2" t="s">
        <v>18</v>
      </c>
    </row>
    <row r="40142" spans="1:16" x14ac:dyDescent="0.25">
      <c r="A40142">
        <v>40141</v>
      </c>
      <c r="B40142" s="1">
        <v>45116</v>
      </c>
      <c r="C40142">
        <v>2438</v>
      </c>
      <c r="D40142">
        <v>317</v>
      </c>
      <c r="E40142" s="2" t="s">
        <v>16</v>
      </c>
      <c r="F40142">
        <v>9</v>
      </c>
      <c r="G40142">
        <v>4092</v>
      </c>
      <c r="H40142">
        <v>0</v>
      </c>
      <c r="I40142">
        <v>36828</v>
      </c>
      <c r="J40142">
        <v>0</v>
      </c>
      <c r="K40142">
        <v>36828</v>
      </c>
      <c r="L40142">
        <v>20468.14</v>
      </c>
      <c r="M40142">
        <v>16359.86</v>
      </c>
      <c r="N40142" s="2" t="s">
        <v>28</v>
      </c>
      <c r="O40142">
        <v>44.422341696535241</v>
      </c>
      <c r="P40142" s="2" t="s">
        <v>23</v>
      </c>
    </row>
    <row r="40143" spans="1:16" x14ac:dyDescent="0.25">
      <c r="A40143">
        <v>40142</v>
      </c>
      <c r="B40143" s="1">
        <v>44654</v>
      </c>
      <c r="C40143">
        <v>2454</v>
      </c>
      <c r="D40143">
        <v>354</v>
      </c>
      <c r="E40143" s="2" t="s">
        <v>30</v>
      </c>
      <c r="F40143">
        <v>2</v>
      </c>
      <c r="G40143">
        <v>2842</v>
      </c>
      <c r="H40143">
        <v>15</v>
      </c>
      <c r="I40143">
        <v>5684</v>
      </c>
      <c r="J40143">
        <v>852.6</v>
      </c>
      <c r="K40143">
        <v>4831.3999999999996</v>
      </c>
      <c r="L40143">
        <v>3121.43</v>
      </c>
      <c r="M40143">
        <v>1709.97</v>
      </c>
      <c r="N40143" s="2" t="s">
        <v>17</v>
      </c>
      <c r="O40143">
        <v>35.392846793889973</v>
      </c>
      <c r="P40143" s="2" t="s">
        <v>18</v>
      </c>
    </row>
    <row r="40144" spans="1:16" x14ac:dyDescent="0.25">
      <c r="A40144">
        <v>40143</v>
      </c>
      <c r="B40144" s="1">
        <v>45443</v>
      </c>
      <c r="C40144">
        <v>4202</v>
      </c>
      <c r="D40144">
        <v>325</v>
      </c>
      <c r="E40144" s="2" t="s">
        <v>26</v>
      </c>
      <c r="F40144">
        <v>4</v>
      </c>
      <c r="G40144">
        <v>2099</v>
      </c>
      <c r="H40144">
        <v>20</v>
      </c>
      <c r="I40144">
        <v>8396</v>
      </c>
      <c r="J40144">
        <v>1679.2</v>
      </c>
      <c r="K40144">
        <v>6716.8</v>
      </c>
      <c r="L40144">
        <v>4341.8900000000003</v>
      </c>
      <c r="M40144">
        <v>2374.91</v>
      </c>
      <c r="N40144" s="2" t="s">
        <v>21</v>
      </c>
      <c r="O40144">
        <v>35.357759647451168</v>
      </c>
      <c r="P40144" s="2" t="s">
        <v>18</v>
      </c>
    </row>
    <row r="40145" spans="1:16" x14ac:dyDescent="0.25">
      <c r="A40145">
        <v>40144</v>
      </c>
      <c r="B40145" s="1">
        <v>45139</v>
      </c>
      <c r="C40145">
        <v>2975</v>
      </c>
      <c r="D40145">
        <v>309</v>
      </c>
      <c r="E40145" s="2" t="s">
        <v>16</v>
      </c>
      <c r="F40145">
        <v>9</v>
      </c>
      <c r="G40145">
        <v>4935</v>
      </c>
      <c r="H40145">
        <v>15</v>
      </c>
      <c r="I40145">
        <v>44415</v>
      </c>
      <c r="J40145">
        <v>6662.25</v>
      </c>
      <c r="K40145">
        <v>37752.75</v>
      </c>
      <c r="L40145">
        <v>26570.25</v>
      </c>
      <c r="M40145">
        <v>11182.5</v>
      </c>
      <c r="N40145" s="2" t="s">
        <v>28</v>
      </c>
      <c r="O40145">
        <v>29.620358781810594</v>
      </c>
      <c r="P40145" s="2" t="s">
        <v>23</v>
      </c>
    </row>
    <row r="40146" spans="1:16" x14ac:dyDescent="0.25">
      <c r="A40146">
        <v>40145</v>
      </c>
      <c r="B40146" s="1">
        <v>45192</v>
      </c>
      <c r="C40146">
        <v>4089</v>
      </c>
      <c r="D40146">
        <v>282</v>
      </c>
      <c r="E40146" s="2" t="s">
        <v>16</v>
      </c>
      <c r="F40146">
        <v>8</v>
      </c>
      <c r="G40146">
        <v>1786</v>
      </c>
      <c r="H40146">
        <v>0</v>
      </c>
      <c r="I40146">
        <v>14288</v>
      </c>
      <c r="J40146">
        <v>0</v>
      </c>
      <c r="K40146">
        <v>14288</v>
      </c>
      <c r="L40146">
        <v>10893.03</v>
      </c>
      <c r="M40146">
        <v>3394.97</v>
      </c>
      <c r="N40146" s="2" t="s">
        <v>28</v>
      </c>
      <c r="O40146">
        <v>23.760988241881297</v>
      </c>
      <c r="P40146" s="2" t="s">
        <v>18</v>
      </c>
    </row>
    <row r="40147" spans="1:16" x14ac:dyDescent="0.25">
      <c r="A40147">
        <v>40146</v>
      </c>
      <c r="B40147" s="1">
        <v>45382</v>
      </c>
      <c r="C40147">
        <v>5238</v>
      </c>
      <c r="D40147">
        <v>239</v>
      </c>
      <c r="E40147" s="2" t="s">
        <v>16</v>
      </c>
      <c r="F40147">
        <v>7</v>
      </c>
      <c r="G40147">
        <v>3356</v>
      </c>
      <c r="H40147">
        <v>20</v>
      </c>
      <c r="I40147">
        <v>23492</v>
      </c>
      <c r="J40147">
        <v>4698.3999999999996</v>
      </c>
      <c r="K40147">
        <v>18793.599999999999</v>
      </c>
      <c r="L40147">
        <v>12505.09</v>
      </c>
      <c r="M40147">
        <v>6288.51</v>
      </c>
      <c r="N40147" s="2" t="s">
        <v>33</v>
      </c>
      <c r="O40147">
        <v>33.460912225438449</v>
      </c>
      <c r="P40147" s="2" t="s">
        <v>23</v>
      </c>
    </row>
    <row r="40148" spans="1:16" x14ac:dyDescent="0.25">
      <c r="A40148">
        <v>40147</v>
      </c>
      <c r="B40148" s="1">
        <v>45145</v>
      </c>
      <c r="C40148">
        <v>2329</v>
      </c>
      <c r="D40148">
        <v>235</v>
      </c>
      <c r="E40148" s="2" t="s">
        <v>30</v>
      </c>
      <c r="F40148">
        <v>9</v>
      </c>
      <c r="G40148">
        <v>4982</v>
      </c>
      <c r="H40148">
        <v>10</v>
      </c>
      <c r="I40148">
        <v>44838</v>
      </c>
      <c r="J40148">
        <v>4483.8</v>
      </c>
      <c r="K40148">
        <v>40354.199999999997</v>
      </c>
      <c r="L40148">
        <v>31719.69</v>
      </c>
      <c r="M40148">
        <v>8634.51</v>
      </c>
      <c r="N40148" s="2" t="s">
        <v>28</v>
      </c>
      <c r="O40148">
        <v>21.396806280387175</v>
      </c>
      <c r="P40148" s="2" t="s">
        <v>23</v>
      </c>
    </row>
    <row r="40149" spans="1:16" x14ac:dyDescent="0.25">
      <c r="A40149">
        <v>40148</v>
      </c>
      <c r="B40149" s="1">
        <v>45407</v>
      </c>
      <c r="C40149">
        <v>5512</v>
      </c>
      <c r="D40149">
        <v>396</v>
      </c>
      <c r="E40149" s="2" t="s">
        <v>16</v>
      </c>
      <c r="F40149">
        <v>9</v>
      </c>
      <c r="G40149">
        <v>1226</v>
      </c>
      <c r="H40149">
        <v>5</v>
      </c>
      <c r="I40149">
        <v>11034</v>
      </c>
      <c r="J40149">
        <v>551.70000000000005</v>
      </c>
      <c r="K40149">
        <v>10482.299999999999</v>
      </c>
      <c r="L40149">
        <v>7531.65</v>
      </c>
      <c r="M40149">
        <v>2950.65</v>
      </c>
      <c r="N40149" s="2" t="s">
        <v>21</v>
      </c>
      <c r="O40149">
        <v>28.148879539795658</v>
      </c>
      <c r="P40149" s="2" t="s">
        <v>18</v>
      </c>
    </row>
    <row r="40150" spans="1:16" x14ac:dyDescent="0.25">
      <c r="A40150">
        <v>40149</v>
      </c>
      <c r="B40150" s="1">
        <v>44723</v>
      </c>
      <c r="C40150">
        <v>2563</v>
      </c>
      <c r="D40150">
        <v>347</v>
      </c>
      <c r="E40150" s="2" t="s">
        <v>16</v>
      </c>
      <c r="F40150">
        <v>8</v>
      </c>
      <c r="G40150">
        <v>4945</v>
      </c>
      <c r="H40150">
        <v>0</v>
      </c>
      <c r="I40150">
        <v>39560</v>
      </c>
      <c r="J40150">
        <v>0</v>
      </c>
      <c r="K40150">
        <v>39560</v>
      </c>
      <c r="L40150">
        <v>23125.37</v>
      </c>
      <c r="M40150">
        <v>16434.63</v>
      </c>
      <c r="N40150" s="2" t="s">
        <v>17</v>
      </c>
      <c r="O40150">
        <v>41.543554095045501</v>
      </c>
      <c r="P40150" s="2" t="s">
        <v>23</v>
      </c>
    </row>
    <row r="40151" spans="1:16" x14ac:dyDescent="0.25">
      <c r="A40151">
        <v>40150</v>
      </c>
      <c r="B40151" s="1">
        <v>45403</v>
      </c>
      <c r="C40151">
        <v>5909</v>
      </c>
      <c r="D40151">
        <v>247</v>
      </c>
      <c r="E40151" s="2" t="s">
        <v>30</v>
      </c>
      <c r="F40151">
        <v>6</v>
      </c>
      <c r="G40151">
        <v>3402</v>
      </c>
      <c r="H40151">
        <v>10</v>
      </c>
      <c r="I40151">
        <v>20412</v>
      </c>
      <c r="J40151">
        <v>2041.2</v>
      </c>
      <c r="K40151">
        <v>18370.8</v>
      </c>
      <c r="L40151">
        <v>12560.57</v>
      </c>
      <c r="M40151">
        <v>5810.23</v>
      </c>
      <c r="N40151" s="2" t="s">
        <v>21</v>
      </c>
      <c r="O40151">
        <v>31.627528469092255</v>
      </c>
      <c r="P40151" s="2" t="s">
        <v>23</v>
      </c>
    </row>
    <row r="40152" spans="1:16" x14ac:dyDescent="0.25">
      <c r="A40152">
        <v>40151</v>
      </c>
      <c r="B40152" s="1">
        <v>44889</v>
      </c>
      <c r="C40152">
        <v>4184</v>
      </c>
      <c r="D40152">
        <v>398</v>
      </c>
      <c r="E40152" s="2" t="s">
        <v>30</v>
      </c>
      <c r="F40152">
        <v>9</v>
      </c>
      <c r="G40152">
        <v>3622</v>
      </c>
      <c r="H40152">
        <v>10</v>
      </c>
      <c r="I40152">
        <v>32598</v>
      </c>
      <c r="J40152">
        <v>3259.8</v>
      </c>
      <c r="K40152">
        <v>29338.2</v>
      </c>
      <c r="L40152">
        <v>22943.47</v>
      </c>
      <c r="M40152">
        <v>6394.73</v>
      </c>
      <c r="N40152" s="2" t="s">
        <v>31</v>
      </c>
      <c r="O40152">
        <v>21.796599655057229</v>
      </c>
      <c r="P40152" s="2" t="s">
        <v>23</v>
      </c>
    </row>
    <row r="40153" spans="1:16" x14ac:dyDescent="0.25">
      <c r="A40153">
        <v>40152</v>
      </c>
      <c r="B40153" s="1">
        <v>45342</v>
      </c>
      <c r="C40153">
        <v>3675</v>
      </c>
      <c r="D40153">
        <v>297</v>
      </c>
      <c r="E40153" s="2" t="s">
        <v>26</v>
      </c>
      <c r="F40153">
        <v>7</v>
      </c>
      <c r="G40153">
        <v>823</v>
      </c>
      <c r="H40153">
        <v>15</v>
      </c>
      <c r="I40153">
        <v>5761</v>
      </c>
      <c r="J40153">
        <v>864.15</v>
      </c>
      <c r="K40153">
        <v>4896.8500000000004</v>
      </c>
      <c r="L40153">
        <v>3401.27</v>
      </c>
      <c r="M40153">
        <v>1495.58</v>
      </c>
      <c r="N40153" s="2" t="s">
        <v>33</v>
      </c>
      <c r="O40153">
        <v>30.541674750094444</v>
      </c>
      <c r="P40153" s="2" t="s">
        <v>32</v>
      </c>
    </row>
    <row r="40154" spans="1:16" x14ac:dyDescent="0.25">
      <c r="A40154">
        <v>40153</v>
      </c>
      <c r="B40154" s="1">
        <v>45291</v>
      </c>
      <c r="C40154">
        <v>3887</v>
      </c>
      <c r="D40154">
        <v>254</v>
      </c>
      <c r="E40154" s="2" t="s">
        <v>30</v>
      </c>
      <c r="F40154">
        <v>2</v>
      </c>
      <c r="G40154">
        <v>3804</v>
      </c>
      <c r="H40154">
        <v>0</v>
      </c>
      <c r="I40154">
        <v>7608</v>
      </c>
      <c r="J40154">
        <v>0</v>
      </c>
      <c r="K40154">
        <v>7608</v>
      </c>
      <c r="L40154">
        <v>4927.21</v>
      </c>
      <c r="M40154">
        <v>2680.79</v>
      </c>
      <c r="N40154" s="2" t="s">
        <v>27</v>
      </c>
      <c r="O40154">
        <v>35.236461619348056</v>
      </c>
      <c r="P40154" s="2" t="s">
        <v>23</v>
      </c>
    </row>
    <row r="40155" spans="1:16" x14ac:dyDescent="0.25">
      <c r="A40155">
        <v>40154</v>
      </c>
      <c r="B40155" s="1">
        <v>44815</v>
      </c>
      <c r="C40155">
        <v>4447</v>
      </c>
      <c r="D40155">
        <v>385</v>
      </c>
      <c r="E40155" s="2" t="s">
        <v>26</v>
      </c>
      <c r="F40155">
        <v>4</v>
      </c>
      <c r="G40155">
        <v>3276</v>
      </c>
      <c r="H40155">
        <v>20</v>
      </c>
      <c r="I40155">
        <v>13104</v>
      </c>
      <c r="J40155">
        <v>2620.8000000000002</v>
      </c>
      <c r="K40155">
        <v>10483.200000000001</v>
      </c>
      <c r="L40155">
        <v>5994.59</v>
      </c>
      <c r="M40155">
        <v>4488.6099999999997</v>
      </c>
      <c r="N40155" s="2" t="s">
        <v>22</v>
      </c>
      <c r="O40155">
        <v>42.817174145299141</v>
      </c>
      <c r="P40155" s="2" t="s">
        <v>23</v>
      </c>
    </row>
    <row r="40156" spans="1:16" x14ac:dyDescent="0.25">
      <c r="A40156">
        <v>40155</v>
      </c>
      <c r="B40156" s="1">
        <v>45001</v>
      </c>
      <c r="C40156">
        <v>2786</v>
      </c>
      <c r="D40156">
        <v>238</v>
      </c>
      <c r="E40156" s="2" t="s">
        <v>30</v>
      </c>
      <c r="F40156">
        <v>9</v>
      </c>
      <c r="G40156">
        <v>269</v>
      </c>
      <c r="H40156">
        <v>10</v>
      </c>
      <c r="I40156">
        <v>2421</v>
      </c>
      <c r="J40156">
        <v>242.1</v>
      </c>
      <c r="K40156">
        <v>2178.9</v>
      </c>
      <c r="L40156">
        <v>1269.28</v>
      </c>
      <c r="M40156">
        <v>909.62</v>
      </c>
      <c r="N40156" s="2" t="s">
        <v>20</v>
      </c>
      <c r="O40156">
        <v>41.746752948735597</v>
      </c>
      <c r="P40156" s="2" t="s">
        <v>24</v>
      </c>
    </row>
    <row r="40157" spans="1:16" x14ac:dyDescent="0.25">
      <c r="A40157">
        <v>40156</v>
      </c>
      <c r="B40157" s="1">
        <v>45132</v>
      </c>
      <c r="C40157">
        <v>2648</v>
      </c>
      <c r="D40157">
        <v>309</v>
      </c>
      <c r="E40157" s="2" t="s">
        <v>16</v>
      </c>
      <c r="F40157">
        <v>1</v>
      </c>
      <c r="G40157">
        <v>3411</v>
      </c>
      <c r="H40157">
        <v>5</v>
      </c>
      <c r="I40157">
        <v>3411</v>
      </c>
      <c r="J40157">
        <v>170.55</v>
      </c>
      <c r="K40157">
        <v>3240.45</v>
      </c>
      <c r="L40157">
        <v>2134.7800000000002</v>
      </c>
      <c r="M40157">
        <v>1105.67</v>
      </c>
      <c r="N40157" s="2" t="s">
        <v>28</v>
      </c>
      <c r="O40157">
        <v>34.120878273079356</v>
      </c>
      <c r="P40157" s="2" t="s">
        <v>23</v>
      </c>
    </row>
    <row r="40158" spans="1:16" x14ac:dyDescent="0.25">
      <c r="A40158">
        <v>40157</v>
      </c>
      <c r="B40158" s="1">
        <v>45105</v>
      </c>
      <c r="C40158">
        <v>2117</v>
      </c>
      <c r="D40158">
        <v>285</v>
      </c>
      <c r="E40158" s="2" t="s">
        <v>26</v>
      </c>
      <c r="F40158">
        <v>7</v>
      </c>
      <c r="G40158">
        <v>4211</v>
      </c>
      <c r="H40158">
        <v>15</v>
      </c>
      <c r="I40158">
        <v>29477</v>
      </c>
      <c r="J40158">
        <v>4421.55</v>
      </c>
      <c r="K40158">
        <v>25055.45</v>
      </c>
      <c r="L40158">
        <v>16027.29</v>
      </c>
      <c r="M40158">
        <v>9028.16</v>
      </c>
      <c r="N40158" s="2" t="s">
        <v>29</v>
      </c>
      <c r="O40158">
        <v>36.032719428308013</v>
      </c>
      <c r="P40158" s="2" t="s">
        <v>23</v>
      </c>
    </row>
    <row r="40159" spans="1:16" x14ac:dyDescent="0.25">
      <c r="A40159">
        <v>40158</v>
      </c>
      <c r="B40159" s="1">
        <v>45412</v>
      </c>
      <c r="C40159">
        <v>1454</v>
      </c>
      <c r="D40159">
        <v>368</v>
      </c>
      <c r="E40159" s="2" t="s">
        <v>16</v>
      </c>
      <c r="F40159">
        <v>7</v>
      </c>
      <c r="G40159">
        <v>1131</v>
      </c>
      <c r="H40159">
        <v>15</v>
      </c>
      <c r="I40159">
        <v>7917</v>
      </c>
      <c r="J40159">
        <v>1187.55</v>
      </c>
      <c r="K40159">
        <v>6729.45</v>
      </c>
      <c r="L40159">
        <v>5320.99</v>
      </c>
      <c r="M40159">
        <v>1408.46</v>
      </c>
      <c r="N40159" s="2" t="s">
        <v>21</v>
      </c>
      <c r="O40159">
        <v>20.929793668130383</v>
      </c>
      <c r="P40159" s="2" t="s">
        <v>18</v>
      </c>
    </row>
    <row r="40160" spans="1:16" x14ac:dyDescent="0.25">
      <c r="A40160">
        <v>40159</v>
      </c>
      <c r="B40160" s="1">
        <v>44681</v>
      </c>
      <c r="C40160">
        <v>4766</v>
      </c>
      <c r="D40160">
        <v>249</v>
      </c>
      <c r="E40160" s="2" t="s">
        <v>30</v>
      </c>
      <c r="F40160">
        <v>7</v>
      </c>
      <c r="G40160">
        <v>3591</v>
      </c>
      <c r="H40160">
        <v>0</v>
      </c>
      <c r="I40160">
        <v>25137</v>
      </c>
      <c r="J40160">
        <v>0</v>
      </c>
      <c r="K40160">
        <v>25137</v>
      </c>
      <c r="L40160">
        <v>19088.169999999998</v>
      </c>
      <c r="M40160">
        <v>6048.83</v>
      </c>
      <c r="N40160" s="2" t="s">
        <v>17</v>
      </c>
      <c r="O40160">
        <v>24.063452281497394</v>
      </c>
      <c r="P40160" s="2" t="s">
        <v>23</v>
      </c>
    </row>
    <row r="40161" spans="1:16" x14ac:dyDescent="0.25">
      <c r="A40161">
        <v>40160</v>
      </c>
      <c r="B40161" s="1">
        <v>45383</v>
      </c>
      <c r="C40161">
        <v>4220</v>
      </c>
      <c r="D40161">
        <v>386</v>
      </c>
      <c r="E40161" s="2" t="s">
        <v>16</v>
      </c>
      <c r="F40161">
        <v>2</v>
      </c>
      <c r="G40161">
        <v>4795</v>
      </c>
      <c r="H40161">
        <v>0</v>
      </c>
      <c r="I40161">
        <v>9590</v>
      </c>
      <c r="J40161">
        <v>0</v>
      </c>
      <c r="K40161">
        <v>9590</v>
      </c>
      <c r="L40161">
        <v>7036.27</v>
      </c>
      <c r="M40161">
        <v>2553.73</v>
      </c>
      <c r="N40161" s="2" t="s">
        <v>21</v>
      </c>
      <c r="O40161">
        <v>26.629092805005218</v>
      </c>
      <c r="P40161" s="2" t="s">
        <v>23</v>
      </c>
    </row>
    <row r="40162" spans="1:16" x14ac:dyDescent="0.25">
      <c r="A40162">
        <v>40161</v>
      </c>
      <c r="B40162" s="1">
        <v>45075</v>
      </c>
      <c r="C40162">
        <v>4639</v>
      </c>
      <c r="D40162">
        <v>383</v>
      </c>
      <c r="E40162" s="2" t="s">
        <v>16</v>
      </c>
      <c r="F40162">
        <v>3</v>
      </c>
      <c r="G40162">
        <v>4813</v>
      </c>
      <c r="H40162">
        <v>0</v>
      </c>
      <c r="I40162">
        <v>14439</v>
      </c>
      <c r="J40162">
        <v>0</v>
      </c>
      <c r="K40162">
        <v>14439</v>
      </c>
      <c r="L40162">
        <v>9921.6299999999992</v>
      </c>
      <c r="M40162">
        <v>4517.37</v>
      </c>
      <c r="N40162" s="2" t="s">
        <v>29</v>
      </c>
      <c r="O40162">
        <v>31.285892374818197</v>
      </c>
      <c r="P40162" s="2" t="s">
        <v>23</v>
      </c>
    </row>
    <row r="40163" spans="1:16" x14ac:dyDescent="0.25">
      <c r="A40163">
        <v>40162</v>
      </c>
      <c r="B40163" s="1">
        <v>45191</v>
      </c>
      <c r="C40163">
        <v>1077</v>
      </c>
      <c r="D40163">
        <v>380</v>
      </c>
      <c r="E40163" s="2" t="s">
        <v>16</v>
      </c>
      <c r="F40163">
        <v>7</v>
      </c>
      <c r="G40163">
        <v>1445</v>
      </c>
      <c r="H40163">
        <v>20</v>
      </c>
      <c r="I40163">
        <v>10115</v>
      </c>
      <c r="J40163">
        <v>2023</v>
      </c>
      <c r="K40163">
        <v>8092</v>
      </c>
      <c r="L40163">
        <v>5054.5</v>
      </c>
      <c r="M40163">
        <v>3037.5</v>
      </c>
      <c r="N40163" s="2" t="s">
        <v>28</v>
      </c>
      <c r="O40163">
        <v>37.537073652990607</v>
      </c>
      <c r="P40163" s="2" t="s">
        <v>18</v>
      </c>
    </row>
    <row r="40164" spans="1:16" x14ac:dyDescent="0.25">
      <c r="A40164">
        <v>40163</v>
      </c>
      <c r="B40164" s="1">
        <v>45110</v>
      </c>
      <c r="C40164">
        <v>1646</v>
      </c>
      <c r="D40164">
        <v>390</v>
      </c>
      <c r="E40164" s="2" t="s">
        <v>30</v>
      </c>
      <c r="F40164">
        <v>3</v>
      </c>
      <c r="G40164">
        <v>1027</v>
      </c>
      <c r="H40164">
        <v>10</v>
      </c>
      <c r="I40164">
        <v>3081</v>
      </c>
      <c r="J40164">
        <v>308.10000000000002</v>
      </c>
      <c r="K40164">
        <v>2772.9</v>
      </c>
      <c r="L40164">
        <v>2034.5</v>
      </c>
      <c r="M40164">
        <v>738.4</v>
      </c>
      <c r="N40164" s="2" t="s">
        <v>28</v>
      </c>
      <c r="O40164">
        <v>26.629160806375996</v>
      </c>
      <c r="P40164" s="2" t="s">
        <v>18</v>
      </c>
    </row>
    <row r="40165" spans="1:16" x14ac:dyDescent="0.25">
      <c r="A40165">
        <v>40164</v>
      </c>
      <c r="B40165" s="1">
        <v>44658</v>
      </c>
      <c r="C40165">
        <v>2102</v>
      </c>
      <c r="D40165">
        <v>368</v>
      </c>
      <c r="E40165" s="2" t="s">
        <v>26</v>
      </c>
      <c r="F40165">
        <v>1</v>
      </c>
      <c r="G40165">
        <v>3417</v>
      </c>
      <c r="H40165">
        <v>5</v>
      </c>
      <c r="I40165">
        <v>3417</v>
      </c>
      <c r="J40165">
        <v>170.85</v>
      </c>
      <c r="K40165">
        <v>3246.15</v>
      </c>
      <c r="L40165">
        <v>2026.13</v>
      </c>
      <c r="M40165">
        <v>1220.02</v>
      </c>
      <c r="N40165" s="2" t="s">
        <v>17</v>
      </c>
      <c r="O40165">
        <v>37.583599032700278</v>
      </c>
      <c r="P40165" s="2" t="s">
        <v>23</v>
      </c>
    </row>
    <row r="40166" spans="1:16" x14ac:dyDescent="0.25">
      <c r="A40166">
        <v>40165</v>
      </c>
      <c r="B40166" s="1">
        <v>45432</v>
      </c>
      <c r="C40166">
        <v>5935</v>
      </c>
      <c r="D40166">
        <v>229</v>
      </c>
      <c r="E40166" s="2" t="s">
        <v>19</v>
      </c>
      <c r="F40166">
        <v>3</v>
      </c>
      <c r="G40166">
        <v>1836</v>
      </c>
      <c r="H40166">
        <v>15</v>
      </c>
      <c r="I40166">
        <v>5508</v>
      </c>
      <c r="J40166">
        <v>826.2</v>
      </c>
      <c r="K40166">
        <v>4681.8</v>
      </c>
      <c r="L40166">
        <v>3186.41</v>
      </c>
      <c r="M40166">
        <v>1495.39</v>
      </c>
      <c r="N40166" s="2" t="s">
        <v>21</v>
      </c>
      <c r="O40166">
        <v>31.940492972788242</v>
      </c>
      <c r="P40166" s="2" t="s">
        <v>18</v>
      </c>
    </row>
    <row r="40167" spans="1:16" x14ac:dyDescent="0.25">
      <c r="A40167">
        <v>40166</v>
      </c>
      <c r="B40167" s="1">
        <v>44931</v>
      </c>
      <c r="C40167">
        <v>1247</v>
      </c>
      <c r="D40167">
        <v>254</v>
      </c>
      <c r="E40167" s="2" t="s">
        <v>30</v>
      </c>
      <c r="F40167">
        <v>1</v>
      </c>
      <c r="G40167">
        <v>2510</v>
      </c>
      <c r="H40167">
        <v>15</v>
      </c>
      <c r="I40167">
        <v>2510</v>
      </c>
      <c r="J40167">
        <v>376.5</v>
      </c>
      <c r="K40167">
        <v>2133.5</v>
      </c>
      <c r="L40167">
        <v>1273.4000000000001</v>
      </c>
      <c r="M40167">
        <v>860.1</v>
      </c>
      <c r="N40167" s="2" t="s">
        <v>20</v>
      </c>
      <c r="O40167">
        <v>40.314037965783925</v>
      </c>
      <c r="P40167" s="2" t="s">
        <v>18</v>
      </c>
    </row>
    <row r="40168" spans="1:16" x14ac:dyDescent="0.25">
      <c r="A40168">
        <v>40167</v>
      </c>
      <c r="B40168" s="1">
        <v>44978</v>
      </c>
      <c r="C40168">
        <v>4759</v>
      </c>
      <c r="D40168">
        <v>260</v>
      </c>
      <c r="E40168" s="2" t="s">
        <v>26</v>
      </c>
      <c r="F40168">
        <v>1</v>
      </c>
      <c r="G40168">
        <v>3982</v>
      </c>
      <c r="H40168">
        <v>0</v>
      </c>
      <c r="I40168">
        <v>3982</v>
      </c>
      <c r="J40168">
        <v>0</v>
      </c>
      <c r="K40168">
        <v>3982</v>
      </c>
      <c r="L40168">
        <v>2968.51</v>
      </c>
      <c r="M40168">
        <v>1013.49</v>
      </c>
      <c r="N40168" s="2" t="s">
        <v>20</v>
      </c>
      <c r="O40168">
        <v>25.451783023606229</v>
      </c>
      <c r="P40168" s="2" t="s">
        <v>23</v>
      </c>
    </row>
    <row r="40169" spans="1:16" x14ac:dyDescent="0.25">
      <c r="A40169">
        <v>40168</v>
      </c>
      <c r="B40169" s="1">
        <v>44818</v>
      </c>
      <c r="C40169">
        <v>4292</v>
      </c>
      <c r="D40169">
        <v>367</v>
      </c>
      <c r="E40169" s="2" t="s">
        <v>30</v>
      </c>
      <c r="F40169">
        <v>7</v>
      </c>
      <c r="G40169">
        <v>662</v>
      </c>
      <c r="H40169">
        <v>0</v>
      </c>
      <c r="I40169">
        <v>4634</v>
      </c>
      <c r="J40169">
        <v>0</v>
      </c>
      <c r="K40169">
        <v>4634</v>
      </c>
      <c r="L40169">
        <v>2891.76</v>
      </c>
      <c r="M40169">
        <v>1742.24</v>
      </c>
      <c r="N40169" s="2" t="s">
        <v>22</v>
      </c>
      <c r="O40169">
        <v>37.596892533448425</v>
      </c>
      <c r="P40169" s="2" t="s">
        <v>32</v>
      </c>
    </row>
    <row r="40170" spans="1:16" x14ac:dyDescent="0.25">
      <c r="A40170">
        <v>40169</v>
      </c>
      <c r="B40170" s="1">
        <v>44689</v>
      </c>
      <c r="C40170">
        <v>2150</v>
      </c>
      <c r="D40170">
        <v>235</v>
      </c>
      <c r="E40170" s="2" t="s">
        <v>30</v>
      </c>
      <c r="F40170">
        <v>4</v>
      </c>
      <c r="G40170">
        <v>1855</v>
      </c>
      <c r="H40170">
        <v>10</v>
      </c>
      <c r="I40170">
        <v>7420</v>
      </c>
      <c r="J40170">
        <v>742</v>
      </c>
      <c r="K40170">
        <v>6678</v>
      </c>
      <c r="L40170">
        <v>4199.3100000000004</v>
      </c>
      <c r="M40170">
        <v>2478.69</v>
      </c>
      <c r="N40170" s="2" t="s">
        <v>17</v>
      </c>
      <c r="O40170">
        <v>37.117250673854443</v>
      </c>
      <c r="P40170" s="2" t="s">
        <v>18</v>
      </c>
    </row>
    <row r="40171" spans="1:16" x14ac:dyDescent="0.25">
      <c r="A40171">
        <v>40170</v>
      </c>
      <c r="B40171" s="1">
        <v>44920</v>
      </c>
      <c r="C40171">
        <v>2938</v>
      </c>
      <c r="D40171">
        <v>340</v>
      </c>
      <c r="E40171" s="2" t="s">
        <v>19</v>
      </c>
      <c r="F40171">
        <v>5</v>
      </c>
      <c r="G40171">
        <v>715</v>
      </c>
      <c r="H40171">
        <v>20</v>
      </c>
      <c r="I40171">
        <v>3575</v>
      </c>
      <c r="J40171">
        <v>715</v>
      </c>
      <c r="K40171">
        <v>2860</v>
      </c>
      <c r="L40171">
        <v>2222.77</v>
      </c>
      <c r="M40171">
        <v>637.23</v>
      </c>
      <c r="N40171" s="2" t="s">
        <v>31</v>
      </c>
      <c r="O40171">
        <v>22.280769230769231</v>
      </c>
      <c r="P40171" s="2" t="s">
        <v>32</v>
      </c>
    </row>
    <row r="40172" spans="1:16" x14ac:dyDescent="0.25">
      <c r="A40172">
        <v>40171</v>
      </c>
      <c r="B40172" s="1">
        <v>44717</v>
      </c>
      <c r="C40172">
        <v>5999</v>
      </c>
      <c r="D40172">
        <v>373</v>
      </c>
      <c r="E40172" s="2" t="s">
        <v>30</v>
      </c>
      <c r="F40172">
        <v>6</v>
      </c>
      <c r="G40172">
        <v>4613</v>
      </c>
      <c r="H40172">
        <v>20</v>
      </c>
      <c r="I40172">
        <v>27678</v>
      </c>
      <c r="J40172">
        <v>5535.6</v>
      </c>
      <c r="K40172">
        <v>22142.400000000001</v>
      </c>
      <c r="L40172">
        <v>14957.49</v>
      </c>
      <c r="M40172">
        <v>7184.91</v>
      </c>
      <c r="N40172" s="2" t="s">
        <v>17</v>
      </c>
      <c r="O40172">
        <v>32.448650552785601</v>
      </c>
      <c r="P40172" s="2" t="s">
        <v>23</v>
      </c>
    </row>
    <row r="40173" spans="1:16" x14ac:dyDescent="0.25">
      <c r="A40173">
        <v>40172</v>
      </c>
      <c r="B40173" s="1">
        <v>45218</v>
      </c>
      <c r="C40173">
        <v>1413</v>
      </c>
      <c r="D40173">
        <v>318</v>
      </c>
      <c r="E40173" s="2" t="s">
        <v>26</v>
      </c>
      <c r="F40173">
        <v>9</v>
      </c>
      <c r="G40173">
        <v>956</v>
      </c>
      <c r="H40173">
        <v>5</v>
      </c>
      <c r="I40173">
        <v>8604</v>
      </c>
      <c r="J40173">
        <v>430.2</v>
      </c>
      <c r="K40173">
        <v>8173.8</v>
      </c>
      <c r="L40173">
        <v>6208.24</v>
      </c>
      <c r="M40173">
        <v>1965.56</v>
      </c>
      <c r="N40173" s="2" t="s">
        <v>27</v>
      </c>
      <c r="O40173">
        <v>24.047077246812986</v>
      </c>
      <c r="P40173" s="2" t="s">
        <v>32</v>
      </c>
    </row>
    <row r="40174" spans="1:16" x14ac:dyDescent="0.25">
      <c r="A40174">
        <v>40173</v>
      </c>
      <c r="B40174" s="1">
        <v>44618</v>
      </c>
      <c r="C40174">
        <v>4690</v>
      </c>
      <c r="D40174">
        <v>296</v>
      </c>
      <c r="E40174" s="2" t="s">
        <v>30</v>
      </c>
      <c r="F40174">
        <v>6</v>
      </c>
      <c r="G40174">
        <v>688</v>
      </c>
      <c r="H40174">
        <v>20</v>
      </c>
      <c r="I40174">
        <v>4128</v>
      </c>
      <c r="J40174">
        <v>825.6</v>
      </c>
      <c r="K40174">
        <v>3302.4</v>
      </c>
      <c r="L40174">
        <v>2180.1799999999998</v>
      </c>
      <c r="M40174">
        <v>1122.22</v>
      </c>
      <c r="N40174" s="2" t="s">
        <v>25</v>
      </c>
      <c r="O40174">
        <v>33.981952519379846</v>
      </c>
      <c r="P40174" s="2" t="s">
        <v>32</v>
      </c>
    </row>
    <row r="40175" spans="1:16" x14ac:dyDescent="0.25">
      <c r="A40175">
        <v>40174</v>
      </c>
      <c r="B40175" s="1">
        <v>45143</v>
      </c>
      <c r="C40175">
        <v>1675</v>
      </c>
      <c r="D40175">
        <v>289</v>
      </c>
      <c r="E40175" s="2" t="s">
        <v>26</v>
      </c>
      <c r="F40175">
        <v>3</v>
      </c>
      <c r="G40175">
        <v>3468</v>
      </c>
      <c r="H40175">
        <v>10</v>
      </c>
      <c r="I40175">
        <v>10404</v>
      </c>
      <c r="J40175">
        <v>1040.4000000000001</v>
      </c>
      <c r="K40175">
        <v>9363.6</v>
      </c>
      <c r="L40175">
        <v>5231.25</v>
      </c>
      <c r="M40175">
        <v>4132.3500000000004</v>
      </c>
      <c r="N40175" s="2" t="s">
        <v>28</v>
      </c>
      <c r="O40175">
        <v>44.1320645905421</v>
      </c>
      <c r="P40175" s="2" t="s">
        <v>23</v>
      </c>
    </row>
    <row r="40176" spans="1:16" x14ac:dyDescent="0.25">
      <c r="A40176">
        <v>40175</v>
      </c>
      <c r="B40176" s="1">
        <v>45117</v>
      </c>
      <c r="C40176">
        <v>4249</v>
      </c>
      <c r="D40176">
        <v>200</v>
      </c>
      <c r="E40176" s="2" t="s">
        <v>19</v>
      </c>
      <c r="F40176">
        <v>9</v>
      </c>
      <c r="G40176">
        <v>2974</v>
      </c>
      <c r="H40176">
        <v>20</v>
      </c>
      <c r="I40176">
        <v>26766</v>
      </c>
      <c r="J40176">
        <v>5353.2</v>
      </c>
      <c r="K40176">
        <v>21412.799999999999</v>
      </c>
      <c r="L40176">
        <v>13243.18</v>
      </c>
      <c r="M40176">
        <v>8169.62</v>
      </c>
      <c r="N40176" s="2" t="s">
        <v>28</v>
      </c>
      <c r="O40176">
        <v>38.152973922140028</v>
      </c>
      <c r="P40176" s="2" t="s">
        <v>18</v>
      </c>
    </row>
    <row r="40177" spans="1:16" x14ac:dyDescent="0.25">
      <c r="A40177">
        <v>40176</v>
      </c>
      <c r="B40177" s="1">
        <v>45285</v>
      </c>
      <c r="C40177">
        <v>3129</v>
      </c>
      <c r="D40177">
        <v>387</v>
      </c>
      <c r="E40177" s="2" t="s">
        <v>26</v>
      </c>
      <c r="F40177">
        <v>8</v>
      </c>
      <c r="G40177">
        <v>3297</v>
      </c>
      <c r="H40177">
        <v>15</v>
      </c>
      <c r="I40177">
        <v>26376</v>
      </c>
      <c r="J40177">
        <v>3956.4</v>
      </c>
      <c r="K40177">
        <v>22419.599999999999</v>
      </c>
      <c r="L40177">
        <v>16757.7</v>
      </c>
      <c r="M40177">
        <v>5661.9</v>
      </c>
      <c r="N40177" s="2" t="s">
        <v>27</v>
      </c>
      <c r="O40177">
        <v>25.254241824118186</v>
      </c>
      <c r="P40177" s="2" t="s">
        <v>23</v>
      </c>
    </row>
    <row r="40178" spans="1:16" x14ac:dyDescent="0.25">
      <c r="A40178">
        <v>40177</v>
      </c>
      <c r="B40178" s="1">
        <v>45248</v>
      </c>
      <c r="C40178">
        <v>2409</v>
      </c>
      <c r="D40178">
        <v>201</v>
      </c>
      <c r="E40178" s="2" t="s">
        <v>26</v>
      </c>
      <c r="F40178">
        <v>9</v>
      </c>
      <c r="G40178">
        <v>1017</v>
      </c>
      <c r="H40178">
        <v>5</v>
      </c>
      <c r="I40178">
        <v>9153</v>
      </c>
      <c r="J40178">
        <v>457.65</v>
      </c>
      <c r="K40178">
        <v>8695.35</v>
      </c>
      <c r="L40178">
        <v>5642.56</v>
      </c>
      <c r="M40178">
        <v>3052.79</v>
      </c>
      <c r="N40178" s="2" t="s">
        <v>27</v>
      </c>
      <c r="O40178">
        <v>35.108305013599221</v>
      </c>
      <c r="P40178" s="2" t="s">
        <v>18</v>
      </c>
    </row>
    <row r="40179" spans="1:16" x14ac:dyDescent="0.25">
      <c r="A40179">
        <v>40178</v>
      </c>
      <c r="B40179" s="1">
        <v>45214</v>
      </c>
      <c r="C40179">
        <v>2709</v>
      </c>
      <c r="D40179">
        <v>235</v>
      </c>
      <c r="E40179" s="2" t="s">
        <v>30</v>
      </c>
      <c r="F40179">
        <v>1</v>
      </c>
      <c r="G40179">
        <v>3334</v>
      </c>
      <c r="H40179">
        <v>0</v>
      </c>
      <c r="I40179">
        <v>3334</v>
      </c>
      <c r="J40179">
        <v>0</v>
      </c>
      <c r="K40179">
        <v>3334</v>
      </c>
      <c r="L40179">
        <v>2037.58</v>
      </c>
      <c r="M40179">
        <v>1296.42</v>
      </c>
      <c r="N40179" s="2" t="s">
        <v>27</v>
      </c>
      <c r="O40179">
        <v>38.884823035392927</v>
      </c>
      <c r="P40179" s="2" t="s">
        <v>23</v>
      </c>
    </row>
    <row r="40180" spans="1:16" x14ac:dyDescent="0.25">
      <c r="A40180">
        <v>40179</v>
      </c>
      <c r="B40180" s="1">
        <v>44637</v>
      </c>
      <c r="C40180">
        <v>1332</v>
      </c>
      <c r="D40180">
        <v>372</v>
      </c>
      <c r="E40180" s="2" t="s">
        <v>26</v>
      </c>
      <c r="F40180">
        <v>3</v>
      </c>
      <c r="G40180">
        <v>1164</v>
      </c>
      <c r="H40180">
        <v>5</v>
      </c>
      <c r="I40180">
        <v>3492</v>
      </c>
      <c r="J40180">
        <v>174.6</v>
      </c>
      <c r="K40180">
        <v>3317.4</v>
      </c>
      <c r="L40180">
        <v>2520.73</v>
      </c>
      <c r="M40180">
        <v>796.67</v>
      </c>
      <c r="N40180" s="2" t="s">
        <v>25</v>
      </c>
      <c r="O40180">
        <v>24.01489117983963</v>
      </c>
      <c r="P40180" s="2" t="s">
        <v>18</v>
      </c>
    </row>
    <row r="40181" spans="1:16" x14ac:dyDescent="0.25">
      <c r="A40181">
        <v>40180</v>
      </c>
      <c r="B40181" s="1">
        <v>44719</v>
      </c>
      <c r="C40181">
        <v>3343</v>
      </c>
      <c r="D40181">
        <v>279</v>
      </c>
      <c r="E40181" s="2" t="s">
        <v>16</v>
      </c>
      <c r="F40181">
        <v>3</v>
      </c>
      <c r="G40181">
        <v>952</v>
      </c>
      <c r="H40181">
        <v>5</v>
      </c>
      <c r="I40181">
        <v>2856</v>
      </c>
      <c r="J40181">
        <v>142.80000000000001</v>
      </c>
      <c r="K40181">
        <v>2713.2</v>
      </c>
      <c r="L40181">
        <v>2046.77</v>
      </c>
      <c r="M40181">
        <v>666.43</v>
      </c>
      <c r="N40181" s="2" t="s">
        <v>17</v>
      </c>
      <c r="O40181">
        <v>24.562509214212</v>
      </c>
      <c r="P40181" s="2" t="s">
        <v>32</v>
      </c>
    </row>
    <row r="40182" spans="1:16" x14ac:dyDescent="0.25">
      <c r="A40182">
        <v>40181</v>
      </c>
      <c r="B40182" s="1">
        <v>44646</v>
      </c>
      <c r="C40182">
        <v>1440</v>
      </c>
      <c r="D40182">
        <v>336</v>
      </c>
      <c r="E40182" s="2" t="s">
        <v>30</v>
      </c>
      <c r="F40182">
        <v>5</v>
      </c>
      <c r="G40182">
        <v>2628</v>
      </c>
      <c r="H40182">
        <v>0</v>
      </c>
      <c r="I40182">
        <v>13140</v>
      </c>
      <c r="J40182">
        <v>0</v>
      </c>
      <c r="K40182">
        <v>13140</v>
      </c>
      <c r="L40182">
        <v>8027.54</v>
      </c>
      <c r="M40182">
        <v>5112.46</v>
      </c>
      <c r="N40182" s="2" t="s">
        <v>25</v>
      </c>
      <c r="O40182">
        <v>38.907610350076105</v>
      </c>
      <c r="P40182" s="2" t="s">
        <v>18</v>
      </c>
    </row>
    <row r="40183" spans="1:16" x14ac:dyDescent="0.25">
      <c r="A40183">
        <v>40182</v>
      </c>
      <c r="B40183" s="1">
        <v>44883</v>
      </c>
      <c r="C40183">
        <v>5807</v>
      </c>
      <c r="D40183">
        <v>214</v>
      </c>
      <c r="E40183" s="2" t="s">
        <v>26</v>
      </c>
      <c r="F40183">
        <v>8</v>
      </c>
      <c r="G40183">
        <v>1267</v>
      </c>
      <c r="H40183">
        <v>20</v>
      </c>
      <c r="I40183">
        <v>10136</v>
      </c>
      <c r="J40183">
        <v>2027.2</v>
      </c>
      <c r="K40183">
        <v>8108.8</v>
      </c>
      <c r="L40183">
        <v>4827.29</v>
      </c>
      <c r="M40183">
        <v>3281.51</v>
      </c>
      <c r="N40183" s="2" t="s">
        <v>31</v>
      </c>
      <c r="O40183">
        <v>40.468503354380431</v>
      </c>
      <c r="P40183" s="2" t="s">
        <v>18</v>
      </c>
    </row>
    <row r="40184" spans="1:16" x14ac:dyDescent="0.25">
      <c r="A40184">
        <v>40183</v>
      </c>
      <c r="B40184" s="1">
        <v>44870</v>
      </c>
      <c r="C40184">
        <v>5590</v>
      </c>
      <c r="D40184">
        <v>366</v>
      </c>
      <c r="E40184" s="2" t="s">
        <v>19</v>
      </c>
      <c r="F40184">
        <v>8</v>
      </c>
      <c r="G40184">
        <v>4176</v>
      </c>
      <c r="H40184">
        <v>0</v>
      </c>
      <c r="I40184">
        <v>33408</v>
      </c>
      <c r="J40184">
        <v>0</v>
      </c>
      <c r="K40184">
        <v>33408</v>
      </c>
      <c r="L40184">
        <v>18436.09</v>
      </c>
      <c r="M40184">
        <v>14971.91</v>
      </c>
      <c r="N40184" s="2" t="s">
        <v>31</v>
      </c>
      <c r="O40184">
        <v>44.815343630268202</v>
      </c>
      <c r="P40184" s="2" t="s">
        <v>23</v>
      </c>
    </row>
    <row r="40185" spans="1:16" x14ac:dyDescent="0.25">
      <c r="A40185">
        <v>40184</v>
      </c>
      <c r="B40185" s="1">
        <v>45091</v>
      </c>
      <c r="C40185">
        <v>1528</v>
      </c>
      <c r="D40185">
        <v>254</v>
      </c>
      <c r="E40185" s="2" t="s">
        <v>26</v>
      </c>
      <c r="F40185">
        <v>1</v>
      </c>
      <c r="G40185">
        <v>4578</v>
      </c>
      <c r="H40185">
        <v>20</v>
      </c>
      <c r="I40185">
        <v>4578</v>
      </c>
      <c r="J40185">
        <v>915.6</v>
      </c>
      <c r="K40185">
        <v>3662.4</v>
      </c>
      <c r="L40185">
        <v>2467.0100000000002</v>
      </c>
      <c r="M40185">
        <v>1195.3900000000001</v>
      </c>
      <c r="N40185" s="2" t="s">
        <v>29</v>
      </c>
      <c r="O40185">
        <v>32.639525993883794</v>
      </c>
      <c r="P40185" s="2" t="s">
        <v>23</v>
      </c>
    </row>
    <row r="40186" spans="1:16" x14ac:dyDescent="0.25">
      <c r="A40186">
        <v>40185</v>
      </c>
      <c r="B40186" s="1">
        <v>44845</v>
      </c>
      <c r="C40186">
        <v>2817</v>
      </c>
      <c r="D40186">
        <v>386</v>
      </c>
      <c r="E40186" s="2" t="s">
        <v>26</v>
      </c>
      <c r="F40186">
        <v>6</v>
      </c>
      <c r="G40186">
        <v>2996</v>
      </c>
      <c r="H40186">
        <v>0</v>
      </c>
      <c r="I40186">
        <v>17976</v>
      </c>
      <c r="J40186">
        <v>0</v>
      </c>
      <c r="K40186">
        <v>17976</v>
      </c>
      <c r="L40186">
        <v>11586.2</v>
      </c>
      <c r="M40186">
        <v>6389.8</v>
      </c>
      <c r="N40186" s="2" t="s">
        <v>31</v>
      </c>
      <c r="O40186">
        <v>35.546283934134401</v>
      </c>
      <c r="P40186" s="2" t="s">
        <v>18</v>
      </c>
    </row>
    <row r="40187" spans="1:16" x14ac:dyDescent="0.25">
      <c r="A40187">
        <v>40186</v>
      </c>
      <c r="B40187" s="1">
        <v>45461</v>
      </c>
      <c r="C40187">
        <v>4622</v>
      </c>
      <c r="D40187">
        <v>285</v>
      </c>
      <c r="E40187" s="2" t="s">
        <v>16</v>
      </c>
      <c r="F40187">
        <v>8</v>
      </c>
      <c r="G40187">
        <v>3098</v>
      </c>
      <c r="H40187">
        <v>5</v>
      </c>
      <c r="I40187">
        <v>24784</v>
      </c>
      <c r="J40187">
        <v>1239.2</v>
      </c>
      <c r="K40187">
        <v>23544.799999999999</v>
      </c>
      <c r="L40187">
        <v>15324.85</v>
      </c>
      <c r="M40187">
        <v>8219.9500000000007</v>
      </c>
      <c r="N40187" s="2" t="s">
        <v>21</v>
      </c>
      <c r="O40187">
        <v>34.911955081376782</v>
      </c>
      <c r="P40187" s="2" t="s">
        <v>23</v>
      </c>
    </row>
    <row r="40188" spans="1:16" x14ac:dyDescent="0.25">
      <c r="A40188">
        <v>40187</v>
      </c>
      <c r="B40188" s="1">
        <v>44603</v>
      </c>
      <c r="C40188">
        <v>3242</v>
      </c>
      <c r="D40188">
        <v>278</v>
      </c>
      <c r="E40188" s="2" t="s">
        <v>19</v>
      </c>
      <c r="F40188">
        <v>4</v>
      </c>
      <c r="G40188">
        <v>2025</v>
      </c>
      <c r="H40188">
        <v>15</v>
      </c>
      <c r="I40188">
        <v>8100</v>
      </c>
      <c r="J40188">
        <v>1215</v>
      </c>
      <c r="K40188">
        <v>6885</v>
      </c>
      <c r="L40188">
        <v>4952.6099999999997</v>
      </c>
      <c r="M40188">
        <v>1932.39</v>
      </c>
      <c r="N40188" s="2" t="s">
        <v>25</v>
      </c>
      <c r="O40188">
        <v>28.066666666666666</v>
      </c>
      <c r="P40188" s="2" t="s">
        <v>18</v>
      </c>
    </row>
    <row r="40189" spans="1:16" x14ac:dyDescent="0.25">
      <c r="A40189">
        <v>40188</v>
      </c>
      <c r="B40189" s="1">
        <v>45455</v>
      </c>
      <c r="C40189">
        <v>3545</v>
      </c>
      <c r="D40189">
        <v>203</v>
      </c>
      <c r="E40189" s="2" t="s">
        <v>30</v>
      </c>
      <c r="F40189">
        <v>9</v>
      </c>
      <c r="G40189">
        <v>1439</v>
      </c>
      <c r="H40189">
        <v>20</v>
      </c>
      <c r="I40189">
        <v>12951</v>
      </c>
      <c r="J40189">
        <v>2590.1999999999998</v>
      </c>
      <c r="K40189">
        <v>10360.799999999999</v>
      </c>
      <c r="L40189">
        <v>6452.22</v>
      </c>
      <c r="M40189">
        <v>3908.58</v>
      </c>
      <c r="N40189" s="2" t="s">
        <v>21</v>
      </c>
      <c r="O40189">
        <v>37.72469307389391</v>
      </c>
      <c r="P40189" s="2" t="s">
        <v>18</v>
      </c>
    </row>
    <row r="40190" spans="1:16" x14ac:dyDescent="0.25">
      <c r="A40190">
        <v>40189</v>
      </c>
      <c r="B40190" s="1">
        <v>45446</v>
      </c>
      <c r="C40190">
        <v>5248</v>
      </c>
      <c r="D40190">
        <v>343</v>
      </c>
      <c r="E40190" s="2" t="s">
        <v>19</v>
      </c>
      <c r="F40190">
        <v>6</v>
      </c>
      <c r="G40190">
        <v>1884</v>
      </c>
      <c r="H40190">
        <v>15</v>
      </c>
      <c r="I40190">
        <v>11304</v>
      </c>
      <c r="J40190">
        <v>1695.6</v>
      </c>
      <c r="K40190">
        <v>9608.4</v>
      </c>
      <c r="L40190">
        <v>7674.07</v>
      </c>
      <c r="M40190">
        <v>1934.33</v>
      </c>
      <c r="N40190" s="2" t="s">
        <v>21</v>
      </c>
      <c r="O40190">
        <v>20.131655634653011</v>
      </c>
      <c r="P40190" s="2" t="s">
        <v>18</v>
      </c>
    </row>
    <row r="40191" spans="1:16" x14ac:dyDescent="0.25">
      <c r="A40191">
        <v>40190</v>
      </c>
      <c r="B40191" s="1">
        <v>44695</v>
      </c>
      <c r="C40191">
        <v>5439</v>
      </c>
      <c r="D40191">
        <v>322</v>
      </c>
      <c r="E40191" s="2" t="s">
        <v>30</v>
      </c>
      <c r="F40191">
        <v>7</v>
      </c>
      <c r="G40191">
        <v>2131</v>
      </c>
      <c r="H40191">
        <v>0</v>
      </c>
      <c r="I40191">
        <v>14917</v>
      </c>
      <c r="J40191">
        <v>0</v>
      </c>
      <c r="K40191">
        <v>14917</v>
      </c>
      <c r="L40191">
        <v>10207.89</v>
      </c>
      <c r="M40191">
        <v>4709.1099999999997</v>
      </c>
      <c r="N40191" s="2" t="s">
        <v>17</v>
      </c>
      <c r="O40191">
        <v>31.568747067104642</v>
      </c>
      <c r="P40191" s="2" t="s">
        <v>18</v>
      </c>
    </row>
    <row r="40192" spans="1:16" x14ac:dyDescent="0.25">
      <c r="A40192">
        <v>40191</v>
      </c>
      <c r="B40192" s="1">
        <v>45175</v>
      </c>
      <c r="C40192">
        <v>5211</v>
      </c>
      <c r="D40192">
        <v>210</v>
      </c>
      <c r="E40192" s="2" t="s">
        <v>16</v>
      </c>
      <c r="F40192">
        <v>3</v>
      </c>
      <c r="G40192">
        <v>3301</v>
      </c>
      <c r="H40192">
        <v>5</v>
      </c>
      <c r="I40192">
        <v>9903</v>
      </c>
      <c r="J40192">
        <v>495.15</v>
      </c>
      <c r="K40192">
        <v>9407.85</v>
      </c>
      <c r="L40192">
        <v>5912.74</v>
      </c>
      <c r="M40192">
        <v>3495.11</v>
      </c>
      <c r="N40192" s="2" t="s">
        <v>28</v>
      </c>
      <c r="O40192">
        <v>37.150996242499609</v>
      </c>
      <c r="P40192" s="2" t="s">
        <v>23</v>
      </c>
    </row>
    <row r="40193" spans="1:16" x14ac:dyDescent="0.25">
      <c r="A40193">
        <v>40192</v>
      </c>
      <c r="B40193" s="1">
        <v>45210</v>
      </c>
      <c r="C40193">
        <v>4030</v>
      </c>
      <c r="D40193">
        <v>221</v>
      </c>
      <c r="E40193" s="2" t="s">
        <v>26</v>
      </c>
      <c r="F40193">
        <v>3</v>
      </c>
      <c r="G40193">
        <v>919</v>
      </c>
      <c r="H40193">
        <v>20</v>
      </c>
      <c r="I40193">
        <v>2757</v>
      </c>
      <c r="J40193">
        <v>551.4</v>
      </c>
      <c r="K40193">
        <v>2205.6</v>
      </c>
      <c r="L40193">
        <v>1707.71</v>
      </c>
      <c r="M40193">
        <v>497.89</v>
      </c>
      <c r="N40193" s="2" t="s">
        <v>27</v>
      </c>
      <c r="O40193">
        <v>22.573902792890824</v>
      </c>
      <c r="P40193" s="2" t="s">
        <v>32</v>
      </c>
    </row>
    <row r="40194" spans="1:16" x14ac:dyDescent="0.25">
      <c r="A40194">
        <v>40193</v>
      </c>
      <c r="B40194" s="1">
        <v>44965</v>
      </c>
      <c r="C40194">
        <v>4997</v>
      </c>
      <c r="D40194">
        <v>392</v>
      </c>
      <c r="E40194" s="2" t="s">
        <v>26</v>
      </c>
      <c r="F40194">
        <v>3</v>
      </c>
      <c r="G40194">
        <v>411</v>
      </c>
      <c r="H40194">
        <v>10</v>
      </c>
      <c r="I40194">
        <v>1233</v>
      </c>
      <c r="J40194">
        <v>123.3</v>
      </c>
      <c r="K40194">
        <v>1109.7</v>
      </c>
      <c r="L40194">
        <v>726.87</v>
      </c>
      <c r="M40194">
        <v>382.83</v>
      </c>
      <c r="N40194" s="2" t="s">
        <v>20</v>
      </c>
      <c r="O40194">
        <v>34.498513111651796</v>
      </c>
      <c r="P40194" s="2" t="s">
        <v>24</v>
      </c>
    </row>
    <row r="40195" spans="1:16" x14ac:dyDescent="0.25">
      <c r="A40195">
        <v>40194</v>
      </c>
      <c r="B40195" s="1">
        <v>45054</v>
      </c>
      <c r="C40195">
        <v>1103</v>
      </c>
      <c r="D40195">
        <v>253</v>
      </c>
      <c r="E40195" s="2" t="s">
        <v>30</v>
      </c>
      <c r="F40195">
        <v>5</v>
      </c>
      <c r="G40195">
        <v>2467</v>
      </c>
      <c r="H40195">
        <v>0</v>
      </c>
      <c r="I40195">
        <v>12335</v>
      </c>
      <c r="J40195">
        <v>0</v>
      </c>
      <c r="K40195">
        <v>12335</v>
      </c>
      <c r="L40195">
        <v>7469.29</v>
      </c>
      <c r="M40195">
        <v>4865.71</v>
      </c>
      <c r="N40195" s="2" t="s">
        <v>29</v>
      </c>
      <c r="O40195">
        <v>39.446372111876777</v>
      </c>
      <c r="P40195" s="2" t="s">
        <v>18</v>
      </c>
    </row>
    <row r="40196" spans="1:16" x14ac:dyDescent="0.25">
      <c r="A40196">
        <v>40195</v>
      </c>
      <c r="B40196" s="1">
        <v>44783</v>
      </c>
      <c r="C40196">
        <v>3295</v>
      </c>
      <c r="D40196">
        <v>289</v>
      </c>
      <c r="E40196" s="2" t="s">
        <v>30</v>
      </c>
      <c r="F40196">
        <v>1</v>
      </c>
      <c r="G40196">
        <v>3390</v>
      </c>
      <c r="H40196">
        <v>5</v>
      </c>
      <c r="I40196">
        <v>3390</v>
      </c>
      <c r="J40196">
        <v>169.5</v>
      </c>
      <c r="K40196">
        <v>3220.5</v>
      </c>
      <c r="L40196">
        <v>1852.7</v>
      </c>
      <c r="M40196">
        <v>1367.8</v>
      </c>
      <c r="N40196" s="2" t="s">
        <v>22</v>
      </c>
      <c r="O40196">
        <v>42.471665890389687</v>
      </c>
      <c r="P40196" s="2" t="s">
        <v>23</v>
      </c>
    </row>
    <row r="40197" spans="1:16" x14ac:dyDescent="0.25">
      <c r="A40197">
        <v>40196</v>
      </c>
      <c r="B40197" s="1">
        <v>44790</v>
      </c>
      <c r="C40197">
        <v>1986</v>
      </c>
      <c r="D40197">
        <v>202</v>
      </c>
      <c r="E40197" s="2" t="s">
        <v>19</v>
      </c>
      <c r="F40197">
        <v>3</v>
      </c>
      <c r="G40197">
        <v>2119</v>
      </c>
      <c r="H40197">
        <v>20</v>
      </c>
      <c r="I40197">
        <v>6357</v>
      </c>
      <c r="J40197">
        <v>1271.4000000000001</v>
      </c>
      <c r="K40197">
        <v>5085.6000000000004</v>
      </c>
      <c r="L40197">
        <v>3034.66</v>
      </c>
      <c r="M40197">
        <v>2050.94</v>
      </c>
      <c r="N40197" s="2" t="s">
        <v>22</v>
      </c>
      <c r="O40197">
        <v>40.328378165801475</v>
      </c>
      <c r="P40197" s="2" t="s">
        <v>18</v>
      </c>
    </row>
    <row r="40198" spans="1:16" x14ac:dyDescent="0.25">
      <c r="A40198">
        <v>40197</v>
      </c>
      <c r="B40198" s="1">
        <v>45367</v>
      </c>
      <c r="C40198">
        <v>1363</v>
      </c>
      <c r="D40198">
        <v>296</v>
      </c>
      <c r="E40198" s="2" t="s">
        <v>26</v>
      </c>
      <c r="F40198">
        <v>4</v>
      </c>
      <c r="G40198">
        <v>898</v>
      </c>
      <c r="H40198">
        <v>20</v>
      </c>
      <c r="I40198">
        <v>3592</v>
      </c>
      <c r="J40198">
        <v>718.4</v>
      </c>
      <c r="K40198">
        <v>2873.6</v>
      </c>
      <c r="L40198">
        <v>2291.71</v>
      </c>
      <c r="M40198">
        <v>581.89</v>
      </c>
      <c r="N40198" s="2" t="s">
        <v>33</v>
      </c>
      <c r="O40198">
        <v>20.24951280623608</v>
      </c>
      <c r="P40198" s="2" t="s">
        <v>32</v>
      </c>
    </row>
    <row r="40199" spans="1:16" x14ac:dyDescent="0.25">
      <c r="A40199">
        <v>40198</v>
      </c>
      <c r="B40199" s="1">
        <v>45013</v>
      </c>
      <c r="C40199">
        <v>3731</v>
      </c>
      <c r="D40199">
        <v>265</v>
      </c>
      <c r="E40199" s="2" t="s">
        <v>26</v>
      </c>
      <c r="F40199">
        <v>9</v>
      </c>
      <c r="G40199">
        <v>534</v>
      </c>
      <c r="H40199">
        <v>20</v>
      </c>
      <c r="I40199">
        <v>4806</v>
      </c>
      <c r="J40199">
        <v>961.2</v>
      </c>
      <c r="K40199">
        <v>3844.8</v>
      </c>
      <c r="L40199">
        <v>2444.08</v>
      </c>
      <c r="M40199">
        <v>1400.72</v>
      </c>
      <c r="N40199" s="2" t="s">
        <v>20</v>
      </c>
      <c r="O40199">
        <v>36.431543903454013</v>
      </c>
      <c r="P40199" s="2" t="s">
        <v>32</v>
      </c>
    </row>
    <row r="40200" spans="1:16" x14ac:dyDescent="0.25">
      <c r="A40200">
        <v>40199</v>
      </c>
      <c r="B40200" s="1">
        <v>44867</v>
      </c>
      <c r="C40200">
        <v>2864</v>
      </c>
      <c r="D40200">
        <v>384</v>
      </c>
      <c r="E40200" s="2" t="s">
        <v>30</v>
      </c>
      <c r="F40200">
        <v>9</v>
      </c>
      <c r="G40200">
        <v>4225</v>
      </c>
      <c r="H40200">
        <v>20</v>
      </c>
      <c r="I40200">
        <v>38025</v>
      </c>
      <c r="J40200">
        <v>7605</v>
      </c>
      <c r="K40200">
        <v>30420</v>
      </c>
      <c r="L40200">
        <v>20395.060000000001</v>
      </c>
      <c r="M40200">
        <v>10024.94</v>
      </c>
      <c r="N40200" s="2" t="s">
        <v>31</v>
      </c>
      <c r="O40200">
        <v>32.955095332018409</v>
      </c>
      <c r="P40200" s="2" t="s">
        <v>23</v>
      </c>
    </row>
    <row r="40201" spans="1:16" x14ac:dyDescent="0.25">
      <c r="A40201">
        <v>40200</v>
      </c>
      <c r="B40201" s="1">
        <v>45389</v>
      </c>
      <c r="C40201">
        <v>2409</v>
      </c>
      <c r="D40201">
        <v>211</v>
      </c>
      <c r="E40201" s="2" t="s">
        <v>19</v>
      </c>
      <c r="F40201">
        <v>1</v>
      </c>
      <c r="G40201">
        <v>4822</v>
      </c>
      <c r="H40201">
        <v>0</v>
      </c>
      <c r="I40201">
        <v>4822</v>
      </c>
      <c r="J40201">
        <v>0</v>
      </c>
      <c r="K40201">
        <v>4822</v>
      </c>
      <c r="L40201">
        <v>3286.89</v>
      </c>
      <c r="M40201">
        <v>1535.11</v>
      </c>
      <c r="N40201" s="2" t="s">
        <v>21</v>
      </c>
      <c r="O40201">
        <v>31.835545416839484</v>
      </c>
      <c r="P40201" s="2" t="s">
        <v>23</v>
      </c>
    </row>
    <row r="40202" spans="1:16" x14ac:dyDescent="0.25">
      <c r="A40202">
        <v>40201</v>
      </c>
      <c r="B40202" s="1">
        <v>44680</v>
      </c>
      <c r="C40202">
        <v>5983</v>
      </c>
      <c r="D40202">
        <v>323</v>
      </c>
      <c r="E40202" s="2" t="s">
        <v>30</v>
      </c>
      <c r="F40202">
        <v>4</v>
      </c>
      <c r="G40202">
        <v>1960</v>
      </c>
      <c r="H40202">
        <v>10</v>
      </c>
      <c r="I40202">
        <v>7840</v>
      </c>
      <c r="J40202">
        <v>784</v>
      </c>
      <c r="K40202">
        <v>7056</v>
      </c>
      <c r="L40202">
        <v>4841.1499999999996</v>
      </c>
      <c r="M40202">
        <v>2214.85</v>
      </c>
      <c r="N40202" s="2" t="s">
        <v>17</v>
      </c>
      <c r="O40202">
        <v>31.389597505668931</v>
      </c>
      <c r="P40202" s="2" t="s">
        <v>18</v>
      </c>
    </row>
    <row r="40203" spans="1:16" x14ac:dyDescent="0.25">
      <c r="A40203">
        <v>40202</v>
      </c>
      <c r="B40203" s="1">
        <v>45172</v>
      </c>
      <c r="C40203">
        <v>2172</v>
      </c>
      <c r="D40203">
        <v>393</v>
      </c>
      <c r="E40203" s="2" t="s">
        <v>30</v>
      </c>
      <c r="F40203">
        <v>4</v>
      </c>
      <c r="G40203">
        <v>3864</v>
      </c>
      <c r="H40203">
        <v>20</v>
      </c>
      <c r="I40203">
        <v>15456</v>
      </c>
      <c r="J40203">
        <v>3091.2</v>
      </c>
      <c r="K40203">
        <v>12364.8</v>
      </c>
      <c r="L40203">
        <v>6862.13</v>
      </c>
      <c r="M40203">
        <v>5502.67</v>
      </c>
      <c r="N40203" s="2" t="s">
        <v>28</v>
      </c>
      <c r="O40203">
        <v>44.502701216356108</v>
      </c>
      <c r="P40203" s="2" t="s">
        <v>23</v>
      </c>
    </row>
    <row r="40204" spans="1:16" x14ac:dyDescent="0.25">
      <c r="A40204">
        <v>40203</v>
      </c>
      <c r="B40204" s="1">
        <v>45423</v>
      </c>
      <c r="C40204">
        <v>2226</v>
      </c>
      <c r="D40204">
        <v>300</v>
      </c>
      <c r="E40204" s="2" t="s">
        <v>16</v>
      </c>
      <c r="F40204">
        <v>5</v>
      </c>
      <c r="G40204">
        <v>1851</v>
      </c>
      <c r="H40204">
        <v>20</v>
      </c>
      <c r="I40204">
        <v>9255</v>
      </c>
      <c r="J40204">
        <v>1851</v>
      </c>
      <c r="K40204">
        <v>7404</v>
      </c>
      <c r="L40204">
        <v>4772.22</v>
      </c>
      <c r="M40204">
        <v>2631.78</v>
      </c>
      <c r="N40204" s="2" t="s">
        <v>21</v>
      </c>
      <c r="O40204">
        <v>35.545380875202596</v>
      </c>
      <c r="P40204" s="2" t="s">
        <v>18</v>
      </c>
    </row>
    <row r="40205" spans="1:16" x14ac:dyDescent="0.25">
      <c r="A40205">
        <v>40204</v>
      </c>
      <c r="B40205" s="1">
        <v>44885</v>
      </c>
      <c r="C40205">
        <v>4445</v>
      </c>
      <c r="D40205">
        <v>207</v>
      </c>
      <c r="E40205" s="2" t="s">
        <v>16</v>
      </c>
      <c r="F40205">
        <v>5</v>
      </c>
      <c r="G40205">
        <v>2889</v>
      </c>
      <c r="H40205">
        <v>20</v>
      </c>
      <c r="I40205">
        <v>14445</v>
      </c>
      <c r="J40205">
        <v>2889</v>
      </c>
      <c r="K40205">
        <v>11556</v>
      </c>
      <c r="L40205">
        <v>7817.37</v>
      </c>
      <c r="M40205">
        <v>3738.63</v>
      </c>
      <c r="N40205" s="2" t="s">
        <v>31</v>
      </c>
      <c r="O40205">
        <v>32.352284527518172</v>
      </c>
      <c r="P40205" s="2" t="s">
        <v>18</v>
      </c>
    </row>
    <row r="40206" spans="1:16" x14ac:dyDescent="0.25">
      <c r="A40206">
        <v>40205</v>
      </c>
      <c r="B40206" s="1">
        <v>44720</v>
      </c>
      <c r="C40206">
        <v>4096</v>
      </c>
      <c r="D40206">
        <v>280</v>
      </c>
      <c r="E40206" s="2" t="s">
        <v>26</v>
      </c>
      <c r="F40206">
        <v>9</v>
      </c>
      <c r="G40206">
        <v>637</v>
      </c>
      <c r="H40206">
        <v>20</v>
      </c>
      <c r="I40206">
        <v>5733</v>
      </c>
      <c r="J40206">
        <v>1146.5999999999999</v>
      </c>
      <c r="K40206">
        <v>4586.3999999999996</v>
      </c>
      <c r="L40206">
        <v>3533.98</v>
      </c>
      <c r="M40206">
        <v>1052.42</v>
      </c>
      <c r="N40206" s="2" t="s">
        <v>17</v>
      </c>
      <c r="O40206">
        <v>22.946537589394737</v>
      </c>
      <c r="P40206" s="2" t="s">
        <v>32</v>
      </c>
    </row>
    <row r="40207" spans="1:16" x14ac:dyDescent="0.25">
      <c r="A40207">
        <v>40206</v>
      </c>
      <c r="B40207" s="1">
        <v>44800</v>
      </c>
      <c r="C40207">
        <v>1964</v>
      </c>
      <c r="D40207">
        <v>331</v>
      </c>
      <c r="E40207" s="2" t="s">
        <v>30</v>
      </c>
      <c r="F40207">
        <v>6</v>
      </c>
      <c r="G40207">
        <v>1678</v>
      </c>
      <c r="H40207">
        <v>0</v>
      </c>
      <c r="I40207">
        <v>10068</v>
      </c>
      <c r="J40207">
        <v>0</v>
      </c>
      <c r="K40207">
        <v>10068</v>
      </c>
      <c r="L40207">
        <v>7887.88</v>
      </c>
      <c r="M40207">
        <v>2180.12</v>
      </c>
      <c r="N40207" s="2" t="s">
        <v>22</v>
      </c>
      <c r="O40207">
        <v>21.653953118792213</v>
      </c>
      <c r="P40207" s="2" t="s">
        <v>18</v>
      </c>
    </row>
    <row r="40208" spans="1:16" x14ac:dyDescent="0.25">
      <c r="A40208">
        <v>40207</v>
      </c>
      <c r="B40208" s="1">
        <v>44957</v>
      </c>
      <c r="C40208">
        <v>2813</v>
      </c>
      <c r="D40208">
        <v>243</v>
      </c>
      <c r="E40208" s="2" t="s">
        <v>26</v>
      </c>
      <c r="F40208">
        <v>5</v>
      </c>
      <c r="G40208">
        <v>1957</v>
      </c>
      <c r="H40208">
        <v>15</v>
      </c>
      <c r="I40208">
        <v>9785</v>
      </c>
      <c r="J40208">
        <v>1467.75</v>
      </c>
      <c r="K40208">
        <v>8317.25</v>
      </c>
      <c r="L40208">
        <v>5265.72</v>
      </c>
      <c r="M40208">
        <v>3051.53</v>
      </c>
      <c r="N40208" s="2" t="s">
        <v>20</v>
      </c>
      <c r="O40208">
        <v>36.689170098289701</v>
      </c>
      <c r="P40208" s="2" t="s">
        <v>18</v>
      </c>
    </row>
    <row r="40209" spans="1:16" x14ac:dyDescent="0.25">
      <c r="A40209">
        <v>40208</v>
      </c>
      <c r="B40209" s="1">
        <v>44881</v>
      </c>
      <c r="C40209">
        <v>4524</v>
      </c>
      <c r="D40209">
        <v>392</v>
      </c>
      <c r="E40209" s="2" t="s">
        <v>30</v>
      </c>
      <c r="F40209">
        <v>5</v>
      </c>
      <c r="G40209">
        <v>4097</v>
      </c>
      <c r="H40209">
        <v>15</v>
      </c>
      <c r="I40209">
        <v>20485</v>
      </c>
      <c r="J40209">
        <v>3072.75</v>
      </c>
      <c r="K40209">
        <v>17412.25</v>
      </c>
      <c r="L40209">
        <v>12883.38</v>
      </c>
      <c r="M40209">
        <v>4528.87</v>
      </c>
      <c r="N40209" s="2" t="s">
        <v>31</v>
      </c>
      <c r="O40209">
        <v>26.009677095148533</v>
      </c>
      <c r="P40209" s="2" t="s">
        <v>23</v>
      </c>
    </row>
    <row r="40210" spans="1:16" x14ac:dyDescent="0.25">
      <c r="A40210">
        <v>40209</v>
      </c>
      <c r="B40210" s="1">
        <v>45408</v>
      </c>
      <c r="C40210">
        <v>3058</v>
      </c>
      <c r="D40210">
        <v>333</v>
      </c>
      <c r="E40210" s="2" t="s">
        <v>30</v>
      </c>
      <c r="F40210">
        <v>5</v>
      </c>
      <c r="G40210">
        <v>1967</v>
      </c>
      <c r="H40210">
        <v>10</v>
      </c>
      <c r="I40210">
        <v>9835</v>
      </c>
      <c r="J40210">
        <v>983.5</v>
      </c>
      <c r="K40210">
        <v>8851.5</v>
      </c>
      <c r="L40210">
        <v>5191.6499999999996</v>
      </c>
      <c r="M40210">
        <v>3659.85</v>
      </c>
      <c r="N40210" s="2" t="s">
        <v>21</v>
      </c>
      <c r="O40210">
        <v>41.347229283172346</v>
      </c>
      <c r="P40210" s="2" t="s">
        <v>18</v>
      </c>
    </row>
    <row r="40211" spans="1:16" x14ac:dyDescent="0.25">
      <c r="A40211">
        <v>40210</v>
      </c>
      <c r="B40211" s="1">
        <v>44750</v>
      </c>
      <c r="C40211">
        <v>5011</v>
      </c>
      <c r="D40211">
        <v>389</v>
      </c>
      <c r="E40211" s="2" t="s">
        <v>30</v>
      </c>
      <c r="F40211">
        <v>4</v>
      </c>
      <c r="G40211">
        <v>1471</v>
      </c>
      <c r="H40211">
        <v>15</v>
      </c>
      <c r="I40211">
        <v>5884</v>
      </c>
      <c r="J40211">
        <v>882.6</v>
      </c>
      <c r="K40211">
        <v>5001.3999999999996</v>
      </c>
      <c r="L40211">
        <v>3549.88</v>
      </c>
      <c r="M40211">
        <v>1451.52</v>
      </c>
      <c r="N40211" s="2" t="s">
        <v>22</v>
      </c>
      <c r="O40211">
        <v>29.022273763346263</v>
      </c>
      <c r="P40211" s="2" t="s">
        <v>18</v>
      </c>
    </row>
    <row r="40212" spans="1:16" x14ac:dyDescent="0.25">
      <c r="A40212">
        <v>40211</v>
      </c>
      <c r="B40212" s="1">
        <v>44870</v>
      </c>
      <c r="C40212">
        <v>2284</v>
      </c>
      <c r="D40212">
        <v>320</v>
      </c>
      <c r="E40212" s="2" t="s">
        <v>30</v>
      </c>
      <c r="F40212">
        <v>9</v>
      </c>
      <c r="G40212">
        <v>4226</v>
      </c>
      <c r="H40212">
        <v>0</v>
      </c>
      <c r="I40212">
        <v>38034</v>
      </c>
      <c r="J40212">
        <v>0</v>
      </c>
      <c r="K40212">
        <v>38034</v>
      </c>
      <c r="L40212">
        <v>30082.21</v>
      </c>
      <c r="M40212">
        <v>7951.79</v>
      </c>
      <c r="N40212" s="2" t="s">
        <v>31</v>
      </c>
      <c r="O40212">
        <v>20.907056843876532</v>
      </c>
      <c r="P40212" s="2" t="s">
        <v>23</v>
      </c>
    </row>
    <row r="40213" spans="1:16" x14ac:dyDescent="0.25">
      <c r="A40213">
        <v>40212</v>
      </c>
      <c r="B40213" s="1">
        <v>44810</v>
      </c>
      <c r="C40213">
        <v>3272</v>
      </c>
      <c r="D40213">
        <v>239</v>
      </c>
      <c r="E40213" s="2" t="s">
        <v>26</v>
      </c>
      <c r="F40213">
        <v>8</v>
      </c>
      <c r="G40213">
        <v>3032</v>
      </c>
      <c r="H40213">
        <v>10</v>
      </c>
      <c r="I40213">
        <v>24256</v>
      </c>
      <c r="J40213">
        <v>2425.6</v>
      </c>
      <c r="K40213">
        <v>21830.400000000001</v>
      </c>
      <c r="L40213">
        <v>17309.71</v>
      </c>
      <c r="M40213">
        <v>4520.6899999999996</v>
      </c>
      <c r="N40213" s="2" t="s">
        <v>22</v>
      </c>
      <c r="O40213">
        <v>20.70823255643506</v>
      </c>
      <c r="P40213" s="2" t="s">
        <v>23</v>
      </c>
    </row>
    <row r="40214" spans="1:16" x14ac:dyDescent="0.25">
      <c r="A40214">
        <v>40213</v>
      </c>
      <c r="B40214" s="1">
        <v>45099</v>
      </c>
      <c r="C40214">
        <v>3807</v>
      </c>
      <c r="D40214">
        <v>285</v>
      </c>
      <c r="E40214" s="2" t="s">
        <v>19</v>
      </c>
      <c r="F40214">
        <v>5</v>
      </c>
      <c r="G40214">
        <v>2399</v>
      </c>
      <c r="H40214">
        <v>10</v>
      </c>
      <c r="I40214">
        <v>11995</v>
      </c>
      <c r="J40214">
        <v>1199.5</v>
      </c>
      <c r="K40214">
        <v>10795.5</v>
      </c>
      <c r="L40214">
        <v>7458.69</v>
      </c>
      <c r="M40214">
        <v>3336.81</v>
      </c>
      <c r="N40214" s="2" t="s">
        <v>29</v>
      </c>
      <c r="O40214">
        <v>30.909267750451576</v>
      </c>
      <c r="P40214" s="2" t="s">
        <v>18</v>
      </c>
    </row>
    <row r="40215" spans="1:16" x14ac:dyDescent="0.25">
      <c r="A40215">
        <v>40214</v>
      </c>
      <c r="B40215" s="1">
        <v>45262</v>
      </c>
      <c r="C40215">
        <v>1407</v>
      </c>
      <c r="D40215">
        <v>234</v>
      </c>
      <c r="E40215" s="2" t="s">
        <v>19</v>
      </c>
      <c r="F40215">
        <v>3</v>
      </c>
      <c r="G40215">
        <v>4207</v>
      </c>
      <c r="H40215">
        <v>10</v>
      </c>
      <c r="I40215">
        <v>12621</v>
      </c>
      <c r="J40215">
        <v>1262.0999999999999</v>
      </c>
      <c r="K40215">
        <v>11358.9</v>
      </c>
      <c r="L40215">
        <v>7035.16</v>
      </c>
      <c r="M40215">
        <v>4323.74</v>
      </c>
      <c r="N40215" s="2" t="s">
        <v>27</v>
      </c>
      <c r="O40215">
        <v>38.064777399219999</v>
      </c>
      <c r="P40215" s="2" t="s">
        <v>23</v>
      </c>
    </row>
    <row r="40216" spans="1:16" x14ac:dyDescent="0.25">
      <c r="A40216">
        <v>40215</v>
      </c>
      <c r="B40216" s="1">
        <v>45067</v>
      </c>
      <c r="C40216">
        <v>1013</v>
      </c>
      <c r="D40216">
        <v>326</v>
      </c>
      <c r="E40216" s="2" t="s">
        <v>30</v>
      </c>
      <c r="F40216">
        <v>4</v>
      </c>
      <c r="G40216">
        <v>3222</v>
      </c>
      <c r="H40216">
        <v>15</v>
      </c>
      <c r="I40216">
        <v>12888</v>
      </c>
      <c r="J40216">
        <v>1933.2</v>
      </c>
      <c r="K40216">
        <v>10954.8</v>
      </c>
      <c r="L40216">
        <v>7747.09</v>
      </c>
      <c r="M40216">
        <v>3207.71</v>
      </c>
      <c r="N40216" s="2" t="s">
        <v>29</v>
      </c>
      <c r="O40216">
        <v>29.281319604191776</v>
      </c>
      <c r="P40216" s="2" t="s">
        <v>23</v>
      </c>
    </row>
    <row r="40217" spans="1:16" x14ac:dyDescent="0.25">
      <c r="A40217">
        <v>40216</v>
      </c>
      <c r="B40217" s="1">
        <v>44955</v>
      </c>
      <c r="C40217">
        <v>1535</v>
      </c>
      <c r="D40217">
        <v>249</v>
      </c>
      <c r="E40217" s="2" t="s">
        <v>30</v>
      </c>
      <c r="F40217">
        <v>7</v>
      </c>
      <c r="G40217">
        <v>1844</v>
      </c>
      <c r="H40217">
        <v>15</v>
      </c>
      <c r="I40217">
        <v>12908</v>
      </c>
      <c r="J40217">
        <v>1936.2</v>
      </c>
      <c r="K40217">
        <v>10971.8</v>
      </c>
      <c r="L40217">
        <v>6532.55</v>
      </c>
      <c r="M40217">
        <v>4439.25</v>
      </c>
      <c r="N40217" s="2" t="s">
        <v>20</v>
      </c>
      <c r="O40217">
        <v>40.460544304489694</v>
      </c>
      <c r="P40217" s="2" t="s">
        <v>18</v>
      </c>
    </row>
    <row r="40218" spans="1:16" x14ac:dyDescent="0.25">
      <c r="A40218">
        <v>40217</v>
      </c>
      <c r="B40218" s="1">
        <v>45213</v>
      </c>
      <c r="C40218">
        <v>5460</v>
      </c>
      <c r="D40218">
        <v>367</v>
      </c>
      <c r="E40218" s="2" t="s">
        <v>16</v>
      </c>
      <c r="F40218">
        <v>6</v>
      </c>
      <c r="G40218">
        <v>2944</v>
      </c>
      <c r="H40218">
        <v>10</v>
      </c>
      <c r="I40218">
        <v>17664</v>
      </c>
      <c r="J40218">
        <v>1766.4</v>
      </c>
      <c r="K40218">
        <v>15897.6</v>
      </c>
      <c r="L40218">
        <v>10426.31</v>
      </c>
      <c r="M40218">
        <v>5471.29</v>
      </c>
      <c r="N40218" s="2" t="s">
        <v>27</v>
      </c>
      <c r="O40218">
        <v>34.415823772141707</v>
      </c>
      <c r="P40218" s="2" t="s">
        <v>18</v>
      </c>
    </row>
    <row r="40219" spans="1:16" x14ac:dyDescent="0.25">
      <c r="A40219">
        <v>40218</v>
      </c>
      <c r="B40219" s="1">
        <v>44967</v>
      </c>
      <c r="C40219">
        <v>1253</v>
      </c>
      <c r="D40219">
        <v>210</v>
      </c>
      <c r="E40219" s="2" t="s">
        <v>26</v>
      </c>
      <c r="F40219">
        <v>2</v>
      </c>
      <c r="G40219">
        <v>1443</v>
      </c>
      <c r="H40219">
        <v>5</v>
      </c>
      <c r="I40219">
        <v>2886</v>
      </c>
      <c r="J40219">
        <v>144.30000000000001</v>
      </c>
      <c r="K40219">
        <v>2741.7</v>
      </c>
      <c r="L40219">
        <v>1880.21</v>
      </c>
      <c r="M40219">
        <v>861.49</v>
      </c>
      <c r="N40219" s="2" t="s">
        <v>20</v>
      </c>
      <c r="O40219">
        <v>31.421745632271953</v>
      </c>
      <c r="P40219" s="2" t="s">
        <v>18</v>
      </c>
    </row>
    <row r="40220" spans="1:16" x14ac:dyDescent="0.25">
      <c r="A40220">
        <v>40219</v>
      </c>
      <c r="B40220" s="1">
        <v>44742</v>
      </c>
      <c r="C40220">
        <v>3891</v>
      </c>
      <c r="D40220">
        <v>265</v>
      </c>
      <c r="E40220" s="2" t="s">
        <v>26</v>
      </c>
      <c r="F40220">
        <v>6</v>
      </c>
      <c r="G40220">
        <v>296</v>
      </c>
      <c r="H40220">
        <v>15</v>
      </c>
      <c r="I40220">
        <v>1776</v>
      </c>
      <c r="J40220">
        <v>266.39999999999998</v>
      </c>
      <c r="K40220">
        <v>1509.6</v>
      </c>
      <c r="L40220">
        <v>848.66</v>
      </c>
      <c r="M40220">
        <v>660.94</v>
      </c>
      <c r="N40220" s="2" t="s">
        <v>17</v>
      </c>
      <c r="O40220">
        <v>43.782458929517759</v>
      </c>
      <c r="P40220" s="2" t="s">
        <v>24</v>
      </c>
    </row>
    <row r="40221" spans="1:16" x14ac:dyDescent="0.25">
      <c r="A40221">
        <v>40220</v>
      </c>
      <c r="B40221" s="1">
        <v>44582</v>
      </c>
      <c r="C40221">
        <v>2797</v>
      </c>
      <c r="D40221">
        <v>322</v>
      </c>
      <c r="E40221" s="2" t="s">
        <v>26</v>
      </c>
      <c r="F40221">
        <v>6</v>
      </c>
      <c r="G40221">
        <v>4869</v>
      </c>
      <c r="H40221">
        <v>15</v>
      </c>
      <c r="I40221">
        <v>29214</v>
      </c>
      <c r="J40221">
        <v>4382.1000000000004</v>
      </c>
      <c r="K40221">
        <v>24831.9</v>
      </c>
      <c r="L40221">
        <v>18665.5</v>
      </c>
      <c r="M40221">
        <v>6166.4</v>
      </c>
      <c r="N40221" s="2" t="s">
        <v>25</v>
      </c>
      <c r="O40221">
        <v>24.832574229116577</v>
      </c>
      <c r="P40221" s="2" t="s">
        <v>23</v>
      </c>
    </row>
    <row r="40222" spans="1:16" x14ac:dyDescent="0.25">
      <c r="A40222">
        <v>40221</v>
      </c>
      <c r="B40222" s="1">
        <v>45236</v>
      </c>
      <c r="C40222">
        <v>5584</v>
      </c>
      <c r="D40222">
        <v>325</v>
      </c>
      <c r="E40222" s="2" t="s">
        <v>26</v>
      </c>
      <c r="F40222">
        <v>8</v>
      </c>
      <c r="G40222">
        <v>682</v>
      </c>
      <c r="H40222">
        <v>10</v>
      </c>
      <c r="I40222">
        <v>5456</v>
      </c>
      <c r="J40222">
        <v>545.6</v>
      </c>
      <c r="K40222">
        <v>4910.3999999999996</v>
      </c>
      <c r="L40222">
        <v>2949.73</v>
      </c>
      <c r="M40222">
        <v>1960.67</v>
      </c>
      <c r="N40222" s="2" t="s">
        <v>27</v>
      </c>
      <c r="O40222">
        <v>39.928926360377979</v>
      </c>
      <c r="P40222" s="2" t="s">
        <v>32</v>
      </c>
    </row>
    <row r="40223" spans="1:16" x14ac:dyDescent="0.25">
      <c r="A40223">
        <v>40222</v>
      </c>
      <c r="B40223" s="1">
        <v>45144</v>
      </c>
      <c r="C40223">
        <v>4860</v>
      </c>
      <c r="D40223">
        <v>217</v>
      </c>
      <c r="E40223" s="2" t="s">
        <v>19</v>
      </c>
      <c r="F40223">
        <v>2</v>
      </c>
      <c r="G40223">
        <v>662</v>
      </c>
      <c r="H40223">
        <v>20</v>
      </c>
      <c r="I40223">
        <v>1324</v>
      </c>
      <c r="J40223">
        <v>264.8</v>
      </c>
      <c r="K40223">
        <v>1059.2</v>
      </c>
      <c r="L40223">
        <v>820.28</v>
      </c>
      <c r="M40223">
        <v>238.92</v>
      </c>
      <c r="N40223" s="2" t="s">
        <v>28</v>
      </c>
      <c r="O40223">
        <v>22.556646525679756</v>
      </c>
      <c r="P40223" s="2" t="s">
        <v>32</v>
      </c>
    </row>
    <row r="40224" spans="1:16" x14ac:dyDescent="0.25">
      <c r="A40224">
        <v>40223</v>
      </c>
      <c r="B40224" s="1">
        <v>45155</v>
      </c>
      <c r="C40224">
        <v>4183</v>
      </c>
      <c r="D40224">
        <v>269</v>
      </c>
      <c r="E40224" s="2" t="s">
        <v>16</v>
      </c>
      <c r="F40224">
        <v>9</v>
      </c>
      <c r="G40224">
        <v>4207</v>
      </c>
      <c r="H40224">
        <v>5</v>
      </c>
      <c r="I40224">
        <v>37863</v>
      </c>
      <c r="J40224">
        <v>1893.15</v>
      </c>
      <c r="K40224">
        <v>35969.85</v>
      </c>
      <c r="L40224">
        <v>27197.94</v>
      </c>
      <c r="M40224">
        <v>8771.91</v>
      </c>
      <c r="N40224" s="2" t="s">
        <v>28</v>
      </c>
      <c r="O40224">
        <v>24.386840645707448</v>
      </c>
      <c r="P40224" s="2" t="s">
        <v>23</v>
      </c>
    </row>
    <row r="40225" spans="1:16" x14ac:dyDescent="0.25">
      <c r="A40225">
        <v>40224</v>
      </c>
      <c r="B40225" s="1">
        <v>44716</v>
      </c>
      <c r="C40225">
        <v>5296</v>
      </c>
      <c r="D40225">
        <v>233</v>
      </c>
      <c r="E40225" s="2" t="s">
        <v>16</v>
      </c>
      <c r="F40225">
        <v>1</v>
      </c>
      <c r="G40225">
        <v>1063</v>
      </c>
      <c r="H40225">
        <v>10</v>
      </c>
      <c r="I40225">
        <v>1063</v>
      </c>
      <c r="J40225">
        <v>106.3</v>
      </c>
      <c r="K40225">
        <v>956.7</v>
      </c>
      <c r="L40225">
        <v>603.63</v>
      </c>
      <c r="M40225">
        <v>353.07</v>
      </c>
      <c r="N40225" s="2" t="s">
        <v>17</v>
      </c>
      <c r="O40225">
        <v>36.904985888993416</v>
      </c>
      <c r="P40225" s="2" t="s">
        <v>18</v>
      </c>
    </row>
    <row r="40226" spans="1:16" x14ac:dyDescent="0.25">
      <c r="A40226">
        <v>40225</v>
      </c>
      <c r="B40226" s="1">
        <v>45389</v>
      </c>
      <c r="C40226">
        <v>1104</v>
      </c>
      <c r="D40226">
        <v>211</v>
      </c>
      <c r="E40226" s="2" t="s">
        <v>30</v>
      </c>
      <c r="F40226">
        <v>1</v>
      </c>
      <c r="G40226">
        <v>3637</v>
      </c>
      <c r="H40226">
        <v>5</v>
      </c>
      <c r="I40226">
        <v>3637</v>
      </c>
      <c r="J40226">
        <v>181.85</v>
      </c>
      <c r="K40226">
        <v>3455.15</v>
      </c>
      <c r="L40226">
        <v>2668.72</v>
      </c>
      <c r="M40226">
        <v>786.43</v>
      </c>
      <c r="N40226" s="2" t="s">
        <v>21</v>
      </c>
      <c r="O40226">
        <v>22.761095755611187</v>
      </c>
      <c r="P40226" s="2" t="s">
        <v>23</v>
      </c>
    </row>
    <row r="40227" spans="1:16" x14ac:dyDescent="0.25">
      <c r="A40227">
        <v>40226</v>
      </c>
      <c r="B40227" s="1">
        <v>45428</v>
      </c>
      <c r="C40227">
        <v>1227</v>
      </c>
      <c r="D40227">
        <v>220</v>
      </c>
      <c r="E40227" s="2" t="s">
        <v>16</v>
      </c>
      <c r="F40227">
        <v>5</v>
      </c>
      <c r="G40227">
        <v>3029</v>
      </c>
      <c r="H40227">
        <v>5</v>
      </c>
      <c r="I40227">
        <v>15145</v>
      </c>
      <c r="J40227">
        <v>757.25</v>
      </c>
      <c r="K40227">
        <v>14387.75</v>
      </c>
      <c r="L40227">
        <v>9379.94</v>
      </c>
      <c r="M40227">
        <v>5007.8100000000004</v>
      </c>
      <c r="N40227" s="2" t="s">
        <v>21</v>
      </c>
      <c r="O40227">
        <v>34.806067661726125</v>
      </c>
      <c r="P40227" s="2" t="s">
        <v>23</v>
      </c>
    </row>
    <row r="40228" spans="1:16" x14ac:dyDescent="0.25">
      <c r="A40228">
        <v>40227</v>
      </c>
      <c r="B40228" s="1">
        <v>45120</v>
      </c>
      <c r="C40228">
        <v>3029</v>
      </c>
      <c r="D40228">
        <v>259</v>
      </c>
      <c r="E40228" s="2" t="s">
        <v>30</v>
      </c>
      <c r="F40228">
        <v>5</v>
      </c>
      <c r="G40228">
        <v>3307</v>
      </c>
      <c r="H40228">
        <v>5</v>
      </c>
      <c r="I40228">
        <v>16535</v>
      </c>
      <c r="J40228">
        <v>826.75</v>
      </c>
      <c r="K40228">
        <v>15708.25</v>
      </c>
      <c r="L40228">
        <v>9079.93</v>
      </c>
      <c r="M40228">
        <v>6628.32</v>
      </c>
      <c r="N40228" s="2" t="s">
        <v>28</v>
      </c>
      <c r="O40228">
        <v>42.196425445227824</v>
      </c>
      <c r="P40228" s="2" t="s">
        <v>23</v>
      </c>
    </row>
    <row r="40229" spans="1:16" x14ac:dyDescent="0.25">
      <c r="A40229">
        <v>40228</v>
      </c>
      <c r="B40229" s="1">
        <v>44755</v>
      </c>
      <c r="C40229">
        <v>1452</v>
      </c>
      <c r="D40229">
        <v>327</v>
      </c>
      <c r="E40229" s="2" t="s">
        <v>16</v>
      </c>
      <c r="F40229">
        <v>8</v>
      </c>
      <c r="G40229">
        <v>332</v>
      </c>
      <c r="H40229">
        <v>10</v>
      </c>
      <c r="I40229">
        <v>2656</v>
      </c>
      <c r="J40229">
        <v>265.60000000000002</v>
      </c>
      <c r="K40229">
        <v>2390.4</v>
      </c>
      <c r="L40229">
        <v>1837.25</v>
      </c>
      <c r="M40229">
        <v>553.15</v>
      </c>
      <c r="N40229" s="2" t="s">
        <v>22</v>
      </c>
      <c r="O40229">
        <v>23.140478580990628</v>
      </c>
      <c r="P40229" s="2" t="s">
        <v>24</v>
      </c>
    </row>
    <row r="40230" spans="1:16" x14ac:dyDescent="0.25">
      <c r="A40230">
        <v>40229</v>
      </c>
      <c r="B40230" s="1">
        <v>44785</v>
      </c>
      <c r="C40230">
        <v>3927</v>
      </c>
      <c r="D40230">
        <v>209</v>
      </c>
      <c r="E40230" s="2" t="s">
        <v>30</v>
      </c>
      <c r="F40230">
        <v>8</v>
      </c>
      <c r="G40230">
        <v>4429</v>
      </c>
      <c r="H40230">
        <v>5</v>
      </c>
      <c r="I40230">
        <v>35432</v>
      </c>
      <c r="J40230">
        <v>1771.6</v>
      </c>
      <c r="K40230">
        <v>33660.400000000001</v>
      </c>
      <c r="L40230">
        <v>20471.28</v>
      </c>
      <c r="M40230">
        <v>13189.12</v>
      </c>
      <c r="N40230" s="2" t="s">
        <v>22</v>
      </c>
      <c r="O40230">
        <v>39.182897410607126</v>
      </c>
      <c r="P40230" s="2" t="s">
        <v>23</v>
      </c>
    </row>
    <row r="40231" spans="1:16" x14ac:dyDescent="0.25">
      <c r="A40231">
        <v>40230</v>
      </c>
      <c r="B40231" s="1">
        <v>44960</v>
      </c>
      <c r="C40231">
        <v>2705</v>
      </c>
      <c r="D40231">
        <v>215</v>
      </c>
      <c r="E40231" s="2" t="s">
        <v>30</v>
      </c>
      <c r="F40231">
        <v>1</v>
      </c>
      <c r="G40231">
        <v>1923</v>
      </c>
      <c r="H40231">
        <v>0</v>
      </c>
      <c r="I40231">
        <v>1923</v>
      </c>
      <c r="J40231">
        <v>0</v>
      </c>
      <c r="K40231">
        <v>1923</v>
      </c>
      <c r="L40231">
        <v>1516.04</v>
      </c>
      <c r="M40231">
        <v>406.96</v>
      </c>
      <c r="N40231" s="2" t="s">
        <v>20</v>
      </c>
      <c r="O40231">
        <v>21.162766510660425</v>
      </c>
      <c r="P40231" s="2" t="s">
        <v>18</v>
      </c>
    </row>
    <row r="40232" spans="1:16" x14ac:dyDescent="0.25">
      <c r="A40232">
        <v>40231</v>
      </c>
      <c r="B40232" s="1">
        <v>45310</v>
      </c>
      <c r="C40232">
        <v>2210</v>
      </c>
      <c r="D40232">
        <v>222</v>
      </c>
      <c r="E40232" s="2" t="s">
        <v>19</v>
      </c>
      <c r="F40232">
        <v>2</v>
      </c>
      <c r="G40232">
        <v>4950</v>
      </c>
      <c r="H40232">
        <v>20</v>
      </c>
      <c r="I40232">
        <v>9900</v>
      </c>
      <c r="J40232">
        <v>1980</v>
      </c>
      <c r="K40232">
        <v>7920</v>
      </c>
      <c r="L40232">
        <v>5218.1499999999996</v>
      </c>
      <c r="M40232">
        <v>2701.85</v>
      </c>
      <c r="N40232" s="2" t="s">
        <v>33</v>
      </c>
      <c r="O40232">
        <v>34.114267676767675</v>
      </c>
      <c r="P40232" s="2" t="s">
        <v>23</v>
      </c>
    </row>
    <row r="40233" spans="1:16" x14ac:dyDescent="0.25">
      <c r="A40233">
        <v>40232</v>
      </c>
      <c r="B40233" s="1">
        <v>44841</v>
      </c>
      <c r="C40233">
        <v>2954</v>
      </c>
      <c r="D40233">
        <v>348</v>
      </c>
      <c r="E40233" s="2" t="s">
        <v>16</v>
      </c>
      <c r="F40233">
        <v>8</v>
      </c>
      <c r="G40233">
        <v>2265</v>
      </c>
      <c r="H40233">
        <v>5</v>
      </c>
      <c r="I40233">
        <v>18120</v>
      </c>
      <c r="J40233">
        <v>906</v>
      </c>
      <c r="K40233">
        <v>17214</v>
      </c>
      <c r="L40233">
        <v>12986.9</v>
      </c>
      <c r="M40233">
        <v>4227.1000000000004</v>
      </c>
      <c r="N40233" s="2" t="s">
        <v>31</v>
      </c>
      <c r="O40233">
        <v>24.55617520622749</v>
      </c>
      <c r="P40233" s="2" t="s">
        <v>18</v>
      </c>
    </row>
    <row r="40234" spans="1:16" x14ac:dyDescent="0.25">
      <c r="A40234">
        <v>40233</v>
      </c>
      <c r="B40234" s="1">
        <v>44571</v>
      </c>
      <c r="C40234">
        <v>5648</v>
      </c>
      <c r="D40234">
        <v>260</v>
      </c>
      <c r="E40234" s="2" t="s">
        <v>19</v>
      </c>
      <c r="F40234">
        <v>1</v>
      </c>
      <c r="G40234">
        <v>1488</v>
      </c>
      <c r="H40234">
        <v>10</v>
      </c>
      <c r="I40234">
        <v>1488</v>
      </c>
      <c r="J40234">
        <v>148.80000000000001</v>
      </c>
      <c r="K40234">
        <v>1339.2</v>
      </c>
      <c r="L40234">
        <v>855.2</v>
      </c>
      <c r="M40234">
        <v>484</v>
      </c>
      <c r="N40234" s="2" t="s">
        <v>25</v>
      </c>
      <c r="O40234">
        <v>36.140979689366787</v>
      </c>
      <c r="P40234" s="2" t="s">
        <v>18</v>
      </c>
    </row>
    <row r="40235" spans="1:16" x14ac:dyDescent="0.25">
      <c r="A40235">
        <v>40234</v>
      </c>
      <c r="B40235" s="1">
        <v>44937</v>
      </c>
      <c r="C40235">
        <v>4410</v>
      </c>
      <c r="D40235">
        <v>242</v>
      </c>
      <c r="E40235" s="2" t="s">
        <v>30</v>
      </c>
      <c r="F40235">
        <v>6</v>
      </c>
      <c r="G40235">
        <v>2859</v>
      </c>
      <c r="H40235">
        <v>20</v>
      </c>
      <c r="I40235">
        <v>17154</v>
      </c>
      <c r="J40235">
        <v>3430.8</v>
      </c>
      <c r="K40235">
        <v>13723.2</v>
      </c>
      <c r="L40235">
        <v>7740.21</v>
      </c>
      <c r="M40235">
        <v>5982.99</v>
      </c>
      <c r="N40235" s="2" t="s">
        <v>20</v>
      </c>
      <c r="O40235">
        <v>43.597630290311294</v>
      </c>
      <c r="P40235" s="2" t="s">
        <v>18</v>
      </c>
    </row>
    <row r="40236" spans="1:16" x14ac:dyDescent="0.25">
      <c r="A40236">
        <v>40235</v>
      </c>
      <c r="B40236" s="1">
        <v>45033</v>
      </c>
      <c r="C40236">
        <v>1082</v>
      </c>
      <c r="D40236">
        <v>215</v>
      </c>
      <c r="E40236" s="2" t="s">
        <v>30</v>
      </c>
      <c r="F40236">
        <v>5</v>
      </c>
      <c r="G40236">
        <v>3510</v>
      </c>
      <c r="H40236">
        <v>0</v>
      </c>
      <c r="I40236">
        <v>17550</v>
      </c>
      <c r="J40236">
        <v>0</v>
      </c>
      <c r="K40236">
        <v>17550</v>
      </c>
      <c r="L40236">
        <v>10807.79</v>
      </c>
      <c r="M40236">
        <v>6742.21</v>
      </c>
      <c r="N40236" s="2" t="s">
        <v>29</v>
      </c>
      <c r="O40236">
        <v>38.417150997150998</v>
      </c>
      <c r="P40236" s="2" t="s">
        <v>23</v>
      </c>
    </row>
    <row r="40237" spans="1:16" x14ac:dyDescent="0.25">
      <c r="A40237">
        <v>40236</v>
      </c>
      <c r="B40237" s="1">
        <v>44713</v>
      </c>
      <c r="C40237">
        <v>1832</v>
      </c>
      <c r="D40237">
        <v>385</v>
      </c>
      <c r="E40237" s="2" t="s">
        <v>16</v>
      </c>
      <c r="F40237">
        <v>9</v>
      </c>
      <c r="G40237">
        <v>504</v>
      </c>
      <c r="H40237">
        <v>5</v>
      </c>
      <c r="I40237">
        <v>4536</v>
      </c>
      <c r="J40237">
        <v>226.8</v>
      </c>
      <c r="K40237">
        <v>4309.2</v>
      </c>
      <c r="L40237">
        <v>2594.94</v>
      </c>
      <c r="M40237">
        <v>1714.26</v>
      </c>
      <c r="N40237" s="2" t="s">
        <v>17</v>
      </c>
      <c r="O40237">
        <v>39.781397939292681</v>
      </c>
      <c r="P40237" s="2" t="s">
        <v>32</v>
      </c>
    </row>
    <row r="40238" spans="1:16" x14ac:dyDescent="0.25">
      <c r="A40238">
        <v>40237</v>
      </c>
      <c r="B40238" s="1">
        <v>45417</v>
      </c>
      <c r="C40238">
        <v>3389</v>
      </c>
      <c r="D40238">
        <v>210</v>
      </c>
      <c r="E40238" s="2" t="s">
        <v>16</v>
      </c>
      <c r="F40238">
        <v>2</v>
      </c>
      <c r="G40238">
        <v>4185</v>
      </c>
      <c r="H40238">
        <v>0</v>
      </c>
      <c r="I40238">
        <v>8370</v>
      </c>
      <c r="J40238">
        <v>0</v>
      </c>
      <c r="K40238">
        <v>8370</v>
      </c>
      <c r="L40238">
        <v>6220.26</v>
      </c>
      <c r="M40238">
        <v>2149.7399999999998</v>
      </c>
      <c r="N40238" s="2" t="s">
        <v>21</v>
      </c>
      <c r="O40238">
        <v>25.683870967741935</v>
      </c>
      <c r="P40238" s="2" t="s">
        <v>23</v>
      </c>
    </row>
    <row r="40239" spans="1:16" x14ac:dyDescent="0.25">
      <c r="A40239">
        <v>40238</v>
      </c>
      <c r="B40239" s="1">
        <v>45177</v>
      </c>
      <c r="C40239">
        <v>1146</v>
      </c>
      <c r="D40239">
        <v>220</v>
      </c>
      <c r="E40239" s="2" t="s">
        <v>26</v>
      </c>
      <c r="F40239">
        <v>3</v>
      </c>
      <c r="G40239">
        <v>4780</v>
      </c>
      <c r="H40239">
        <v>20</v>
      </c>
      <c r="I40239">
        <v>14340</v>
      </c>
      <c r="J40239">
        <v>2868</v>
      </c>
      <c r="K40239">
        <v>11472</v>
      </c>
      <c r="L40239">
        <v>8387.7199999999993</v>
      </c>
      <c r="M40239">
        <v>3084.28</v>
      </c>
      <c r="N40239" s="2" t="s">
        <v>28</v>
      </c>
      <c r="O40239">
        <v>26.885285913528595</v>
      </c>
      <c r="P40239" s="2" t="s">
        <v>23</v>
      </c>
    </row>
    <row r="40240" spans="1:16" x14ac:dyDescent="0.25">
      <c r="A40240">
        <v>40239</v>
      </c>
      <c r="B40240" s="1">
        <v>44685</v>
      </c>
      <c r="C40240">
        <v>1985</v>
      </c>
      <c r="D40240">
        <v>320</v>
      </c>
      <c r="E40240" s="2" t="s">
        <v>26</v>
      </c>
      <c r="F40240">
        <v>4</v>
      </c>
      <c r="G40240">
        <v>3993</v>
      </c>
      <c r="H40240">
        <v>15</v>
      </c>
      <c r="I40240">
        <v>15972</v>
      </c>
      <c r="J40240">
        <v>2395.8000000000002</v>
      </c>
      <c r="K40240">
        <v>13576.2</v>
      </c>
      <c r="L40240">
        <v>9760.83</v>
      </c>
      <c r="M40240">
        <v>3815.37</v>
      </c>
      <c r="N40240" s="2" t="s">
        <v>17</v>
      </c>
      <c r="O40240">
        <v>28.103372077606398</v>
      </c>
      <c r="P40240" s="2" t="s">
        <v>23</v>
      </c>
    </row>
    <row r="40241" spans="1:16" x14ac:dyDescent="0.25">
      <c r="A40241">
        <v>40240</v>
      </c>
      <c r="B40241" s="1">
        <v>45258</v>
      </c>
      <c r="C40241">
        <v>3382</v>
      </c>
      <c r="D40241">
        <v>343</v>
      </c>
      <c r="E40241" s="2" t="s">
        <v>30</v>
      </c>
      <c r="F40241">
        <v>6</v>
      </c>
      <c r="G40241">
        <v>4142</v>
      </c>
      <c r="H40241">
        <v>15</v>
      </c>
      <c r="I40241">
        <v>24852</v>
      </c>
      <c r="J40241">
        <v>3727.8</v>
      </c>
      <c r="K40241">
        <v>21124.2</v>
      </c>
      <c r="L40241">
        <v>15944.82</v>
      </c>
      <c r="M40241">
        <v>5179.38</v>
      </c>
      <c r="N40241" s="2" t="s">
        <v>27</v>
      </c>
      <c r="O40241">
        <v>24.518703666884427</v>
      </c>
      <c r="P40241" s="2" t="s">
        <v>23</v>
      </c>
    </row>
    <row r="40242" spans="1:16" x14ac:dyDescent="0.25">
      <c r="A40242">
        <v>40241</v>
      </c>
      <c r="B40242" s="1">
        <v>45363</v>
      </c>
      <c r="C40242">
        <v>4730</v>
      </c>
      <c r="D40242">
        <v>360</v>
      </c>
      <c r="E40242" s="2" t="s">
        <v>16</v>
      </c>
      <c r="F40242">
        <v>9</v>
      </c>
      <c r="G40242">
        <v>1372</v>
      </c>
      <c r="H40242">
        <v>5</v>
      </c>
      <c r="I40242">
        <v>12348</v>
      </c>
      <c r="J40242">
        <v>617.4</v>
      </c>
      <c r="K40242">
        <v>11730.6</v>
      </c>
      <c r="L40242">
        <v>6664.47</v>
      </c>
      <c r="M40242">
        <v>5066.13</v>
      </c>
      <c r="N40242" s="2" t="s">
        <v>33</v>
      </c>
      <c r="O40242">
        <v>43.187304997186843</v>
      </c>
      <c r="P40242" s="2" t="s">
        <v>18</v>
      </c>
    </row>
    <row r="40243" spans="1:16" x14ac:dyDescent="0.25">
      <c r="A40243">
        <v>40242</v>
      </c>
      <c r="B40243" s="1">
        <v>45114</v>
      </c>
      <c r="C40243">
        <v>3726</v>
      </c>
      <c r="D40243">
        <v>285</v>
      </c>
      <c r="E40243" s="2" t="s">
        <v>16</v>
      </c>
      <c r="F40243">
        <v>7</v>
      </c>
      <c r="G40243">
        <v>4609</v>
      </c>
      <c r="H40243">
        <v>10</v>
      </c>
      <c r="I40243">
        <v>32263</v>
      </c>
      <c r="J40243">
        <v>3226.3</v>
      </c>
      <c r="K40243">
        <v>29036.7</v>
      </c>
      <c r="L40243">
        <v>19068.14</v>
      </c>
      <c r="M40243">
        <v>9968.56</v>
      </c>
      <c r="N40243" s="2" t="s">
        <v>28</v>
      </c>
      <c r="O40243">
        <v>34.330898483643111</v>
      </c>
      <c r="P40243" s="2" t="s">
        <v>23</v>
      </c>
    </row>
    <row r="40244" spans="1:16" x14ac:dyDescent="0.25">
      <c r="A40244">
        <v>40243</v>
      </c>
      <c r="B40244" s="1">
        <v>44985</v>
      </c>
      <c r="C40244">
        <v>3270</v>
      </c>
      <c r="D40244">
        <v>360</v>
      </c>
      <c r="E40244" s="2" t="s">
        <v>16</v>
      </c>
      <c r="F40244">
        <v>3</v>
      </c>
      <c r="G40244">
        <v>1883</v>
      </c>
      <c r="H40244">
        <v>0</v>
      </c>
      <c r="I40244">
        <v>5649</v>
      </c>
      <c r="J40244">
        <v>0</v>
      </c>
      <c r="K40244">
        <v>5649</v>
      </c>
      <c r="L40244">
        <v>4519.17</v>
      </c>
      <c r="M40244">
        <v>1129.83</v>
      </c>
      <c r="N40244" s="2" t="s">
        <v>20</v>
      </c>
      <c r="O40244">
        <v>20.000531067445564</v>
      </c>
      <c r="P40244" s="2" t="s">
        <v>18</v>
      </c>
    </row>
    <row r="40245" spans="1:16" x14ac:dyDescent="0.25">
      <c r="A40245">
        <v>40244</v>
      </c>
      <c r="B40245" s="1">
        <v>45084</v>
      </c>
      <c r="C40245">
        <v>5701</v>
      </c>
      <c r="D40245">
        <v>300</v>
      </c>
      <c r="E40245" s="2" t="s">
        <v>19</v>
      </c>
      <c r="F40245">
        <v>5</v>
      </c>
      <c r="G40245">
        <v>2725</v>
      </c>
      <c r="H40245">
        <v>15</v>
      </c>
      <c r="I40245">
        <v>13625</v>
      </c>
      <c r="J40245">
        <v>2043.75</v>
      </c>
      <c r="K40245">
        <v>11581.25</v>
      </c>
      <c r="L40245">
        <v>6512.6</v>
      </c>
      <c r="M40245">
        <v>5068.6499999999996</v>
      </c>
      <c r="N40245" s="2" t="s">
        <v>29</v>
      </c>
      <c r="O40245">
        <v>43.766001079330813</v>
      </c>
      <c r="P40245" s="2" t="s">
        <v>18</v>
      </c>
    </row>
    <row r="40246" spans="1:16" x14ac:dyDescent="0.25">
      <c r="A40246">
        <v>40245</v>
      </c>
      <c r="B40246" s="1">
        <v>45291</v>
      </c>
      <c r="C40246">
        <v>4447</v>
      </c>
      <c r="D40246">
        <v>297</v>
      </c>
      <c r="E40246" s="2" t="s">
        <v>30</v>
      </c>
      <c r="F40246">
        <v>9</v>
      </c>
      <c r="G40246">
        <v>2516</v>
      </c>
      <c r="H40246">
        <v>10</v>
      </c>
      <c r="I40246">
        <v>22644</v>
      </c>
      <c r="J40246">
        <v>2264.4</v>
      </c>
      <c r="K40246">
        <v>20379.599999999999</v>
      </c>
      <c r="L40246">
        <v>14924.99</v>
      </c>
      <c r="M40246">
        <v>5454.61</v>
      </c>
      <c r="N40246" s="2" t="s">
        <v>27</v>
      </c>
      <c r="O40246">
        <v>26.765049363088579</v>
      </c>
      <c r="P40246" s="2" t="s">
        <v>18</v>
      </c>
    </row>
    <row r="40247" spans="1:16" x14ac:dyDescent="0.25">
      <c r="A40247">
        <v>40246</v>
      </c>
      <c r="B40247" s="1">
        <v>45074</v>
      </c>
      <c r="C40247">
        <v>4744</v>
      </c>
      <c r="D40247">
        <v>342</v>
      </c>
      <c r="E40247" s="2" t="s">
        <v>16</v>
      </c>
      <c r="F40247">
        <v>6</v>
      </c>
      <c r="G40247">
        <v>2516</v>
      </c>
      <c r="H40247">
        <v>10</v>
      </c>
      <c r="I40247">
        <v>15096</v>
      </c>
      <c r="J40247">
        <v>1509.6</v>
      </c>
      <c r="K40247">
        <v>13586.4</v>
      </c>
      <c r="L40247">
        <v>9826.7900000000009</v>
      </c>
      <c r="M40247">
        <v>3759.61</v>
      </c>
      <c r="N40247" s="2" t="s">
        <v>29</v>
      </c>
      <c r="O40247">
        <v>27.671863039510097</v>
      </c>
      <c r="P40247" s="2" t="s">
        <v>18</v>
      </c>
    </row>
    <row r="40248" spans="1:16" x14ac:dyDescent="0.25">
      <c r="A40248">
        <v>40247</v>
      </c>
      <c r="B40248" s="1">
        <v>44732</v>
      </c>
      <c r="C40248">
        <v>5343</v>
      </c>
      <c r="D40248">
        <v>264</v>
      </c>
      <c r="E40248" s="2" t="s">
        <v>16</v>
      </c>
      <c r="F40248">
        <v>6</v>
      </c>
      <c r="G40248">
        <v>3165</v>
      </c>
      <c r="H40248">
        <v>20</v>
      </c>
      <c r="I40248">
        <v>18990</v>
      </c>
      <c r="J40248">
        <v>3798</v>
      </c>
      <c r="K40248">
        <v>15192</v>
      </c>
      <c r="L40248">
        <v>11260.33</v>
      </c>
      <c r="M40248">
        <v>3931.67</v>
      </c>
      <c r="N40248" s="2" t="s">
        <v>17</v>
      </c>
      <c r="O40248">
        <v>25.879870984728804</v>
      </c>
      <c r="P40248" s="2" t="s">
        <v>23</v>
      </c>
    </row>
    <row r="40249" spans="1:16" x14ac:dyDescent="0.25">
      <c r="A40249">
        <v>40248</v>
      </c>
      <c r="B40249" s="1">
        <v>45411</v>
      </c>
      <c r="C40249">
        <v>5559</v>
      </c>
      <c r="D40249">
        <v>315</v>
      </c>
      <c r="E40249" s="2" t="s">
        <v>19</v>
      </c>
      <c r="F40249">
        <v>9</v>
      </c>
      <c r="G40249">
        <v>3590</v>
      </c>
      <c r="H40249">
        <v>15</v>
      </c>
      <c r="I40249">
        <v>32310</v>
      </c>
      <c r="J40249">
        <v>4846.5</v>
      </c>
      <c r="K40249">
        <v>27463.5</v>
      </c>
      <c r="L40249">
        <v>17463.84</v>
      </c>
      <c r="M40249">
        <v>9999.66</v>
      </c>
      <c r="N40249" s="2" t="s">
        <v>21</v>
      </c>
      <c r="O40249">
        <v>36.410726964880659</v>
      </c>
      <c r="P40249" s="2" t="s">
        <v>23</v>
      </c>
    </row>
    <row r="40250" spans="1:16" x14ac:dyDescent="0.25">
      <c r="A40250">
        <v>40249</v>
      </c>
      <c r="B40250" s="1">
        <v>45355</v>
      </c>
      <c r="C40250">
        <v>5955</v>
      </c>
      <c r="D40250">
        <v>331</v>
      </c>
      <c r="E40250" s="2" t="s">
        <v>26</v>
      </c>
      <c r="F40250">
        <v>3</v>
      </c>
      <c r="G40250">
        <v>236</v>
      </c>
      <c r="H40250">
        <v>10</v>
      </c>
      <c r="I40250">
        <v>708</v>
      </c>
      <c r="J40250">
        <v>70.8</v>
      </c>
      <c r="K40250">
        <v>637.20000000000005</v>
      </c>
      <c r="L40250">
        <v>398.47</v>
      </c>
      <c r="M40250">
        <v>238.73</v>
      </c>
      <c r="N40250" s="2" t="s">
        <v>33</v>
      </c>
      <c r="O40250">
        <v>37.465473948524789</v>
      </c>
      <c r="P40250" s="2" t="s">
        <v>24</v>
      </c>
    </row>
    <row r="40251" spans="1:16" x14ac:dyDescent="0.25">
      <c r="A40251">
        <v>40250</v>
      </c>
      <c r="B40251" s="1">
        <v>45126</v>
      </c>
      <c r="C40251">
        <v>5087</v>
      </c>
      <c r="D40251">
        <v>231</v>
      </c>
      <c r="E40251" s="2" t="s">
        <v>26</v>
      </c>
      <c r="F40251">
        <v>2</v>
      </c>
      <c r="G40251">
        <v>3423</v>
      </c>
      <c r="H40251">
        <v>20</v>
      </c>
      <c r="I40251">
        <v>6846</v>
      </c>
      <c r="J40251">
        <v>1369.2</v>
      </c>
      <c r="K40251">
        <v>5476.8</v>
      </c>
      <c r="L40251">
        <v>4257.1499999999996</v>
      </c>
      <c r="M40251">
        <v>1219.6500000000001</v>
      </c>
      <c r="N40251" s="2" t="s">
        <v>28</v>
      </c>
      <c r="O40251">
        <v>22.269390885188432</v>
      </c>
      <c r="P40251" s="2" t="s">
        <v>23</v>
      </c>
    </row>
    <row r="40252" spans="1:16" x14ac:dyDescent="0.25">
      <c r="A40252">
        <v>40251</v>
      </c>
      <c r="B40252" s="1">
        <v>44686</v>
      </c>
      <c r="C40252">
        <v>2605</v>
      </c>
      <c r="D40252">
        <v>335</v>
      </c>
      <c r="E40252" s="2" t="s">
        <v>19</v>
      </c>
      <c r="F40252">
        <v>8</v>
      </c>
      <c r="G40252">
        <v>2283</v>
      </c>
      <c r="H40252">
        <v>10</v>
      </c>
      <c r="I40252">
        <v>18264</v>
      </c>
      <c r="J40252">
        <v>1826.4</v>
      </c>
      <c r="K40252">
        <v>16437.599999999999</v>
      </c>
      <c r="L40252">
        <v>9977.99</v>
      </c>
      <c r="M40252">
        <v>6459.61</v>
      </c>
      <c r="N40252" s="2" t="s">
        <v>17</v>
      </c>
      <c r="O40252">
        <v>39.297768530685744</v>
      </c>
      <c r="P40252" s="2" t="s">
        <v>18</v>
      </c>
    </row>
    <row r="40253" spans="1:16" x14ac:dyDescent="0.25">
      <c r="A40253">
        <v>40252</v>
      </c>
      <c r="B40253" s="1">
        <v>44736</v>
      </c>
      <c r="C40253">
        <v>1681</v>
      </c>
      <c r="D40253">
        <v>235</v>
      </c>
      <c r="E40253" s="2" t="s">
        <v>16</v>
      </c>
      <c r="F40253">
        <v>5</v>
      </c>
      <c r="G40253">
        <v>479</v>
      </c>
      <c r="H40253">
        <v>0</v>
      </c>
      <c r="I40253">
        <v>2395</v>
      </c>
      <c r="J40253">
        <v>0</v>
      </c>
      <c r="K40253">
        <v>2395</v>
      </c>
      <c r="L40253">
        <v>1497.57</v>
      </c>
      <c r="M40253">
        <v>897.43</v>
      </c>
      <c r="N40253" s="2" t="s">
        <v>17</v>
      </c>
      <c r="O40253">
        <v>37.470981210855946</v>
      </c>
      <c r="P40253" s="2" t="s">
        <v>24</v>
      </c>
    </row>
    <row r="40254" spans="1:16" x14ac:dyDescent="0.25">
      <c r="A40254">
        <v>40253</v>
      </c>
      <c r="B40254" s="1">
        <v>45065</v>
      </c>
      <c r="C40254">
        <v>1397</v>
      </c>
      <c r="D40254">
        <v>299</v>
      </c>
      <c r="E40254" s="2" t="s">
        <v>16</v>
      </c>
      <c r="F40254">
        <v>5</v>
      </c>
      <c r="G40254">
        <v>2646</v>
      </c>
      <c r="H40254">
        <v>20</v>
      </c>
      <c r="I40254">
        <v>13230</v>
      </c>
      <c r="J40254">
        <v>2646</v>
      </c>
      <c r="K40254">
        <v>10584</v>
      </c>
      <c r="L40254">
        <v>6357.5</v>
      </c>
      <c r="M40254">
        <v>4226.5</v>
      </c>
      <c r="N40254" s="2" t="s">
        <v>29</v>
      </c>
      <c r="O40254">
        <v>39.932917611489039</v>
      </c>
      <c r="P40254" s="2" t="s">
        <v>18</v>
      </c>
    </row>
    <row r="40255" spans="1:16" x14ac:dyDescent="0.25">
      <c r="A40255">
        <v>40254</v>
      </c>
      <c r="B40255" s="1">
        <v>45338</v>
      </c>
      <c r="C40255">
        <v>3308</v>
      </c>
      <c r="D40255">
        <v>255</v>
      </c>
      <c r="E40255" s="2" t="s">
        <v>16</v>
      </c>
      <c r="F40255">
        <v>5</v>
      </c>
      <c r="G40255">
        <v>4410</v>
      </c>
      <c r="H40255">
        <v>20</v>
      </c>
      <c r="I40255">
        <v>22050</v>
      </c>
      <c r="J40255">
        <v>4410</v>
      </c>
      <c r="K40255">
        <v>17640</v>
      </c>
      <c r="L40255">
        <v>12691.39</v>
      </c>
      <c r="M40255">
        <v>4948.6099999999997</v>
      </c>
      <c r="N40255" s="2" t="s">
        <v>33</v>
      </c>
      <c r="O40255">
        <v>28.053344671201813</v>
      </c>
      <c r="P40255" s="2" t="s">
        <v>23</v>
      </c>
    </row>
    <row r="40256" spans="1:16" x14ac:dyDescent="0.25">
      <c r="A40256">
        <v>40255</v>
      </c>
      <c r="B40256" s="1">
        <v>45338</v>
      </c>
      <c r="C40256">
        <v>2466</v>
      </c>
      <c r="D40256">
        <v>287</v>
      </c>
      <c r="E40256" s="2" t="s">
        <v>19</v>
      </c>
      <c r="F40256">
        <v>9</v>
      </c>
      <c r="G40256">
        <v>605</v>
      </c>
      <c r="H40256">
        <v>5</v>
      </c>
      <c r="I40256">
        <v>5445</v>
      </c>
      <c r="J40256">
        <v>272.25</v>
      </c>
      <c r="K40256">
        <v>5172.75</v>
      </c>
      <c r="L40256">
        <v>3060.77</v>
      </c>
      <c r="M40256">
        <v>2111.98</v>
      </c>
      <c r="N40256" s="2" t="s">
        <v>33</v>
      </c>
      <c r="O40256">
        <v>40.828959450969023</v>
      </c>
      <c r="P40256" s="2" t="s">
        <v>32</v>
      </c>
    </row>
    <row r="40257" spans="1:16" x14ac:dyDescent="0.25">
      <c r="A40257">
        <v>40256</v>
      </c>
      <c r="B40257" s="1">
        <v>44946</v>
      </c>
      <c r="C40257">
        <v>1440</v>
      </c>
      <c r="D40257">
        <v>330</v>
      </c>
      <c r="E40257" s="2" t="s">
        <v>19</v>
      </c>
      <c r="F40257">
        <v>4</v>
      </c>
      <c r="G40257">
        <v>3504</v>
      </c>
      <c r="H40257">
        <v>15</v>
      </c>
      <c r="I40257">
        <v>14016</v>
      </c>
      <c r="J40257">
        <v>2102.4</v>
      </c>
      <c r="K40257">
        <v>11913.6</v>
      </c>
      <c r="L40257">
        <v>7906.57</v>
      </c>
      <c r="M40257">
        <v>4007.03</v>
      </c>
      <c r="N40257" s="2" t="s">
        <v>20</v>
      </c>
      <c r="O40257">
        <v>33.634082057480526</v>
      </c>
      <c r="P40257" s="2" t="s">
        <v>23</v>
      </c>
    </row>
    <row r="40258" spans="1:16" x14ac:dyDescent="0.25">
      <c r="A40258">
        <v>40257</v>
      </c>
      <c r="B40258" s="1">
        <v>45272</v>
      </c>
      <c r="C40258">
        <v>2851</v>
      </c>
      <c r="D40258">
        <v>341</v>
      </c>
      <c r="E40258" s="2" t="s">
        <v>30</v>
      </c>
      <c r="F40258">
        <v>9</v>
      </c>
      <c r="G40258">
        <v>3949</v>
      </c>
      <c r="H40258">
        <v>0</v>
      </c>
      <c r="I40258">
        <v>35541</v>
      </c>
      <c r="J40258">
        <v>0</v>
      </c>
      <c r="K40258">
        <v>35541</v>
      </c>
      <c r="L40258">
        <v>22649.68</v>
      </c>
      <c r="M40258">
        <v>12891.32</v>
      </c>
      <c r="N40258" s="2" t="s">
        <v>27</v>
      </c>
      <c r="O40258">
        <v>36.271686221546943</v>
      </c>
      <c r="P40258" s="2" t="s">
        <v>23</v>
      </c>
    </row>
    <row r="40259" spans="1:16" x14ac:dyDescent="0.25">
      <c r="A40259">
        <v>40258</v>
      </c>
      <c r="B40259" s="1">
        <v>45329</v>
      </c>
      <c r="C40259">
        <v>4551</v>
      </c>
      <c r="D40259">
        <v>294</v>
      </c>
      <c r="E40259" s="2" t="s">
        <v>16</v>
      </c>
      <c r="F40259">
        <v>8</v>
      </c>
      <c r="G40259">
        <v>3239</v>
      </c>
      <c r="H40259">
        <v>5</v>
      </c>
      <c r="I40259">
        <v>25912</v>
      </c>
      <c r="J40259">
        <v>1295.5999999999999</v>
      </c>
      <c r="K40259">
        <v>24616.400000000001</v>
      </c>
      <c r="L40259">
        <v>16552.12</v>
      </c>
      <c r="M40259">
        <v>8064.28</v>
      </c>
      <c r="N40259" s="2" t="s">
        <v>33</v>
      </c>
      <c r="O40259">
        <v>32.759786158820944</v>
      </c>
      <c r="P40259" s="2" t="s">
        <v>23</v>
      </c>
    </row>
    <row r="40260" spans="1:16" x14ac:dyDescent="0.25">
      <c r="A40260">
        <v>40259</v>
      </c>
      <c r="B40260" s="1">
        <v>45245</v>
      </c>
      <c r="C40260">
        <v>5685</v>
      </c>
      <c r="D40260">
        <v>233</v>
      </c>
      <c r="E40260" s="2" t="s">
        <v>26</v>
      </c>
      <c r="F40260">
        <v>9</v>
      </c>
      <c r="G40260">
        <v>1039</v>
      </c>
      <c r="H40260">
        <v>0</v>
      </c>
      <c r="I40260">
        <v>9351</v>
      </c>
      <c r="J40260">
        <v>0</v>
      </c>
      <c r="K40260">
        <v>9351</v>
      </c>
      <c r="L40260">
        <v>7396.52</v>
      </c>
      <c r="M40260">
        <v>1954.48</v>
      </c>
      <c r="N40260" s="2" t="s">
        <v>27</v>
      </c>
      <c r="O40260">
        <v>20.901293979253555</v>
      </c>
      <c r="P40260" s="2" t="s">
        <v>18</v>
      </c>
    </row>
    <row r="40261" spans="1:16" x14ac:dyDescent="0.25">
      <c r="A40261">
        <v>40260</v>
      </c>
      <c r="B40261" s="1">
        <v>45132</v>
      </c>
      <c r="C40261">
        <v>1991</v>
      </c>
      <c r="D40261">
        <v>235</v>
      </c>
      <c r="E40261" s="2" t="s">
        <v>19</v>
      </c>
      <c r="F40261">
        <v>1</v>
      </c>
      <c r="G40261">
        <v>4994</v>
      </c>
      <c r="H40261">
        <v>5</v>
      </c>
      <c r="I40261">
        <v>4994</v>
      </c>
      <c r="J40261">
        <v>249.7</v>
      </c>
      <c r="K40261">
        <v>4744.3</v>
      </c>
      <c r="L40261">
        <v>2809.84</v>
      </c>
      <c r="M40261">
        <v>1934.46</v>
      </c>
      <c r="N40261" s="2" t="s">
        <v>28</v>
      </c>
      <c r="O40261">
        <v>40.774402967771849</v>
      </c>
      <c r="P40261" s="2" t="s">
        <v>23</v>
      </c>
    </row>
    <row r="40262" spans="1:16" x14ac:dyDescent="0.25">
      <c r="A40262">
        <v>40261</v>
      </c>
      <c r="B40262" s="1">
        <v>44667</v>
      </c>
      <c r="C40262">
        <v>3992</v>
      </c>
      <c r="D40262">
        <v>362</v>
      </c>
      <c r="E40262" s="2" t="s">
        <v>30</v>
      </c>
      <c r="F40262">
        <v>1</v>
      </c>
      <c r="G40262">
        <v>2087</v>
      </c>
      <c r="H40262">
        <v>20</v>
      </c>
      <c r="I40262">
        <v>2087</v>
      </c>
      <c r="J40262">
        <v>417.4</v>
      </c>
      <c r="K40262">
        <v>1669.6</v>
      </c>
      <c r="L40262">
        <v>1153.1199999999999</v>
      </c>
      <c r="M40262">
        <v>516.48</v>
      </c>
      <c r="N40262" s="2" t="s">
        <v>17</v>
      </c>
      <c r="O40262">
        <v>30.934355534259705</v>
      </c>
      <c r="P40262" s="2" t="s">
        <v>18</v>
      </c>
    </row>
    <row r="40263" spans="1:16" x14ac:dyDescent="0.25">
      <c r="A40263">
        <v>40262</v>
      </c>
      <c r="B40263" s="1">
        <v>45198</v>
      </c>
      <c r="C40263">
        <v>3010</v>
      </c>
      <c r="D40263">
        <v>231</v>
      </c>
      <c r="E40263" s="2" t="s">
        <v>19</v>
      </c>
      <c r="F40263">
        <v>7</v>
      </c>
      <c r="G40263">
        <v>1851</v>
      </c>
      <c r="H40263">
        <v>20</v>
      </c>
      <c r="I40263">
        <v>12957</v>
      </c>
      <c r="J40263">
        <v>2591.4</v>
      </c>
      <c r="K40263">
        <v>10365.6</v>
      </c>
      <c r="L40263">
        <v>6730.13</v>
      </c>
      <c r="M40263">
        <v>3635.47</v>
      </c>
      <c r="N40263" s="2" t="s">
        <v>28</v>
      </c>
      <c r="O40263">
        <v>35.072451184687807</v>
      </c>
      <c r="P40263" s="2" t="s">
        <v>18</v>
      </c>
    </row>
    <row r="40264" spans="1:16" x14ac:dyDescent="0.25">
      <c r="A40264">
        <v>40263</v>
      </c>
      <c r="B40264" s="1">
        <v>45089</v>
      </c>
      <c r="C40264">
        <v>2728</v>
      </c>
      <c r="D40264">
        <v>200</v>
      </c>
      <c r="E40264" s="2" t="s">
        <v>16</v>
      </c>
      <c r="F40264">
        <v>8</v>
      </c>
      <c r="G40264">
        <v>3048</v>
      </c>
      <c r="H40264">
        <v>5</v>
      </c>
      <c r="I40264">
        <v>24384</v>
      </c>
      <c r="J40264">
        <v>1219.2</v>
      </c>
      <c r="K40264">
        <v>23164.799999999999</v>
      </c>
      <c r="L40264">
        <v>17571.84</v>
      </c>
      <c r="M40264">
        <v>5592.96</v>
      </c>
      <c r="N40264" s="2" t="s">
        <v>29</v>
      </c>
      <c r="O40264">
        <v>24.144218814753422</v>
      </c>
      <c r="P40264" s="2" t="s">
        <v>23</v>
      </c>
    </row>
    <row r="40265" spans="1:16" x14ac:dyDescent="0.25">
      <c r="A40265">
        <v>40264</v>
      </c>
      <c r="B40265" s="1">
        <v>44599</v>
      </c>
      <c r="C40265">
        <v>1307</v>
      </c>
      <c r="D40265">
        <v>251</v>
      </c>
      <c r="E40265" s="2" t="s">
        <v>26</v>
      </c>
      <c r="F40265">
        <v>2</v>
      </c>
      <c r="G40265">
        <v>1218</v>
      </c>
      <c r="H40265">
        <v>0</v>
      </c>
      <c r="I40265">
        <v>2436</v>
      </c>
      <c r="J40265">
        <v>0</v>
      </c>
      <c r="K40265">
        <v>2436</v>
      </c>
      <c r="L40265">
        <v>1818.88</v>
      </c>
      <c r="M40265">
        <v>617.12</v>
      </c>
      <c r="N40265" s="2" t="s">
        <v>25</v>
      </c>
      <c r="O40265">
        <v>25.333333333333336</v>
      </c>
      <c r="P40265" s="2" t="s">
        <v>18</v>
      </c>
    </row>
    <row r="40266" spans="1:16" x14ac:dyDescent="0.25">
      <c r="A40266">
        <v>40265</v>
      </c>
      <c r="B40266" s="1">
        <v>44956</v>
      </c>
      <c r="C40266">
        <v>3696</v>
      </c>
      <c r="D40266">
        <v>340</v>
      </c>
      <c r="E40266" s="2" t="s">
        <v>30</v>
      </c>
      <c r="F40266">
        <v>9</v>
      </c>
      <c r="G40266">
        <v>246</v>
      </c>
      <c r="H40266">
        <v>0</v>
      </c>
      <c r="I40266">
        <v>2214</v>
      </c>
      <c r="J40266">
        <v>0</v>
      </c>
      <c r="K40266">
        <v>2214</v>
      </c>
      <c r="L40266">
        <v>1754.48</v>
      </c>
      <c r="M40266">
        <v>459.52</v>
      </c>
      <c r="N40266" s="2" t="s">
        <v>20</v>
      </c>
      <c r="O40266">
        <v>20.755194218608853</v>
      </c>
      <c r="P40266" s="2" t="s">
        <v>24</v>
      </c>
    </row>
    <row r="40267" spans="1:16" x14ac:dyDescent="0.25">
      <c r="A40267">
        <v>40266</v>
      </c>
      <c r="B40267" s="1">
        <v>45316</v>
      </c>
      <c r="C40267">
        <v>1143</v>
      </c>
      <c r="D40267">
        <v>274</v>
      </c>
      <c r="E40267" s="2" t="s">
        <v>16</v>
      </c>
      <c r="F40267">
        <v>2</v>
      </c>
      <c r="G40267">
        <v>2915</v>
      </c>
      <c r="H40267">
        <v>15</v>
      </c>
      <c r="I40267">
        <v>5830</v>
      </c>
      <c r="J40267">
        <v>874.5</v>
      </c>
      <c r="K40267">
        <v>4955.5</v>
      </c>
      <c r="L40267">
        <v>3725.1</v>
      </c>
      <c r="M40267">
        <v>1230.4000000000001</v>
      </c>
      <c r="N40267" s="2" t="s">
        <v>33</v>
      </c>
      <c r="O40267">
        <v>24.828977903339723</v>
      </c>
      <c r="P40267" s="2" t="s">
        <v>18</v>
      </c>
    </row>
    <row r="40268" spans="1:16" x14ac:dyDescent="0.25">
      <c r="A40268">
        <v>40267</v>
      </c>
      <c r="B40268" s="1">
        <v>45038</v>
      </c>
      <c r="C40268">
        <v>4618</v>
      </c>
      <c r="D40268">
        <v>274</v>
      </c>
      <c r="E40268" s="2" t="s">
        <v>16</v>
      </c>
      <c r="F40268">
        <v>7</v>
      </c>
      <c r="G40268">
        <v>1784</v>
      </c>
      <c r="H40268">
        <v>5</v>
      </c>
      <c r="I40268">
        <v>12488</v>
      </c>
      <c r="J40268">
        <v>624.4</v>
      </c>
      <c r="K40268">
        <v>11863.6</v>
      </c>
      <c r="L40268">
        <v>6829.11</v>
      </c>
      <c r="M40268">
        <v>5034.49</v>
      </c>
      <c r="N40268" s="2" t="s">
        <v>29</v>
      </c>
      <c r="O40268">
        <v>42.436444249637546</v>
      </c>
      <c r="P40268" s="2" t="s">
        <v>18</v>
      </c>
    </row>
    <row r="40269" spans="1:16" x14ac:dyDescent="0.25">
      <c r="A40269">
        <v>40268</v>
      </c>
      <c r="B40269" s="1">
        <v>45028</v>
      </c>
      <c r="C40269">
        <v>1329</v>
      </c>
      <c r="D40269">
        <v>352</v>
      </c>
      <c r="E40269" s="2" t="s">
        <v>19</v>
      </c>
      <c r="F40269">
        <v>2</v>
      </c>
      <c r="G40269">
        <v>488</v>
      </c>
      <c r="H40269">
        <v>15</v>
      </c>
      <c r="I40269">
        <v>976</v>
      </c>
      <c r="J40269">
        <v>146.4</v>
      </c>
      <c r="K40269">
        <v>829.6</v>
      </c>
      <c r="L40269">
        <v>654.17999999999995</v>
      </c>
      <c r="M40269">
        <v>175.42</v>
      </c>
      <c r="N40269" s="2" t="s">
        <v>29</v>
      </c>
      <c r="O40269">
        <v>21.145130183220829</v>
      </c>
      <c r="P40269" s="2" t="s">
        <v>24</v>
      </c>
    </row>
    <row r="40270" spans="1:16" x14ac:dyDescent="0.25">
      <c r="A40270">
        <v>40269</v>
      </c>
      <c r="B40270" s="1">
        <v>45283</v>
      </c>
      <c r="C40270">
        <v>2904</v>
      </c>
      <c r="D40270">
        <v>263</v>
      </c>
      <c r="E40270" s="2" t="s">
        <v>19</v>
      </c>
      <c r="F40270">
        <v>5</v>
      </c>
      <c r="G40270">
        <v>1598</v>
      </c>
      <c r="H40270">
        <v>5</v>
      </c>
      <c r="I40270">
        <v>7990</v>
      </c>
      <c r="J40270">
        <v>399.5</v>
      </c>
      <c r="K40270">
        <v>7590.5</v>
      </c>
      <c r="L40270">
        <v>5702.16</v>
      </c>
      <c r="M40270">
        <v>1888.34</v>
      </c>
      <c r="N40270" s="2" t="s">
        <v>27</v>
      </c>
      <c r="O40270">
        <v>24.877676042421445</v>
      </c>
      <c r="P40270" s="2" t="s">
        <v>18</v>
      </c>
    </row>
    <row r="40271" spans="1:16" x14ac:dyDescent="0.25">
      <c r="A40271">
        <v>40270</v>
      </c>
      <c r="B40271" s="1">
        <v>45066</v>
      </c>
      <c r="C40271">
        <v>1783</v>
      </c>
      <c r="D40271">
        <v>332</v>
      </c>
      <c r="E40271" s="2" t="s">
        <v>19</v>
      </c>
      <c r="F40271">
        <v>6</v>
      </c>
      <c r="G40271">
        <v>2561</v>
      </c>
      <c r="H40271">
        <v>10</v>
      </c>
      <c r="I40271">
        <v>15366</v>
      </c>
      <c r="J40271">
        <v>1536.6</v>
      </c>
      <c r="K40271">
        <v>13829.4</v>
      </c>
      <c r="L40271">
        <v>9334</v>
      </c>
      <c r="M40271">
        <v>4495.3999999999996</v>
      </c>
      <c r="N40271" s="2" t="s">
        <v>29</v>
      </c>
      <c r="O40271">
        <v>32.506110171084792</v>
      </c>
      <c r="P40271" s="2" t="s">
        <v>18</v>
      </c>
    </row>
    <row r="40272" spans="1:16" x14ac:dyDescent="0.25">
      <c r="A40272">
        <v>40271</v>
      </c>
      <c r="B40272" s="1">
        <v>44876</v>
      </c>
      <c r="C40272">
        <v>1989</v>
      </c>
      <c r="D40272">
        <v>324</v>
      </c>
      <c r="E40272" s="2" t="s">
        <v>30</v>
      </c>
      <c r="F40272">
        <v>2</v>
      </c>
      <c r="G40272">
        <v>3375</v>
      </c>
      <c r="H40272">
        <v>20</v>
      </c>
      <c r="I40272">
        <v>6750</v>
      </c>
      <c r="J40272">
        <v>1350</v>
      </c>
      <c r="K40272">
        <v>5400</v>
      </c>
      <c r="L40272">
        <v>3385.8</v>
      </c>
      <c r="M40272">
        <v>2014.2</v>
      </c>
      <c r="N40272" s="2" t="s">
        <v>31</v>
      </c>
      <c r="O40272">
        <v>37.299999999999997</v>
      </c>
      <c r="P40272" s="2" t="s">
        <v>23</v>
      </c>
    </row>
    <row r="40273" spans="1:16" x14ac:dyDescent="0.25">
      <c r="A40273">
        <v>40272</v>
      </c>
      <c r="B40273" s="1">
        <v>44846</v>
      </c>
      <c r="C40273">
        <v>4232</v>
      </c>
      <c r="D40273">
        <v>390</v>
      </c>
      <c r="E40273" s="2" t="s">
        <v>30</v>
      </c>
      <c r="F40273">
        <v>9</v>
      </c>
      <c r="G40273">
        <v>2830</v>
      </c>
      <c r="H40273">
        <v>10</v>
      </c>
      <c r="I40273">
        <v>25470</v>
      </c>
      <c r="J40273">
        <v>2547</v>
      </c>
      <c r="K40273">
        <v>22923</v>
      </c>
      <c r="L40273">
        <v>15848.1</v>
      </c>
      <c r="M40273">
        <v>7074.9</v>
      </c>
      <c r="N40273" s="2" t="s">
        <v>31</v>
      </c>
      <c r="O40273">
        <v>30.863761287789554</v>
      </c>
      <c r="P40273" s="2" t="s">
        <v>18</v>
      </c>
    </row>
    <row r="40274" spans="1:16" x14ac:dyDescent="0.25">
      <c r="A40274">
        <v>40273</v>
      </c>
      <c r="B40274" s="1">
        <v>45025</v>
      </c>
      <c r="C40274">
        <v>3874</v>
      </c>
      <c r="D40274">
        <v>275</v>
      </c>
      <c r="E40274" s="2" t="s">
        <v>19</v>
      </c>
      <c r="F40274">
        <v>3</v>
      </c>
      <c r="G40274">
        <v>2118</v>
      </c>
      <c r="H40274">
        <v>20</v>
      </c>
      <c r="I40274">
        <v>6354</v>
      </c>
      <c r="J40274">
        <v>1270.8</v>
      </c>
      <c r="K40274">
        <v>5083.2</v>
      </c>
      <c r="L40274">
        <v>3306.43</v>
      </c>
      <c r="M40274">
        <v>1776.77</v>
      </c>
      <c r="N40274" s="2" t="s">
        <v>29</v>
      </c>
      <c r="O40274">
        <v>34.953769279194205</v>
      </c>
      <c r="P40274" s="2" t="s">
        <v>18</v>
      </c>
    </row>
    <row r="40275" spans="1:16" x14ac:dyDescent="0.25">
      <c r="A40275">
        <v>40274</v>
      </c>
      <c r="B40275" s="1">
        <v>45241</v>
      </c>
      <c r="C40275">
        <v>4198</v>
      </c>
      <c r="D40275">
        <v>251</v>
      </c>
      <c r="E40275" s="2" t="s">
        <v>30</v>
      </c>
      <c r="F40275">
        <v>8</v>
      </c>
      <c r="G40275">
        <v>894</v>
      </c>
      <c r="H40275">
        <v>20</v>
      </c>
      <c r="I40275">
        <v>7152</v>
      </c>
      <c r="J40275">
        <v>1430.4</v>
      </c>
      <c r="K40275">
        <v>5721.6</v>
      </c>
      <c r="L40275">
        <v>4458.1899999999996</v>
      </c>
      <c r="M40275">
        <v>1263.4100000000001</v>
      </c>
      <c r="N40275" s="2" t="s">
        <v>27</v>
      </c>
      <c r="O40275">
        <v>22.081410794183444</v>
      </c>
      <c r="P40275" s="2" t="s">
        <v>32</v>
      </c>
    </row>
    <row r="40276" spans="1:16" x14ac:dyDescent="0.25">
      <c r="A40276">
        <v>40275</v>
      </c>
      <c r="B40276" s="1">
        <v>44825</v>
      </c>
      <c r="C40276">
        <v>3051</v>
      </c>
      <c r="D40276">
        <v>373</v>
      </c>
      <c r="E40276" s="2" t="s">
        <v>16</v>
      </c>
      <c r="F40276">
        <v>1</v>
      </c>
      <c r="G40276">
        <v>2762</v>
      </c>
      <c r="H40276">
        <v>15</v>
      </c>
      <c r="I40276">
        <v>2762</v>
      </c>
      <c r="J40276">
        <v>414.3</v>
      </c>
      <c r="K40276">
        <v>2347.6999999999998</v>
      </c>
      <c r="L40276">
        <v>1641.23</v>
      </c>
      <c r="M40276">
        <v>706.47</v>
      </c>
      <c r="N40276" s="2" t="s">
        <v>22</v>
      </c>
      <c r="O40276">
        <v>30.092004941006095</v>
      </c>
      <c r="P40276" s="2" t="s">
        <v>18</v>
      </c>
    </row>
    <row r="40277" spans="1:16" x14ac:dyDescent="0.25">
      <c r="A40277">
        <v>40276</v>
      </c>
      <c r="B40277" s="1">
        <v>45171</v>
      </c>
      <c r="C40277">
        <v>4563</v>
      </c>
      <c r="D40277">
        <v>394</v>
      </c>
      <c r="E40277" s="2" t="s">
        <v>26</v>
      </c>
      <c r="F40277">
        <v>4</v>
      </c>
      <c r="G40277">
        <v>581</v>
      </c>
      <c r="H40277">
        <v>20</v>
      </c>
      <c r="I40277">
        <v>2324</v>
      </c>
      <c r="J40277">
        <v>464.8</v>
      </c>
      <c r="K40277">
        <v>1859.2</v>
      </c>
      <c r="L40277">
        <v>1157.04</v>
      </c>
      <c r="M40277">
        <v>702.16</v>
      </c>
      <c r="N40277" s="2" t="s">
        <v>28</v>
      </c>
      <c r="O40277">
        <v>37.766781411359723</v>
      </c>
      <c r="P40277" s="2" t="s">
        <v>32</v>
      </c>
    </row>
    <row r="40278" spans="1:16" x14ac:dyDescent="0.25">
      <c r="A40278">
        <v>40277</v>
      </c>
      <c r="B40278" s="1">
        <v>45207</v>
      </c>
      <c r="C40278">
        <v>2409</v>
      </c>
      <c r="D40278">
        <v>374</v>
      </c>
      <c r="E40278" s="2" t="s">
        <v>26</v>
      </c>
      <c r="F40278">
        <v>4</v>
      </c>
      <c r="G40278">
        <v>2635</v>
      </c>
      <c r="H40278">
        <v>0</v>
      </c>
      <c r="I40278">
        <v>10540</v>
      </c>
      <c r="J40278">
        <v>0</v>
      </c>
      <c r="K40278">
        <v>10540</v>
      </c>
      <c r="L40278">
        <v>8080.28</v>
      </c>
      <c r="M40278">
        <v>2459.7199999999998</v>
      </c>
      <c r="N40278" s="2" t="s">
        <v>27</v>
      </c>
      <c r="O40278">
        <v>23.337001897533206</v>
      </c>
      <c r="P40278" s="2" t="s">
        <v>18</v>
      </c>
    </row>
    <row r="40279" spans="1:16" x14ac:dyDescent="0.25">
      <c r="A40279">
        <v>40278</v>
      </c>
      <c r="B40279" s="1">
        <v>44990</v>
      </c>
      <c r="C40279">
        <v>4910</v>
      </c>
      <c r="D40279">
        <v>361</v>
      </c>
      <c r="E40279" s="2" t="s">
        <v>26</v>
      </c>
      <c r="F40279">
        <v>9</v>
      </c>
      <c r="G40279">
        <v>552</v>
      </c>
      <c r="H40279">
        <v>5</v>
      </c>
      <c r="I40279">
        <v>4968</v>
      </c>
      <c r="J40279">
        <v>248.4</v>
      </c>
      <c r="K40279">
        <v>4719.6000000000004</v>
      </c>
      <c r="L40279">
        <v>2893</v>
      </c>
      <c r="M40279">
        <v>1826.6</v>
      </c>
      <c r="N40279" s="2" t="s">
        <v>20</v>
      </c>
      <c r="O40279">
        <v>38.702432409526224</v>
      </c>
      <c r="P40279" s="2" t="s">
        <v>32</v>
      </c>
    </row>
    <row r="40280" spans="1:16" x14ac:dyDescent="0.25">
      <c r="A40280">
        <v>40279</v>
      </c>
      <c r="B40280" s="1">
        <v>44926</v>
      </c>
      <c r="C40280">
        <v>5600</v>
      </c>
      <c r="D40280">
        <v>219</v>
      </c>
      <c r="E40280" s="2" t="s">
        <v>16</v>
      </c>
      <c r="F40280">
        <v>5</v>
      </c>
      <c r="G40280">
        <v>4836</v>
      </c>
      <c r="H40280">
        <v>10</v>
      </c>
      <c r="I40280">
        <v>24180</v>
      </c>
      <c r="J40280">
        <v>2418</v>
      </c>
      <c r="K40280">
        <v>21762</v>
      </c>
      <c r="L40280">
        <v>15269.49</v>
      </c>
      <c r="M40280">
        <v>6492.51</v>
      </c>
      <c r="N40280" s="2" t="s">
        <v>31</v>
      </c>
      <c r="O40280">
        <v>29.83416046319272</v>
      </c>
      <c r="P40280" s="2" t="s">
        <v>23</v>
      </c>
    </row>
    <row r="40281" spans="1:16" x14ac:dyDescent="0.25">
      <c r="A40281">
        <v>40280</v>
      </c>
      <c r="B40281" s="1">
        <v>44742</v>
      </c>
      <c r="C40281">
        <v>1185</v>
      </c>
      <c r="D40281">
        <v>366</v>
      </c>
      <c r="E40281" s="2" t="s">
        <v>30</v>
      </c>
      <c r="F40281">
        <v>9</v>
      </c>
      <c r="G40281">
        <v>3513</v>
      </c>
      <c r="H40281">
        <v>0</v>
      </c>
      <c r="I40281">
        <v>31617</v>
      </c>
      <c r="J40281">
        <v>0</v>
      </c>
      <c r="K40281">
        <v>31617</v>
      </c>
      <c r="L40281">
        <v>19638.599999999999</v>
      </c>
      <c r="M40281">
        <v>11978.4</v>
      </c>
      <c r="N40281" s="2" t="s">
        <v>17</v>
      </c>
      <c r="O40281">
        <v>37.885947433342821</v>
      </c>
      <c r="P40281" s="2" t="s">
        <v>23</v>
      </c>
    </row>
    <row r="40282" spans="1:16" x14ac:dyDescent="0.25">
      <c r="A40282">
        <v>40281</v>
      </c>
      <c r="B40282" s="1">
        <v>45295</v>
      </c>
      <c r="C40282">
        <v>4352</v>
      </c>
      <c r="D40282">
        <v>251</v>
      </c>
      <c r="E40282" s="2" t="s">
        <v>19</v>
      </c>
      <c r="F40282">
        <v>6</v>
      </c>
      <c r="G40282">
        <v>3566</v>
      </c>
      <c r="H40282">
        <v>15</v>
      </c>
      <c r="I40282">
        <v>21396</v>
      </c>
      <c r="J40282">
        <v>3209.4</v>
      </c>
      <c r="K40282">
        <v>18186.599999999999</v>
      </c>
      <c r="L40282">
        <v>12166.08</v>
      </c>
      <c r="M40282">
        <v>6020.52</v>
      </c>
      <c r="N40282" s="2" t="s">
        <v>33</v>
      </c>
      <c r="O40282">
        <v>33.104153607601205</v>
      </c>
      <c r="P40282" s="2" t="s">
        <v>23</v>
      </c>
    </row>
    <row r="40283" spans="1:16" x14ac:dyDescent="0.25">
      <c r="A40283">
        <v>40282</v>
      </c>
      <c r="B40283" s="1">
        <v>45437</v>
      </c>
      <c r="C40283">
        <v>4910</v>
      </c>
      <c r="D40283">
        <v>249</v>
      </c>
      <c r="E40283" s="2" t="s">
        <v>30</v>
      </c>
      <c r="F40283">
        <v>3</v>
      </c>
      <c r="G40283">
        <v>2478</v>
      </c>
      <c r="H40283">
        <v>5</v>
      </c>
      <c r="I40283">
        <v>7434</v>
      </c>
      <c r="J40283">
        <v>371.7</v>
      </c>
      <c r="K40283">
        <v>7062.3</v>
      </c>
      <c r="L40283">
        <v>4128.1499999999996</v>
      </c>
      <c r="M40283">
        <v>2934.15</v>
      </c>
      <c r="N40283" s="2" t="s">
        <v>21</v>
      </c>
      <c r="O40283">
        <v>41.546663268340346</v>
      </c>
      <c r="P40283" s="2" t="s">
        <v>18</v>
      </c>
    </row>
    <row r="40284" spans="1:16" x14ac:dyDescent="0.25">
      <c r="A40284">
        <v>40283</v>
      </c>
      <c r="B40284" s="1">
        <v>45222</v>
      </c>
      <c r="C40284">
        <v>2304</v>
      </c>
      <c r="D40284">
        <v>267</v>
      </c>
      <c r="E40284" s="2" t="s">
        <v>26</v>
      </c>
      <c r="F40284">
        <v>9</v>
      </c>
      <c r="G40284">
        <v>2243</v>
      </c>
      <c r="H40284">
        <v>10</v>
      </c>
      <c r="I40284">
        <v>20187</v>
      </c>
      <c r="J40284">
        <v>2018.7</v>
      </c>
      <c r="K40284">
        <v>18168.3</v>
      </c>
      <c r="L40284">
        <v>14242.66</v>
      </c>
      <c r="M40284">
        <v>3925.64</v>
      </c>
      <c r="N40284" s="2" t="s">
        <v>27</v>
      </c>
      <c r="O40284">
        <v>21.60708486759906</v>
      </c>
      <c r="P40284" s="2" t="s">
        <v>18</v>
      </c>
    </row>
    <row r="40285" spans="1:16" x14ac:dyDescent="0.25">
      <c r="A40285">
        <v>40284</v>
      </c>
      <c r="B40285" s="1">
        <v>44805</v>
      </c>
      <c r="C40285">
        <v>2658</v>
      </c>
      <c r="D40285">
        <v>240</v>
      </c>
      <c r="E40285" s="2" t="s">
        <v>30</v>
      </c>
      <c r="F40285">
        <v>2</v>
      </c>
      <c r="G40285">
        <v>440</v>
      </c>
      <c r="H40285">
        <v>20</v>
      </c>
      <c r="I40285">
        <v>880</v>
      </c>
      <c r="J40285">
        <v>176</v>
      </c>
      <c r="K40285">
        <v>704</v>
      </c>
      <c r="L40285">
        <v>498.74</v>
      </c>
      <c r="M40285">
        <v>205.26</v>
      </c>
      <c r="N40285" s="2" t="s">
        <v>22</v>
      </c>
      <c r="O40285">
        <v>29.15625</v>
      </c>
      <c r="P40285" s="2" t="s">
        <v>24</v>
      </c>
    </row>
    <row r="40286" spans="1:16" x14ac:dyDescent="0.25">
      <c r="A40286">
        <v>40285</v>
      </c>
      <c r="B40286" s="1">
        <v>44874</v>
      </c>
      <c r="C40286">
        <v>4865</v>
      </c>
      <c r="D40286">
        <v>370</v>
      </c>
      <c r="E40286" s="2" t="s">
        <v>26</v>
      </c>
      <c r="F40286">
        <v>7</v>
      </c>
      <c r="G40286">
        <v>3147</v>
      </c>
      <c r="H40286">
        <v>10</v>
      </c>
      <c r="I40286">
        <v>22029</v>
      </c>
      <c r="J40286">
        <v>2202.9</v>
      </c>
      <c r="K40286">
        <v>19826.099999999999</v>
      </c>
      <c r="L40286">
        <v>13832.14</v>
      </c>
      <c r="M40286">
        <v>5993.96</v>
      </c>
      <c r="N40286" s="2" t="s">
        <v>31</v>
      </c>
      <c r="O40286">
        <v>30.232673092539635</v>
      </c>
      <c r="P40286" s="2" t="s">
        <v>23</v>
      </c>
    </row>
    <row r="40287" spans="1:16" x14ac:dyDescent="0.25">
      <c r="A40287">
        <v>40286</v>
      </c>
      <c r="B40287" s="1">
        <v>44637</v>
      </c>
      <c r="C40287">
        <v>3787</v>
      </c>
      <c r="D40287">
        <v>248</v>
      </c>
      <c r="E40287" s="2" t="s">
        <v>26</v>
      </c>
      <c r="F40287">
        <v>7</v>
      </c>
      <c r="G40287">
        <v>735</v>
      </c>
      <c r="H40287">
        <v>10</v>
      </c>
      <c r="I40287">
        <v>5145</v>
      </c>
      <c r="J40287">
        <v>514.5</v>
      </c>
      <c r="K40287">
        <v>4630.5</v>
      </c>
      <c r="L40287">
        <v>2603.71</v>
      </c>
      <c r="M40287">
        <v>2026.79</v>
      </c>
      <c r="N40287" s="2" t="s">
        <v>25</v>
      </c>
      <c r="O40287">
        <v>43.77043515819026</v>
      </c>
      <c r="P40287" s="2" t="s">
        <v>32</v>
      </c>
    </row>
    <row r="40288" spans="1:16" x14ac:dyDescent="0.25">
      <c r="A40288">
        <v>40287</v>
      </c>
      <c r="B40288" s="1">
        <v>45442</v>
      </c>
      <c r="C40288">
        <v>4055</v>
      </c>
      <c r="D40288">
        <v>270</v>
      </c>
      <c r="E40288" s="2" t="s">
        <v>30</v>
      </c>
      <c r="F40288">
        <v>4</v>
      </c>
      <c r="G40288">
        <v>4946</v>
      </c>
      <c r="H40288">
        <v>0</v>
      </c>
      <c r="I40288">
        <v>19784</v>
      </c>
      <c r="J40288">
        <v>0</v>
      </c>
      <c r="K40288">
        <v>19784</v>
      </c>
      <c r="L40288">
        <v>14843.25</v>
      </c>
      <c r="M40288">
        <v>4940.75</v>
      </c>
      <c r="N40288" s="2" t="s">
        <v>21</v>
      </c>
      <c r="O40288">
        <v>24.973463404771532</v>
      </c>
      <c r="P40288" s="2" t="s">
        <v>23</v>
      </c>
    </row>
    <row r="40289" spans="1:16" x14ac:dyDescent="0.25">
      <c r="A40289">
        <v>40288</v>
      </c>
      <c r="B40289" s="1">
        <v>44823</v>
      </c>
      <c r="C40289">
        <v>5965</v>
      </c>
      <c r="D40289">
        <v>246</v>
      </c>
      <c r="E40289" s="2" t="s">
        <v>30</v>
      </c>
      <c r="F40289">
        <v>8</v>
      </c>
      <c r="G40289">
        <v>4300</v>
      </c>
      <c r="H40289">
        <v>10</v>
      </c>
      <c r="I40289">
        <v>34400</v>
      </c>
      <c r="J40289">
        <v>3440</v>
      </c>
      <c r="K40289">
        <v>30960</v>
      </c>
      <c r="L40289">
        <v>23520.959999999999</v>
      </c>
      <c r="M40289">
        <v>7439.04</v>
      </c>
      <c r="N40289" s="2" t="s">
        <v>22</v>
      </c>
      <c r="O40289">
        <v>24.027906976744188</v>
      </c>
      <c r="P40289" s="2" t="s">
        <v>23</v>
      </c>
    </row>
    <row r="40290" spans="1:16" x14ac:dyDescent="0.25">
      <c r="A40290">
        <v>40289</v>
      </c>
      <c r="B40290" s="1">
        <v>44792</v>
      </c>
      <c r="C40290">
        <v>3409</v>
      </c>
      <c r="D40290">
        <v>256</v>
      </c>
      <c r="E40290" s="2" t="s">
        <v>26</v>
      </c>
      <c r="F40290">
        <v>3</v>
      </c>
      <c r="G40290">
        <v>4811</v>
      </c>
      <c r="H40290">
        <v>20</v>
      </c>
      <c r="I40290">
        <v>14433</v>
      </c>
      <c r="J40290">
        <v>2886.6</v>
      </c>
      <c r="K40290">
        <v>11546.4</v>
      </c>
      <c r="L40290">
        <v>6590.46</v>
      </c>
      <c r="M40290">
        <v>4955.9399999999996</v>
      </c>
      <c r="N40290" s="2" t="s">
        <v>22</v>
      </c>
      <c r="O40290">
        <v>42.921949698607357</v>
      </c>
      <c r="P40290" s="2" t="s">
        <v>23</v>
      </c>
    </row>
    <row r="40291" spans="1:16" x14ac:dyDescent="0.25">
      <c r="A40291">
        <v>40290</v>
      </c>
      <c r="B40291" s="1">
        <v>45264</v>
      </c>
      <c r="C40291">
        <v>3230</v>
      </c>
      <c r="D40291">
        <v>266</v>
      </c>
      <c r="E40291" s="2" t="s">
        <v>16</v>
      </c>
      <c r="F40291">
        <v>6</v>
      </c>
      <c r="G40291">
        <v>1409</v>
      </c>
      <c r="H40291">
        <v>0</v>
      </c>
      <c r="I40291">
        <v>8454</v>
      </c>
      <c r="J40291">
        <v>0</v>
      </c>
      <c r="K40291">
        <v>8454</v>
      </c>
      <c r="L40291">
        <v>5400.61</v>
      </c>
      <c r="M40291">
        <v>3053.39</v>
      </c>
      <c r="N40291" s="2" t="s">
        <v>27</v>
      </c>
      <c r="O40291">
        <v>36.117695765318189</v>
      </c>
      <c r="P40291" s="2" t="s">
        <v>18</v>
      </c>
    </row>
    <row r="40292" spans="1:16" x14ac:dyDescent="0.25">
      <c r="A40292">
        <v>40291</v>
      </c>
      <c r="B40292" s="1">
        <v>44941</v>
      </c>
      <c r="C40292">
        <v>2005</v>
      </c>
      <c r="D40292">
        <v>245</v>
      </c>
      <c r="E40292" s="2" t="s">
        <v>16</v>
      </c>
      <c r="F40292">
        <v>8</v>
      </c>
      <c r="G40292">
        <v>4676</v>
      </c>
      <c r="H40292">
        <v>15</v>
      </c>
      <c r="I40292">
        <v>37408</v>
      </c>
      <c r="J40292">
        <v>5611.2</v>
      </c>
      <c r="K40292">
        <v>31796.799999999999</v>
      </c>
      <c r="L40292">
        <v>19479.11</v>
      </c>
      <c r="M40292">
        <v>12317.69</v>
      </c>
      <c r="N40292" s="2" t="s">
        <v>20</v>
      </c>
      <c r="O40292">
        <v>38.738772455089823</v>
      </c>
      <c r="P40292" s="2" t="s">
        <v>23</v>
      </c>
    </row>
    <row r="40293" spans="1:16" x14ac:dyDescent="0.25">
      <c r="A40293">
        <v>40292</v>
      </c>
      <c r="B40293" s="1">
        <v>45207</v>
      </c>
      <c r="C40293">
        <v>3178</v>
      </c>
      <c r="D40293">
        <v>240</v>
      </c>
      <c r="E40293" s="2" t="s">
        <v>26</v>
      </c>
      <c r="F40293">
        <v>6</v>
      </c>
      <c r="G40293">
        <v>3562</v>
      </c>
      <c r="H40293">
        <v>0</v>
      </c>
      <c r="I40293">
        <v>21372</v>
      </c>
      <c r="J40293">
        <v>0</v>
      </c>
      <c r="K40293">
        <v>21372</v>
      </c>
      <c r="L40293">
        <v>14713.63</v>
      </c>
      <c r="M40293">
        <v>6658.37</v>
      </c>
      <c r="N40293" s="2" t="s">
        <v>27</v>
      </c>
      <c r="O40293">
        <v>31.15464158712334</v>
      </c>
      <c r="P40293" s="2" t="s">
        <v>23</v>
      </c>
    </row>
    <row r="40294" spans="1:16" x14ac:dyDescent="0.25">
      <c r="A40294">
        <v>40293</v>
      </c>
      <c r="B40294" s="1">
        <v>44870</v>
      </c>
      <c r="C40294">
        <v>2965</v>
      </c>
      <c r="D40294">
        <v>356</v>
      </c>
      <c r="E40294" s="2" t="s">
        <v>19</v>
      </c>
      <c r="F40294">
        <v>3</v>
      </c>
      <c r="G40294">
        <v>4586</v>
      </c>
      <c r="H40294">
        <v>0</v>
      </c>
      <c r="I40294">
        <v>13758</v>
      </c>
      <c r="J40294">
        <v>0</v>
      </c>
      <c r="K40294">
        <v>13758</v>
      </c>
      <c r="L40294">
        <v>9195.64</v>
      </c>
      <c r="M40294">
        <v>4562.3599999999997</v>
      </c>
      <c r="N40294" s="2" t="s">
        <v>31</v>
      </c>
      <c r="O40294">
        <v>33.161506032853609</v>
      </c>
      <c r="P40294" s="2" t="s">
        <v>23</v>
      </c>
    </row>
    <row r="40295" spans="1:16" x14ac:dyDescent="0.25">
      <c r="A40295">
        <v>40294</v>
      </c>
      <c r="B40295" s="1">
        <v>45325</v>
      </c>
      <c r="C40295">
        <v>4466</v>
      </c>
      <c r="D40295">
        <v>368</v>
      </c>
      <c r="E40295" s="2" t="s">
        <v>30</v>
      </c>
      <c r="F40295">
        <v>1</v>
      </c>
      <c r="G40295">
        <v>2667</v>
      </c>
      <c r="H40295">
        <v>20</v>
      </c>
      <c r="I40295">
        <v>2667</v>
      </c>
      <c r="J40295">
        <v>533.4</v>
      </c>
      <c r="K40295">
        <v>2133.6</v>
      </c>
      <c r="L40295">
        <v>1606.38</v>
      </c>
      <c r="M40295">
        <v>527.22</v>
      </c>
      <c r="N40295" s="2" t="s">
        <v>33</v>
      </c>
      <c r="O40295">
        <v>24.7103487064117</v>
      </c>
      <c r="P40295" s="2" t="s">
        <v>18</v>
      </c>
    </row>
    <row r="40296" spans="1:16" x14ac:dyDescent="0.25">
      <c r="A40296">
        <v>40295</v>
      </c>
      <c r="B40296" s="1">
        <v>44949</v>
      </c>
      <c r="C40296">
        <v>4732</v>
      </c>
      <c r="D40296">
        <v>284</v>
      </c>
      <c r="E40296" s="2" t="s">
        <v>19</v>
      </c>
      <c r="F40296">
        <v>5</v>
      </c>
      <c r="G40296">
        <v>1693</v>
      </c>
      <c r="H40296">
        <v>5</v>
      </c>
      <c r="I40296">
        <v>8465</v>
      </c>
      <c r="J40296">
        <v>423.25</v>
      </c>
      <c r="K40296">
        <v>8041.75</v>
      </c>
      <c r="L40296">
        <v>5937.2</v>
      </c>
      <c r="M40296">
        <v>2104.5500000000002</v>
      </c>
      <c r="N40296" s="2" t="s">
        <v>20</v>
      </c>
      <c r="O40296">
        <v>26.170298753380795</v>
      </c>
      <c r="P40296" s="2" t="s">
        <v>18</v>
      </c>
    </row>
    <row r="40297" spans="1:16" x14ac:dyDescent="0.25">
      <c r="A40297">
        <v>40296</v>
      </c>
      <c r="B40297" s="1">
        <v>45318</v>
      </c>
      <c r="C40297">
        <v>4114</v>
      </c>
      <c r="D40297">
        <v>373</v>
      </c>
      <c r="E40297" s="2" t="s">
        <v>16</v>
      </c>
      <c r="F40297">
        <v>2</v>
      </c>
      <c r="G40297">
        <v>1238</v>
      </c>
      <c r="H40297">
        <v>10</v>
      </c>
      <c r="I40297">
        <v>2476</v>
      </c>
      <c r="J40297">
        <v>247.6</v>
      </c>
      <c r="K40297">
        <v>2228.4</v>
      </c>
      <c r="L40297">
        <v>1439.45</v>
      </c>
      <c r="M40297">
        <v>788.95</v>
      </c>
      <c r="N40297" s="2" t="s">
        <v>33</v>
      </c>
      <c r="O40297">
        <v>35.404325973792858</v>
      </c>
      <c r="P40297" s="2" t="s">
        <v>18</v>
      </c>
    </row>
    <row r="40298" spans="1:16" x14ac:dyDescent="0.25">
      <c r="A40298">
        <v>40297</v>
      </c>
      <c r="B40298" s="1">
        <v>45338</v>
      </c>
      <c r="C40298">
        <v>4075</v>
      </c>
      <c r="D40298">
        <v>224</v>
      </c>
      <c r="E40298" s="2" t="s">
        <v>26</v>
      </c>
      <c r="F40298">
        <v>2</v>
      </c>
      <c r="G40298">
        <v>4464</v>
      </c>
      <c r="H40298">
        <v>20</v>
      </c>
      <c r="I40298">
        <v>8928</v>
      </c>
      <c r="J40298">
        <v>1785.6</v>
      </c>
      <c r="K40298">
        <v>7142.4</v>
      </c>
      <c r="L40298">
        <v>4526</v>
      </c>
      <c r="M40298">
        <v>2616.4</v>
      </c>
      <c r="N40298" s="2" t="s">
        <v>33</v>
      </c>
      <c r="O40298">
        <v>36.63194444444445</v>
      </c>
      <c r="P40298" s="2" t="s">
        <v>23</v>
      </c>
    </row>
    <row r="40299" spans="1:16" x14ac:dyDescent="0.25">
      <c r="A40299">
        <v>40298</v>
      </c>
      <c r="B40299" s="1">
        <v>44886</v>
      </c>
      <c r="C40299">
        <v>4396</v>
      </c>
      <c r="D40299">
        <v>202</v>
      </c>
      <c r="E40299" s="2" t="s">
        <v>16</v>
      </c>
      <c r="F40299">
        <v>7</v>
      </c>
      <c r="G40299">
        <v>2104</v>
      </c>
      <c r="H40299">
        <v>0</v>
      </c>
      <c r="I40299">
        <v>14728</v>
      </c>
      <c r="J40299">
        <v>0</v>
      </c>
      <c r="K40299">
        <v>14728</v>
      </c>
      <c r="L40299">
        <v>10668.15</v>
      </c>
      <c r="M40299">
        <v>4059.85</v>
      </c>
      <c r="N40299" s="2" t="s">
        <v>31</v>
      </c>
      <c r="O40299">
        <v>27.565521455730579</v>
      </c>
      <c r="P40299" s="2" t="s">
        <v>18</v>
      </c>
    </row>
    <row r="40300" spans="1:16" x14ac:dyDescent="0.25">
      <c r="A40300">
        <v>40299</v>
      </c>
      <c r="B40300" s="1">
        <v>45403</v>
      </c>
      <c r="C40300">
        <v>1789</v>
      </c>
      <c r="D40300">
        <v>229</v>
      </c>
      <c r="E40300" s="2" t="s">
        <v>30</v>
      </c>
      <c r="F40300">
        <v>6</v>
      </c>
      <c r="G40300">
        <v>4346</v>
      </c>
      <c r="H40300">
        <v>5</v>
      </c>
      <c r="I40300">
        <v>26076</v>
      </c>
      <c r="J40300">
        <v>1303.8</v>
      </c>
      <c r="K40300">
        <v>24772.2</v>
      </c>
      <c r="L40300">
        <v>16137.11</v>
      </c>
      <c r="M40300">
        <v>8635.09</v>
      </c>
      <c r="N40300" s="2" t="s">
        <v>21</v>
      </c>
      <c r="O40300">
        <v>34.857985968141705</v>
      </c>
      <c r="P40300" s="2" t="s">
        <v>23</v>
      </c>
    </row>
    <row r="40301" spans="1:16" x14ac:dyDescent="0.25">
      <c r="A40301">
        <v>40300</v>
      </c>
      <c r="B40301" s="1">
        <v>45440</v>
      </c>
      <c r="C40301">
        <v>3925</v>
      </c>
      <c r="D40301">
        <v>302</v>
      </c>
      <c r="E40301" s="2" t="s">
        <v>26</v>
      </c>
      <c r="F40301">
        <v>8</v>
      </c>
      <c r="G40301">
        <v>2329</v>
      </c>
      <c r="H40301">
        <v>0</v>
      </c>
      <c r="I40301">
        <v>18632</v>
      </c>
      <c r="J40301">
        <v>0</v>
      </c>
      <c r="K40301">
        <v>18632</v>
      </c>
      <c r="L40301">
        <v>13918.22</v>
      </c>
      <c r="M40301">
        <v>4713.78</v>
      </c>
      <c r="N40301" s="2" t="s">
        <v>21</v>
      </c>
      <c r="O40301">
        <v>25.299377415199654</v>
      </c>
      <c r="P40301" s="2" t="s">
        <v>18</v>
      </c>
    </row>
    <row r="40302" spans="1:16" x14ac:dyDescent="0.25">
      <c r="A40302">
        <v>40301</v>
      </c>
      <c r="B40302" s="1">
        <v>45017</v>
      </c>
      <c r="C40302">
        <v>4430</v>
      </c>
      <c r="D40302">
        <v>285</v>
      </c>
      <c r="E40302" s="2" t="s">
        <v>30</v>
      </c>
      <c r="F40302">
        <v>8</v>
      </c>
      <c r="G40302">
        <v>2767</v>
      </c>
      <c r="H40302">
        <v>10</v>
      </c>
      <c r="I40302">
        <v>22136</v>
      </c>
      <c r="J40302">
        <v>2213.6</v>
      </c>
      <c r="K40302">
        <v>19922.400000000001</v>
      </c>
      <c r="L40302">
        <v>15451.64</v>
      </c>
      <c r="M40302">
        <v>4470.76</v>
      </c>
      <c r="N40302" s="2" t="s">
        <v>29</v>
      </c>
      <c r="O40302">
        <v>22.440870577842027</v>
      </c>
      <c r="P40302" s="2" t="s">
        <v>18</v>
      </c>
    </row>
    <row r="40303" spans="1:16" x14ac:dyDescent="0.25">
      <c r="A40303">
        <v>40302</v>
      </c>
      <c r="B40303" s="1">
        <v>45073</v>
      </c>
      <c r="C40303">
        <v>2997</v>
      </c>
      <c r="D40303">
        <v>201</v>
      </c>
      <c r="E40303" s="2" t="s">
        <v>26</v>
      </c>
      <c r="F40303">
        <v>6</v>
      </c>
      <c r="G40303">
        <v>4801</v>
      </c>
      <c r="H40303">
        <v>20</v>
      </c>
      <c r="I40303">
        <v>28806</v>
      </c>
      <c r="J40303">
        <v>5761.2</v>
      </c>
      <c r="K40303">
        <v>23044.799999999999</v>
      </c>
      <c r="L40303">
        <v>17510.95</v>
      </c>
      <c r="M40303">
        <v>5533.85</v>
      </c>
      <c r="N40303" s="2" t="s">
        <v>29</v>
      </c>
      <c r="O40303">
        <v>24.013443379851424</v>
      </c>
      <c r="P40303" s="2" t="s">
        <v>23</v>
      </c>
    </row>
    <row r="40304" spans="1:16" x14ac:dyDescent="0.25">
      <c r="A40304">
        <v>40303</v>
      </c>
      <c r="B40304" s="1">
        <v>44904</v>
      </c>
      <c r="C40304">
        <v>3015</v>
      </c>
      <c r="D40304">
        <v>208</v>
      </c>
      <c r="E40304" s="2" t="s">
        <v>26</v>
      </c>
      <c r="F40304">
        <v>6</v>
      </c>
      <c r="G40304">
        <v>1110</v>
      </c>
      <c r="H40304">
        <v>10</v>
      </c>
      <c r="I40304">
        <v>6660</v>
      </c>
      <c r="J40304">
        <v>666</v>
      </c>
      <c r="K40304">
        <v>5994</v>
      </c>
      <c r="L40304">
        <v>4135.46</v>
      </c>
      <c r="M40304">
        <v>1858.54</v>
      </c>
      <c r="N40304" s="2" t="s">
        <v>31</v>
      </c>
      <c r="O40304">
        <v>31.006673340006675</v>
      </c>
      <c r="P40304" s="2" t="s">
        <v>18</v>
      </c>
    </row>
    <row r="40305" spans="1:16" x14ac:dyDescent="0.25">
      <c r="A40305">
        <v>40304</v>
      </c>
      <c r="B40305" s="1">
        <v>45077</v>
      </c>
      <c r="C40305">
        <v>3737</v>
      </c>
      <c r="D40305">
        <v>257</v>
      </c>
      <c r="E40305" s="2" t="s">
        <v>16</v>
      </c>
      <c r="F40305">
        <v>8</v>
      </c>
      <c r="G40305">
        <v>1921</v>
      </c>
      <c r="H40305">
        <v>15</v>
      </c>
      <c r="I40305">
        <v>15368</v>
      </c>
      <c r="J40305">
        <v>2305.1999999999998</v>
      </c>
      <c r="K40305">
        <v>13062.8</v>
      </c>
      <c r="L40305">
        <v>9753.57</v>
      </c>
      <c r="M40305">
        <v>3309.23</v>
      </c>
      <c r="N40305" s="2" t="s">
        <v>29</v>
      </c>
      <c r="O40305">
        <v>25.333236365863371</v>
      </c>
      <c r="P40305" s="2" t="s">
        <v>18</v>
      </c>
    </row>
    <row r="40306" spans="1:16" x14ac:dyDescent="0.25">
      <c r="A40306">
        <v>40305</v>
      </c>
      <c r="B40306" s="1">
        <v>45003</v>
      </c>
      <c r="C40306">
        <v>1710</v>
      </c>
      <c r="D40306">
        <v>203</v>
      </c>
      <c r="E40306" s="2" t="s">
        <v>19</v>
      </c>
      <c r="F40306">
        <v>1</v>
      </c>
      <c r="G40306">
        <v>2457</v>
      </c>
      <c r="H40306">
        <v>0</v>
      </c>
      <c r="I40306">
        <v>2457</v>
      </c>
      <c r="J40306">
        <v>0</v>
      </c>
      <c r="K40306">
        <v>2457</v>
      </c>
      <c r="L40306">
        <v>1718.5</v>
      </c>
      <c r="M40306">
        <v>738.5</v>
      </c>
      <c r="N40306" s="2" t="s">
        <v>20</v>
      </c>
      <c r="O40306">
        <v>30.056980056980059</v>
      </c>
      <c r="P40306" s="2" t="s">
        <v>18</v>
      </c>
    </row>
    <row r="40307" spans="1:16" x14ac:dyDescent="0.25">
      <c r="A40307">
        <v>40306</v>
      </c>
      <c r="B40307" s="1">
        <v>45110</v>
      </c>
      <c r="C40307">
        <v>5694</v>
      </c>
      <c r="D40307">
        <v>399</v>
      </c>
      <c r="E40307" s="2" t="s">
        <v>19</v>
      </c>
      <c r="F40307">
        <v>9</v>
      </c>
      <c r="G40307">
        <v>1704</v>
      </c>
      <c r="H40307">
        <v>10</v>
      </c>
      <c r="I40307">
        <v>15336</v>
      </c>
      <c r="J40307">
        <v>1533.6</v>
      </c>
      <c r="K40307">
        <v>13802.4</v>
      </c>
      <c r="L40307">
        <v>11017.5</v>
      </c>
      <c r="M40307">
        <v>2784.9</v>
      </c>
      <c r="N40307" s="2" t="s">
        <v>28</v>
      </c>
      <c r="O40307">
        <v>20.176925752043122</v>
      </c>
      <c r="P40307" s="2" t="s">
        <v>18</v>
      </c>
    </row>
    <row r="40308" spans="1:16" x14ac:dyDescent="0.25">
      <c r="A40308">
        <v>40307</v>
      </c>
      <c r="B40308" s="1">
        <v>45144</v>
      </c>
      <c r="C40308">
        <v>4450</v>
      </c>
      <c r="D40308">
        <v>346</v>
      </c>
      <c r="E40308" s="2" t="s">
        <v>26</v>
      </c>
      <c r="F40308">
        <v>2</v>
      </c>
      <c r="G40308">
        <v>585</v>
      </c>
      <c r="H40308">
        <v>20</v>
      </c>
      <c r="I40308">
        <v>1170</v>
      </c>
      <c r="J40308">
        <v>234</v>
      </c>
      <c r="K40308">
        <v>936</v>
      </c>
      <c r="L40308">
        <v>535.02</v>
      </c>
      <c r="M40308">
        <v>400.98</v>
      </c>
      <c r="N40308" s="2" t="s">
        <v>28</v>
      </c>
      <c r="O40308">
        <v>42.839743589743591</v>
      </c>
      <c r="P40308" s="2" t="s">
        <v>32</v>
      </c>
    </row>
    <row r="40309" spans="1:16" x14ac:dyDescent="0.25">
      <c r="A40309">
        <v>40308</v>
      </c>
      <c r="B40309" s="1">
        <v>44823</v>
      </c>
      <c r="C40309">
        <v>2202</v>
      </c>
      <c r="D40309">
        <v>284</v>
      </c>
      <c r="E40309" s="2" t="s">
        <v>19</v>
      </c>
      <c r="F40309">
        <v>3</v>
      </c>
      <c r="G40309">
        <v>829</v>
      </c>
      <c r="H40309">
        <v>5</v>
      </c>
      <c r="I40309">
        <v>2487</v>
      </c>
      <c r="J40309">
        <v>124.35</v>
      </c>
      <c r="K40309">
        <v>2362.65</v>
      </c>
      <c r="L40309">
        <v>1607.31</v>
      </c>
      <c r="M40309">
        <v>755.34</v>
      </c>
      <c r="N40309" s="2" t="s">
        <v>22</v>
      </c>
      <c r="O40309">
        <v>31.970033648657225</v>
      </c>
      <c r="P40309" s="2" t="s">
        <v>32</v>
      </c>
    </row>
    <row r="40310" spans="1:16" x14ac:dyDescent="0.25">
      <c r="A40310">
        <v>40309</v>
      </c>
      <c r="B40310" s="1">
        <v>45310</v>
      </c>
      <c r="C40310">
        <v>4118</v>
      </c>
      <c r="D40310">
        <v>213</v>
      </c>
      <c r="E40310" s="2" t="s">
        <v>30</v>
      </c>
      <c r="F40310">
        <v>7</v>
      </c>
      <c r="G40310">
        <v>4039</v>
      </c>
      <c r="H40310">
        <v>15</v>
      </c>
      <c r="I40310">
        <v>28273</v>
      </c>
      <c r="J40310">
        <v>4240.95</v>
      </c>
      <c r="K40310">
        <v>24032.05</v>
      </c>
      <c r="L40310">
        <v>19222.21</v>
      </c>
      <c r="M40310">
        <v>4809.84</v>
      </c>
      <c r="N40310" s="2" t="s">
        <v>33</v>
      </c>
      <c r="O40310">
        <v>20.014272606789685</v>
      </c>
      <c r="P40310" s="2" t="s">
        <v>23</v>
      </c>
    </row>
    <row r="40311" spans="1:16" x14ac:dyDescent="0.25">
      <c r="A40311">
        <v>40310</v>
      </c>
      <c r="B40311" s="1">
        <v>45380</v>
      </c>
      <c r="C40311">
        <v>4049</v>
      </c>
      <c r="D40311">
        <v>328</v>
      </c>
      <c r="E40311" s="2" t="s">
        <v>30</v>
      </c>
      <c r="F40311">
        <v>9</v>
      </c>
      <c r="G40311">
        <v>2640</v>
      </c>
      <c r="H40311">
        <v>15</v>
      </c>
      <c r="I40311">
        <v>23760</v>
      </c>
      <c r="J40311">
        <v>3564</v>
      </c>
      <c r="K40311">
        <v>20196</v>
      </c>
      <c r="L40311">
        <v>11266.68</v>
      </c>
      <c r="M40311">
        <v>8929.32</v>
      </c>
      <c r="N40311" s="2" t="s">
        <v>33</v>
      </c>
      <c r="O40311">
        <v>44.213309566250743</v>
      </c>
      <c r="P40311" s="2" t="s">
        <v>18</v>
      </c>
    </row>
    <row r="40312" spans="1:16" x14ac:dyDescent="0.25">
      <c r="A40312">
        <v>40311</v>
      </c>
      <c r="B40312" s="1">
        <v>45024</v>
      </c>
      <c r="C40312">
        <v>5760</v>
      </c>
      <c r="D40312">
        <v>304</v>
      </c>
      <c r="E40312" s="2" t="s">
        <v>19</v>
      </c>
      <c r="F40312">
        <v>3</v>
      </c>
      <c r="G40312">
        <v>256</v>
      </c>
      <c r="H40312">
        <v>0</v>
      </c>
      <c r="I40312">
        <v>768</v>
      </c>
      <c r="J40312">
        <v>0</v>
      </c>
      <c r="K40312">
        <v>768</v>
      </c>
      <c r="L40312">
        <v>504.83</v>
      </c>
      <c r="M40312">
        <v>263.17</v>
      </c>
      <c r="N40312" s="2" t="s">
        <v>29</v>
      </c>
      <c r="O40312">
        <v>34.266927083333336</v>
      </c>
      <c r="P40312" s="2" t="s">
        <v>24</v>
      </c>
    </row>
    <row r="40313" spans="1:16" x14ac:dyDescent="0.25">
      <c r="A40313">
        <v>40312</v>
      </c>
      <c r="B40313" s="1">
        <v>45428</v>
      </c>
      <c r="C40313">
        <v>4852</v>
      </c>
      <c r="D40313">
        <v>219</v>
      </c>
      <c r="E40313" s="2" t="s">
        <v>26</v>
      </c>
      <c r="F40313">
        <v>2</v>
      </c>
      <c r="G40313">
        <v>1205</v>
      </c>
      <c r="H40313">
        <v>10</v>
      </c>
      <c r="I40313">
        <v>2410</v>
      </c>
      <c r="J40313">
        <v>241</v>
      </c>
      <c r="K40313">
        <v>2169</v>
      </c>
      <c r="L40313">
        <v>1440.65</v>
      </c>
      <c r="M40313">
        <v>728.35</v>
      </c>
      <c r="N40313" s="2" t="s">
        <v>21</v>
      </c>
      <c r="O40313">
        <v>33.579990779160909</v>
      </c>
      <c r="P40313" s="2" t="s">
        <v>18</v>
      </c>
    </row>
    <row r="40314" spans="1:16" x14ac:dyDescent="0.25">
      <c r="A40314">
        <v>40313</v>
      </c>
      <c r="B40314" s="1">
        <v>45251</v>
      </c>
      <c r="C40314">
        <v>4698</v>
      </c>
      <c r="D40314">
        <v>322</v>
      </c>
      <c r="E40314" s="2" t="s">
        <v>26</v>
      </c>
      <c r="F40314">
        <v>4</v>
      </c>
      <c r="G40314">
        <v>3919</v>
      </c>
      <c r="H40314">
        <v>20</v>
      </c>
      <c r="I40314">
        <v>15676</v>
      </c>
      <c r="J40314">
        <v>3135.2</v>
      </c>
      <c r="K40314">
        <v>12540.8</v>
      </c>
      <c r="L40314">
        <v>7078.01</v>
      </c>
      <c r="M40314">
        <v>5462.79</v>
      </c>
      <c r="N40314" s="2" t="s">
        <v>27</v>
      </c>
      <c r="O40314">
        <v>43.560139704006126</v>
      </c>
      <c r="P40314" s="2" t="s">
        <v>23</v>
      </c>
    </row>
    <row r="40315" spans="1:16" x14ac:dyDescent="0.25">
      <c r="A40315">
        <v>40314</v>
      </c>
      <c r="B40315" s="1">
        <v>45169</v>
      </c>
      <c r="C40315">
        <v>1052</v>
      </c>
      <c r="D40315">
        <v>273</v>
      </c>
      <c r="E40315" s="2" t="s">
        <v>16</v>
      </c>
      <c r="F40315">
        <v>3</v>
      </c>
      <c r="G40315">
        <v>764</v>
      </c>
      <c r="H40315">
        <v>0</v>
      </c>
      <c r="I40315">
        <v>2292</v>
      </c>
      <c r="J40315">
        <v>0</v>
      </c>
      <c r="K40315">
        <v>2292</v>
      </c>
      <c r="L40315">
        <v>1362.12</v>
      </c>
      <c r="M40315">
        <v>929.88</v>
      </c>
      <c r="N40315" s="2" t="s">
        <v>28</v>
      </c>
      <c r="O40315">
        <v>40.57068062827225</v>
      </c>
      <c r="P40315" s="2" t="s">
        <v>32</v>
      </c>
    </row>
    <row r="40316" spans="1:16" x14ac:dyDescent="0.25">
      <c r="A40316">
        <v>40315</v>
      </c>
      <c r="B40316" s="1">
        <v>44788</v>
      </c>
      <c r="C40316">
        <v>2777</v>
      </c>
      <c r="D40316">
        <v>265</v>
      </c>
      <c r="E40316" s="2" t="s">
        <v>16</v>
      </c>
      <c r="F40316">
        <v>9</v>
      </c>
      <c r="G40316">
        <v>4875</v>
      </c>
      <c r="H40316">
        <v>5</v>
      </c>
      <c r="I40316">
        <v>43875</v>
      </c>
      <c r="J40316">
        <v>2193.75</v>
      </c>
      <c r="K40316">
        <v>41681.25</v>
      </c>
      <c r="L40316">
        <v>27497.200000000001</v>
      </c>
      <c r="M40316">
        <v>14184.05</v>
      </c>
      <c r="N40316" s="2" t="s">
        <v>22</v>
      </c>
      <c r="O40316">
        <v>34.029809566651672</v>
      </c>
      <c r="P40316" s="2" t="s">
        <v>23</v>
      </c>
    </row>
    <row r="40317" spans="1:16" x14ac:dyDescent="0.25">
      <c r="A40317">
        <v>40316</v>
      </c>
      <c r="B40317" s="1">
        <v>45084</v>
      </c>
      <c r="C40317">
        <v>2310</v>
      </c>
      <c r="D40317">
        <v>264</v>
      </c>
      <c r="E40317" s="2" t="s">
        <v>26</v>
      </c>
      <c r="F40317">
        <v>5</v>
      </c>
      <c r="G40317">
        <v>2178</v>
      </c>
      <c r="H40317">
        <v>0</v>
      </c>
      <c r="I40317">
        <v>10890</v>
      </c>
      <c r="J40317">
        <v>0</v>
      </c>
      <c r="K40317">
        <v>10890</v>
      </c>
      <c r="L40317">
        <v>6200.17</v>
      </c>
      <c r="M40317">
        <v>4689.83</v>
      </c>
      <c r="N40317" s="2" t="s">
        <v>29</v>
      </c>
      <c r="O40317">
        <v>43.065472910927454</v>
      </c>
      <c r="P40317" s="2" t="s">
        <v>18</v>
      </c>
    </row>
    <row r="40318" spans="1:16" x14ac:dyDescent="0.25">
      <c r="A40318">
        <v>40317</v>
      </c>
      <c r="B40318" s="1">
        <v>45339</v>
      </c>
      <c r="C40318">
        <v>2406</v>
      </c>
      <c r="D40318">
        <v>335</v>
      </c>
      <c r="E40318" s="2" t="s">
        <v>16</v>
      </c>
      <c r="F40318">
        <v>5</v>
      </c>
      <c r="G40318">
        <v>866</v>
      </c>
      <c r="H40318">
        <v>10</v>
      </c>
      <c r="I40318">
        <v>4330</v>
      </c>
      <c r="J40318">
        <v>433</v>
      </c>
      <c r="K40318">
        <v>3897</v>
      </c>
      <c r="L40318">
        <v>2929.21</v>
      </c>
      <c r="M40318">
        <v>967.79</v>
      </c>
      <c r="N40318" s="2" t="s">
        <v>33</v>
      </c>
      <c r="O40318">
        <v>24.834231460097513</v>
      </c>
      <c r="P40318" s="2" t="s">
        <v>32</v>
      </c>
    </row>
    <row r="40319" spans="1:16" x14ac:dyDescent="0.25">
      <c r="A40319">
        <v>40318</v>
      </c>
      <c r="B40319" s="1">
        <v>44750</v>
      </c>
      <c r="C40319">
        <v>5085</v>
      </c>
      <c r="D40319">
        <v>208</v>
      </c>
      <c r="E40319" s="2" t="s">
        <v>30</v>
      </c>
      <c r="F40319">
        <v>7</v>
      </c>
      <c r="G40319">
        <v>1133</v>
      </c>
      <c r="H40319">
        <v>15</v>
      </c>
      <c r="I40319">
        <v>7931</v>
      </c>
      <c r="J40319">
        <v>1189.6500000000001</v>
      </c>
      <c r="K40319">
        <v>6741.35</v>
      </c>
      <c r="L40319">
        <v>5133.75</v>
      </c>
      <c r="M40319">
        <v>1607.6</v>
      </c>
      <c r="N40319" s="2" t="s">
        <v>22</v>
      </c>
      <c r="O40319">
        <v>23.846855600139435</v>
      </c>
      <c r="P40319" s="2" t="s">
        <v>18</v>
      </c>
    </row>
    <row r="40320" spans="1:16" x14ac:dyDescent="0.25">
      <c r="A40320">
        <v>40319</v>
      </c>
      <c r="B40320" s="1">
        <v>44770</v>
      </c>
      <c r="C40320">
        <v>5674</v>
      </c>
      <c r="D40320">
        <v>238</v>
      </c>
      <c r="E40320" s="2" t="s">
        <v>26</v>
      </c>
      <c r="F40320">
        <v>3</v>
      </c>
      <c r="G40320">
        <v>1759</v>
      </c>
      <c r="H40320">
        <v>5</v>
      </c>
      <c r="I40320">
        <v>5277</v>
      </c>
      <c r="J40320">
        <v>263.85000000000002</v>
      </c>
      <c r="K40320">
        <v>5013.1499999999996</v>
      </c>
      <c r="L40320">
        <v>3637.62</v>
      </c>
      <c r="M40320">
        <v>1375.53</v>
      </c>
      <c r="N40320" s="2" t="s">
        <v>22</v>
      </c>
      <c r="O40320">
        <v>27.438436910924267</v>
      </c>
      <c r="P40320" s="2" t="s">
        <v>18</v>
      </c>
    </row>
    <row r="40321" spans="1:16" x14ac:dyDescent="0.25">
      <c r="A40321">
        <v>40320</v>
      </c>
      <c r="B40321" s="1">
        <v>44574</v>
      </c>
      <c r="C40321">
        <v>3278</v>
      </c>
      <c r="D40321">
        <v>263</v>
      </c>
      <c r="E40321" s="2" t="s">
        <v>26</v>
      </c>
      <c r="F40321">
        <v>4</v>
      </c>
      <c r="G40321">
        <v>2030</v>
      </c>
      <c r="H40321">
        <v>20</v>
      </c>
      <c r="I40321">
        <v>8120</v>
      </c>
      <c r="J40321">
        <v>1624</v>
      </c>
      <c r="K40321">
        <v>6496</v>
      </c>
      <c r="L40321">
        <v>4374.01</v>
      </c>
      <c r="M40321">
        <v>2121.9899999999998</v>
      </c>
      <c r="N40321" s="2" t="s">
        <v>25</v>
      </c>
      <c r="O40321">
        <v>32.666102216748769</v>
      </c>
      <c r="P40321" s="2" t="s">
        <v>18</v>
      </c>
    </row>
    <row r="40322" spans="1:16" x14ac:dyDescent="0.25">
      <c r="A40322">
        <v>40321</v>
      </c>
      <c r="B40322" s="1">
        <v>45450</v>
      </c>
      <c r="C40322">
        <v>4521</v>
      </c>
      <c r="D40322">
        <v>322</v>
      </c>
      <c r="E40322" s="2" t="s">
        <v>26</v>
      </c>
      <c r="F40322">
        <v>8</v>
      </c>
      <c r="G40322">
        <v>605</v>
      </c>
      <c r="H40322">
        <v>5</v>
      </c>
      <c r="I40322">
        <v>4840</v>
      </c>
      <c r="J40322">
        <v>242</v>
      </c>
      <c r="K40322">
        <v>4598</v>
      </c>
      <c r="L40322">
        <v>2660.75</v>
      </c>
      <c r="M40322">
        <v>1937.25</v>
      </c>
      <c r="N40322" s="2" t="s">
        <v>21</v>
      </c>
      <c r="O40322">
        <v>42.132448890822097</v>
      </c>
      <c r="P40322" s="2" t="s">
        <v>32</v>
      </c>
    </row>
    <row r="40323" spans="1:16" x14ac:dyDescent="0.25">
      <c r="A40323">
        <v>40322</v>
      </c>
      <c r="B40323" s="1">
        <v>44723</v>
      </c>
      <c r="C40323">
        <v>3436</v>
      </c>
      <c r="D40323">
        <v>256</v>
      </c>
      <c r="E40323" s="2" t="s">
        <v>26</v>
      </c>
      <c r="F40323">
        <v>5</v>
      </c>
      <c r="G40323">
        <v>3150</v>
      </c>
      <c r="H40323">
        <v>10</v>
      </c>
      <c r="I40323">
        <v>15750</v>
      </c>
      <c r="J40323">
        <v>1575</v>
      </c>
      <c r="K40323">
        <v>14175</v>
      </c>
      <c r="L40323">
        <v>10546.55</v>
      </c>
      <c r="M40323">
        <v>3628.45</v>
      </c>
      <c r="N40323" s="2" t="s">
        <v>17</v>
      </c>
      <c r="O40323">
        <v>25.59753086419753</v>
      </c>
      <c r="P40323" s="2" t="s">
        <v>23</v>
      </c>
    </row>
    <row r="40324" spans="1:16" x14ac:dyDescent="0.25">
      <c r="A40324">
        <v>40323</v>
      </c>
      <c r="B40324" s="1">
        <v>45133</v>
      </c>
      <c r="C40324">
        <v>2308</v>
      </c>
      <c r="D40324">
        <v>342</v>
      </c>
      <c r="E40324" s="2" t="s">
        <v>19</v>
      </c>
      <c r="F40324">
        <v>4</v>
      </c>
      <c r="G40324">
        <v>986</v>
      </c>
      <c r="H40324">
        <v>0</v>
      </c>
      <c r="I40324">
        <v>3944</v>
      </c>
      <c r="J40324">
        <v>0</v>
      </c>
      <c r="K40324">
        <v>3944</v>
      </c>
      <c r="L40324">
        <v>2551.2600000000002</v>
      </c>
      <c r="M40324">
        <v>1392.74</v>
      </c>
      <c r="N40324" s="2" t="s">
        <v>28</v>
      </c>
      <c r="O40324">
        <v>35.312880324543613</v>
      </c>
      <c r="P40324" s="2" t="s">
        <v>32</v>
      </c>
    </row>
    <row r="40325" spans="1:16" x14ac:dyDescent="0.25">
      <c r="A40325">
        <v>40324</v>
      </c>
      <c r="B40325" s="1">
        <v>45054</v>
      </c>
      <c r="C40325">
        <v>3353</v>
      </c>
      <c r="D40325">
        <v>305</v>
      </c>
      <c r="E40325" s="2" t="s">
        <v>16</v>
      </c>
      <c r="F40325">
        <v>1</v>
      </c>
      <c r="G40325">
        <v>4559</v>
      </c>
      <c r="H40325">
        <v>5</v>
      </c>
      <c r="I40325">
        <v>4559</v>
      </c>
      <c r="J40325">
        <v>227.95</v>
      </c>
      <c r="K40325">
        <v>4331.05</v>
      </c>
      <c r="L40325">
        <v>3266.27</v>
      </c>
      <c r="M40325">
        <v>1064.78</v>
      </c>
      <c r="N40325" s="2" t="s">
        <v>29</v>
      </c>
      <c r="O40325">
        <v>24.584800452546148</v>
      </c>
      <c r="P40325" s="2" t="s">
        <v>23</v>
      </c>
    </row>
    <row r="40326" spans="1:16" x14ac:dyDescent="0.25">
      <c r="A40326">
        <v>40325</v>
      </c>
      <c r="B40326" s="1">
        <v>44996</v>
      </c>
      <c r="C40326">
        <v>4869</v>
      </c>
      <c r="D40326">
        <v>279</v>
      </c>
      <c r="E40326" s="2" t="s">
        <v>19</v>
      </c>
      <c r="F40326">
        <v>1</v>
      </c>
      <c r="G40326">
        <v>402</v>
      </c>
      <c r="H40326">
        <v>15</v>
      </c>
      <c r="I40326">
        <v>402</v>
      </c>
      <c r="J40326">
        <v>60.3</v>
      </c>
      <c r="K40326">
        <v>341.7</v>
      </c>
      <c r="L40326">
        <v>264.17</v>
      </c>
      <c r="M40326">
        <v>77.53</v>
      </c>
      <c r="N40326" s="2" t="s">
        <v>20</v>
      </c>
      <c r="O40326">
        <v>22.689493707930936</v>
      </c>
      <c r="P40326" s="2" t="s">
        <v>24</v>
      </c>
    </row>
    <row r="40327" spans="1:16" x14ac:dyDescent="0.25">
      <c r="A40327">
        <v>40326</v>
      </c>
      <c r="B40327" s="1">
        <v>44566</v>
      </c>
      <c r="C40327">
        <v>2294</v>
      </c>
      <c r="D40327">
        <v>284</v>
      </c>
      <c r="E40327" s="2" t="s">
        <v>30</v>
      </c>
      <c r="F40327">
        <v>7</v>
      </c>
      <c r="G40327">
        <v>1784</v>
      </c>
      <c r="H40327">
        <v>5</v>
      </c>
      <c r="I40327">
        <v>12488</v>
      </c>
      <c r="J40327">
        <v>624.4</v>
      </c>
      <c r="K40327">
        <v>11863.6</v>
      </c>
      <c r="L40327">
        <v>6853.68</v>
      </c>
      <c r="M40327">
        <v>5009.92</v>
      </c>
      <c r="N40327" s="2" t="s">
        <v>25</v>
      </c>
      <c r="O40327">
        <v>42.229340166559901</v>
      </c>
      <c r="P40327" s="2" t="s">
        <v>18</v>
      </c>
    </row>
    <row r="40328" spans="1:16" x14ac:dyDescent="0.25">
      <c r="A40328">
        <v>40327</v>
      </c>
      <c r="B40328" s="1">
        <v>44763</v>
      </c>
      <c r="C40328">
        <v>2564</v>
      </c>
      <c r="D40328">
        <v>352</v>
      </c>
      <c r="E40328" s="2" t="s">
        <v>16</v>
      </c>
      <c r="F40328">
        <v>9</v>
      </c>
      <c r="G40328">
        <v>781</v>
      </c>
      <c r="H40328">
        <v>10</v>
      </c>
      <c r="I40328">
        <v>7029</v>
      </c>
      <c r="J40328">
        <v>702.9</v>
      </c>
      <c r="K40328">
        <v>6326.1</v>
      </c>
      <c r="L40328">
        <v>4438.9799999999996</v>
      </c>
      <c r="M40328">
        <v>1887.12</v>
      </c>
      <c r="N40328" s="2" t="s">
        <v>22</v>
      </c>
      <c r="O40328">
        <v>29.830701379997148</v>
      </c>
      <c r="P40328" s="2" t="s">
        <v>32</v>
      </c>
    </row>
    <row r="40329" spans="1:16" x14ac:dyDescent="0.25">
      <c r="A40329">
        <v>40328</v>
      </c>
      <c r="B40329" s="1">
        <v>44977</v>
      </c>
      <c r="C40329">
        <v>1408</v>
      </c>
      <c r="D40329">
        <v>343</v>
      </c>
      <c r="E40329" s="2" t="s">
        <v>30</v>
      </c>
      <c r="F40329">
        <v>5</v>
      </c>
      <c r="G40329">
        <v>686</v>
      </c>
      <c r="H40329">
        <v>0</v>
      </c>
      <c r="I40329">
        <v>3430</v>
      </c>
      <c r="J40329">
        <v>0</v>
      </c>
      <c r="K40329">
        <v>3430</v>
      </c>
      <c r="L40329">
        <v>2699.44</v>
      </c>
      <c r="M40329">
        <v>730.56</v>
      </c>
      <c r="N40329" s="2" t="s">
        <v>20</v>
      </c>
      <c r="O40329">
        <v>21.299125364431486</v>
      </c>
      <c r="P40329" s="2" t="s">
        <v>32</v>
      </c>
    </row>
    <row r="40330" spans="1:16" x14ac:dyDescent="0.25">
      <c r="A40330">
        <v>40329</v>
      </c>
      <c r="B40330" s="1">
        <v>44573</v>
      </c>
      <c r="C40330">
        <v>2098</v>
      </c>
      <c r="D40330">
        <v>376</v>
      </c>
      <c r="E40330" s="2" t="s">
        <v>16</v>
      </c>
      <c r="F40330">
        <v>6</v>
      </c>
      <c r="G40330">
        <v>4647</v>
      </c>
      <c r="H40330">
        <v>10</v>
      </c>
      <c r="I40330">
        <v>27882</v>
      </c>
      <c r="J40330">
        <v>2788.2</v>
      </c>
      <c r="K40330">
        <v>25093.8</v>
      </c>
      <c r="L40330">
        <v>17976.22</v>
      </c>
      <c r="M40330">
        <v>7117.58</v>
      </c>
      <c r="N40330" s="2" t="s">
        <v>25</v>
      </c>
      <c r="O40330">
        <v>28.363898652256736</v>
      </c>
      <c r="P40330" s="2" t="s">
        <v>23</v>
      </c>
    </row>
    <row r="40331" spans="1:16" x14ac:dyDescent="0.25">
      <c r="A40331">
        <v>40330</v>
      </c>
      <c r="B40331" s="1">
        <v>44958</v>
      </c>
      <c r="C40331">
        <v>2508</v>
      </c>
      <c r="D40331">
        <v>272</v>
      </c>
      <c r="E40331" s="2" t="s">
        <v>30</v>
      </c>
      <c r="F40331">
        <v>4</v>
      </c>
      <c r="G40331">
        <v>2574</v>
      </c>
      <c r="H40331">
        <v>5</v>
      </c>
      <c r="I40331">
        <v>10296</v>
      </c>
      <c r="J40331">
        <v>514.79999999999995</v>
      </c>
      <c r="K40331">
        <v>9781.2000000000007</v>
      </c>
      <c r="L40331">
        <v>6874.72</v>
      </c>
      <c r="M40331">
        <v>2906.48</v>
      </c>
      <c r="N40331" s="2" t="s">
        <v>20</v>
      </c>
      <c r="O40331">
        <v>29.714963399173921</v>
      </c>
      <c r="P40331" s="2" t="s">
        <v>18</v>
      </c>
    </row>
    <row r="40332" spans="1:16" x14ac:dyDescent="0.25">
      <c r="A40332">
        <v>40331</v>
      </c>
      <c r="B40332" s="1">
        <v>44902</v>
      </c>
      <c r="C40332">
        <v>1111</v>
      </c>
      <c r="D40332">
        <v>278</v>
      </c>
      <c r="E40332" s="2" t="s">
        <v>30</v>
      </c>
      <c r="F40332">
        <v>5</v>
      </c>
      <c r="G40332">
        <v>4677</v>
      </c>
      <c r="H40332">
        <v>5</v>
      </c>
      <c r="I40332">
        <v>23385</v>
      </c>
      <c r="J40332">
        <v>1169.25</v>
      </c>
      <c r="K40332">
        <v>22215.75</v>
      </c>
      <c r="L40332">
        <v>13894.9</v>
      </c>
      <c r="M40332">
        <v>8320.85</v>
      </c>
      <c r="N40332" s="2" t="s">
        <v>31</v>
      </c>
      <c r="O40332">
        <v>37.454733691187556</v>
      </c>
      <c r="P40332" s="2" t="s">
        <v>23</v>
      </c>
    </row>
    <row r="40333" spans="1:16" x14ac:dyDescent="0.25">
      <c r="A40333">
        <v>40332</v>
      </c>
      <c r="B40333" s="1">
        <v>45313</v>
      </c>
      <c r="C40333">
        <v>2271</v>
      </c>
      <c r="D40333">
        <v>247</v>
      </c>
      <c r="E40333" s="2" t="s">
        <v>30</v>
      </c>
      <c r="F40333">
        <v>6</v>
      </c>
      <c r="G40333">
        <v>4965</v>
      </c>
      <c r="H40333">
        <v>10</v>
      </c>
      <c r="I40333">
        <v>29790</v>
      </c>
      <c r="J40333">
        <v>2979</v>
      </c>
      <c r="K40333">
        <v>26811</v>
      </c>
      <c r="L40333">
        <v>17882.740000000002</v>
      </c>
      <c r="M40333">
        <v>8928.26</v>
      </c>
      <c r="N40333" s="2" t="s">
        <v>33</v>
      </c>
      <c r="O40333">
        <v>33.300734773040915</v>
      </c>
      <c r="P40333" s="2" t="s">
        <v>23</v>
      </c>
    </row>
    <row r="40334" spans="1:16" x14ac:dyDescent="0.25">
      <c r="A40334">
        <v>40333</v>
      </c>
      <c r="B40334" s="1">
        <v>44934</v>
      </c>
      <c r="C40334">
        <v>3883</v>
      </c>
      <c r="D40334">
        <v>259</v>
      </c>
      <c r="E40334" s="2" t="s">
        <v>16</v>
      </c>
      <c r="F40334">
        <v>1</v>
      </c>
      <c r="G40334">
        <v>2741</v>
      </c>
      <c r="H40334">
        <v>20</v>
      </c>
      <c r="I40334">
        <v>2741</v>
      </c>
      <c r="J40334">
        <v>548.20000000000005</v>
      </c>
      <c r="K40334">
        <v>2192.8000000000002</v>
      </c>
      <c r="L40334">
        <v>1287.6199999999999</v>
      </c>
      <c r="M40334">
        <v>905.18</v>
      </c>
      <c r="N40334" s="2" t="s">
        <v>20</v>
      </c>
      <c r="O40334">
        <v>41.279642466253186</v>
      </c>
      <c r="P40334" s="2" t="s">
        <v>18</v>
      </c>
    </row>
    <row r="40335" spans="1:16" x14ac:dyDescent="0.25">
      <c r="A40335">
        <v>40334</v>
      </c>
      <c r="B40335" s="1">
        <v>44939</v>
      </c>
      <c r="C40335">
        <v>5586</v>
      </c>
      <c r="D40335">
        <v>260</v>
      </c>
      <c r="E40335" s="2" t="s">
        <v>30</v>
      </c>
      <c r="F40335">
        <v>1</v>
      </c>
      <c r="G40335">
        <v>1875</v>
      </c>
      <c r="H40335">
        <v>15</v>
      </c>
      <c r="I40335">
        <v>1875</v>
      </c>
      <c r="J40335">
        <v>281.25</v>
      </c>
      <c r="K40335">
        <v>1593.75</v>
      </c>
      <c r="L40335">
        <v>1056.08</v>
      </c>
      <c r="M40335">
        <v>537.66999999999996</v>
      </c>
      <c r="N40335" s="2" t="s">
        <v>20</v>
      </c>
      <c r="O40335">
        <v>33.736156862745098</v>
      </c>
      <c r="P40335" s="2" t="s">
        <v>18</v>
      </c>
    </row>
    <row r="40336" spans="1:16" x14ac:dyDescent="0.25">
      <c r="A40336">
        <v>40335</v>
      </c>
      <c r="B40336" s="1">
        <v>44786</v>
      </c>
      <c r="C40336">
        <v>2675</v>
      </c>
      <c r="D40336">
        <v>317</v>
      </c>
      <c r="E40336" s="2" t="s">
        <v>26</v>
      </c>
      <c r="F40336">
        <v>3</v>
      </c>
      <c r="G40336">
        <v>2585</v>
      </c>
      <c r="H40336">
        <v>15</v>
      </c>
      <c r="I40336">
        <v>7755</v>
      </c>
      <c r="J40336">
        <v>1163.25</v>
      </c>
      <c r="K40336">
        <v>6591.75</v>
      </c>
      <c r="L40336">
        <v>3766.48</v>
      </c>
      <c r="M40336">
        <v>2825.27</v>
      </c>
      <c r="N40336" s="2" t="s">
        <v>22</v>
      </c>
      <c r="O40336">
        <v>42.860697083475557</v>
      </c>
      <c r="P40336" s="2" t="s">
        <v>18</v>
      </c>
    </row>
    <row r="40337" spans="1:16" x14ac:dyDescent="0.25">
      <c r="A40337">
        <v>40336</v>
      </c>
      <c r="B40337" s="1">
        <v>44743</v>
      </c>
      <c r="C40337">
        <v>1324</v>
      </c>
      <c r="D40337">
        <v>243</v>
      </c>
      <c r="E40337" s="2" t="s">
        <v>19</v>
      </c>
      <c r="F40337">
        <v>1</v>
      </c>
      <c r="G40337">
        <v>4013</v>
      </c>
      <c r="H40337">
        <v>10</v>
      </c>
      <c r="I40337">
        <v>4013</v>
      </c>
      <c r="J40337">
        <v>401.3</v>
      </c>
      <c r="K40337">
        <v>3611.7</v>
      </c>
      <c r="L40337">
        <v>2803.95</v>
      </c>
      <c r="M40337">
        <v>807.75</v>
      </c>
      <c r="N40337" s="2" t="s">
        <v>22</v>
      </c>
      <c r="O40337">
        <v>22.364814353351608</v>
      </c>
      <c r="P40337" s="2" t="s">
        <v>23</v>
      </c>
    </row>
    <row r="40338" spans="1:16" x14ac:dyDescent="0.25">
      <c r="A40338">
        <v>40337</v>
      </c>
      <c r="B40338" s="1">
        <v>44858</v>
      </c>
      <c r="C40338">
        <v>4433</v>
      </c>
      <c r="D40338">
        <v>223</v>
      </c>
      <c r="E40338" s="2" t="s">
        <v>26</v>
      </c>
      <c r="F40338">
        <v>6</v>
      </c>
      <c r="G40338">
        <v>2167</v>
      </c>
      <c r="H40338">
        <v>5</v>
      </c>
      <c r="I40338">
        <v>13002</v>
      </c>
      <c r="J40338">
        <v>650.1</v>
      </c>
      <c r="K40338">
        <v>12351.9</v>
      </c>
      <c r="L40338">
        <v>7517.24</v>
      </c>
      <c r="M40338">
        <v>4834.66</v>
      </c>
      <c r="N40338" s="2" t="s">
        <v>31</v>
      </c>
      <c r="O40338">
        <v>39.141022838591631</v>
      </c>
      <c r="P40338" s="2" t="s">
        <v>18</v>
      </c>
    </row>
    <row r="40339" spans="1:16" x14ac:dyDescent="0.25">
      <c r="A40339">
        <v>40338</v>
      </c>
      <c r="B40339" s="1">
        <v>45377</v>
      </c>
      <c r="C40339">
        <v>5073</v>
      </c>
      <c r="D40339">
        <v>378</v>
      </c>
      <c r="E40339" s="2" t="s">
        <v>30</v>
      </c>
      <c r="F40339">
        <v>6</v>
      </c>
      <c r="G40339">
        <v>1332</v>
      </c>
      <c r="H40339">
        <v>15</v>
      </c>
      <c r="I40339">
        <v>7992</v>
      </c>
      <c r="J40339">
        <v>1198.8</v>
      </c>
      <c r="K40339">
        <v>6793.2</v>
      </c>
      <c r="L40339">
        <v>4996.21</v>
      </c>
      <c r="M40339">
        <v>1796.99</v>
      </c>
      <c r="N40339" s="2" t="s">
        <v>33</v>
      </c>
      <c r="O40339">
        <v>26.452776305717485</v>
      </c>
      <c r="P40339" s="2" t="s">
        <v>18</v>
      </c>
    </row>
    <row r="40340" spans="1:16" x14ac:dyDescent="0.25">
      <c r="A40340">
        <v>40339</v>
      </c>
      <c r="B40340" s="1">
        <v>44868</v>
      </c>
      <c r="C40340">
        <v>4826</v>
      </c>
      <c r="D40340">
        <v>232</v>
      </c>
      <c r="E40340" s="2" t="s">
        <v>30</v>
      </c>
      <c r="F40340">
        <v>9</v>
      </c>
      <c r="G40340">
        <v>3912</v>
      </c>
      <c r="H40340">
        <v>20</v>
      </c>
      <c r="I40340">
        <v>35208</v>
      </c>
      <c r="J40340">
        <v>7041.6</v>
      </c>
      <c r="K40340">
        <v>28166.400000000001</v>
      </c>
      <c r="L40340">
        <v>16425.5</v>
      </c>
      <c r="M40340">
        <v>11740.9</v>
      </c>
      <c r="N40340" s="2" t="s">
        <v>31</v>
      </c>
      <c r="O40340">
        <v>41.684063281072483</v>
      </c>
      <c r="P40340" s="2" t="s">
        <v>23</v>
      </c>
    </row>
    <row r="40341" spans="1:16" x14ac:dyDescent="0.25">
      <c r="A40341">
        <v>40340</v>
      </c>
      <c r="B40341" s="1">
        <v>44992</v>
      </c>
      <c r="C40341">
        <v>2432</v>
      </c>
      <c r="D40341">
        <v>339</v>
      </c>
      <c r="E40341" s="2" t="s">
        <v>30</v>
      </c>
      <c r="F40341">
        <v>8</v>
      </c>
      <c r="G40341">
        <v>1936</v>
      </c>
      <c r="H40341">
        <v>20</v>
      </c>
      <c r="I40341">
        <v>15488</v>
      </c>
      <c r="J40341">
        <v>3097.6</v>
      </c>
      <c r="K40341">
        <v>12390.4</v>
      </c>
      <c r="L40341">
        <v>9083.99</v>
      </c>
      <c r="M40341">
        <v>3306.41</v>
      </c>
      <c r="N40341" s="2" t="s">
        <v>20</v>
      </c>
      <c r="O40341">
        <v>26.68525632747934</v>
      </c>
      <c r="P40341" s="2" t="s">
        <v>18</v>
      </c>
    </row>
    <row r="40342" spans="1:16" x14ac:dyDescent="0.25">
      <c r="A40342">
        <v>40341</v>
      </c>
      <c r="B40342" s="1">
        <v>45251</v>
      </c>
      <c r="C40342">
        <v>5899</v>
      </c>
      <c r="D40342">
        <v>337</v>
      </c>
      <c r="E40342" s="2" t="s">
        <v>19</v>
      </c>
      <c r="F40342">
        <v>6</v>
      </c>
      <c r="G40342">
        <v>1204</v>
      </c>
      <c r="H40342">
        <v>5</v>
      </c>
      <c r="I40342">
        <v>7224</v>
      </c>
      <c r="J40342">
        <v>361.2</v>
      </c>
      <c r="K40342">
        <v>6862.8</v>
      </c>
      <c r="L40342">
        <v>5325.5</v>
      </c>
      <c r="M40342">
        <v>1537.3</v>
      </c>
      <c r="N40342" s="2" t="s">
        <v>27</v>
      </c>
      <c r="O40342">
        <v>22.400477939033632</v>
      </c>
      <c r="P40342" s="2" t="s">
        <v>18</v>
      </c>
    </row>
    <row r="40343" spans="1:16" x14ac:dyDescent="0.25">
      <c r="A40343">
        <v>40342</v>
      </c>
      <c r="B40343" s="1">
        <v>44679</v>
      </c>
      <c r="C40343">
        <v>3809</v>
      </c>
      <c r="D40343">
        <v>358</v>
      </c>
      <c r="E40343" s="2" t="s">
        <v>26</v>
      </c>
      <c r="F40343">
        <v>3</v>
      </c>
      <c r="G40343">
        <v>2761</v>
      </c>
      <c r="H40343">
        <v>10</v>
      </c>
      <c r="I40343">
        <v>8283</v>
      </c>
      <c r="J40343">
        <v>828.3</v>
      </c>
      <c r="K40343">
        <v>7454.7</v>
      </c>
      <c r="L40343">
        <v>5403.82</v>
      </c>
      <c r="M40343">
        <v>2050.88</v>
      </c>
      <c r="N40343" s="2" t="s">
        <v>17</v>
      </c>
      <c r="O40343">
        <v>27.511234523186719</v>
      </c>
      <c r="P40343" s="2" t="s">
        <v>18</v>
      </c>
    </row>
    <row r="40344" spans="1:16" x14ac:dyDescent="0.25">
      <c r="A40344">
        <v>40343</v>
      </c>
      <c r="B40344" s="1">
        <v>44913</v>
      </c>
      <c r="C40344">
        <v>2826</v>
      </c>
      <c r="D40344">
        <v>383</v>
      </c>
      <c r="E40344" s="2" t="s">
        <v>19</v>
      </c>
      <c r="F40344">
        <v>7</v>
      </c>
      <c r="G40344">
        <v>478</v>
      </c>
      <c r="H40344">
        <v>10</v>
      </c>
      <c r="I40344">
        <v>3346</v>
      </c>
      <c r="J40344">
        <v>334.6</v>
      </c>
      <c r="K40344">
        <v>3011.4</v>
      </c>
      <c r="L40344">
        <v>2097.0700000000002</v>
      </c>
      <c r="M40344">
        <v>914.33</v>
      </c>
      <c r="N40344" s="2" t="s">
        <v>31</v>
      </c>
      <c r="O40344">
        <v>30.362289964800425</v>
      </c>
      <c r="P40344" s="2" t="s">
        <v>24</v>
      </c>
    </row>
    <row r="40345" spans="1:16" x14ac:dyDescent="0.25">
      <c r="A40345">
        <v>40344</v>
      </c>
      <c r="B40345" s="1">
        <v>45149</v>
      </c>
      <c r="C40345">
        <v>2148</v>
      </c>
      <c r="D40345">
        <v>203</v>
      </c>
      <c r="E40345" s="2" t="s">
        <v>19</v>
      </c>
      <c r="F40345">
        <v>3</v>
      </c>
      <c r="G40345">
        <v>4656</v>
      </c>
      <c r="H40345">
        <v>15</v>
      </c>
      <c r="I40345">
        <v>13968</v>
      </c>
      <c r="J40345">
        <v>2095.1999999999998</v>
      </c>
      <c r="K40345">
        <v>11872.8</v>
      </c>
      <c r="L40345">
        <v>8422.5499999999993</v>
      </c>
      <c r="M40345">
        <v>3450.25</v>
      </c>
      <c r="N40345" s="2" t="s">
        <v>28</v>
      </c>
      <c r="O40345">
        <v>29.060120611818611</v>
      </c>
      <c r="P40345" s="2" t="s">
        <v>23</v>
      </c>
    </row>
    <row r="40346" spans="1:16" x14ac:dyDescent="0.25">
      <c r="A40346">
        <v>40345</v>
      </c>
      <c r="B40346" s="1">
        <v>44607</v>
      </c>
      <c r="C40346">
        <v>4939</v>
      </c>
      <c r="D40346">
        <v>301</v>
      </c>
      <c r="E40346" s="2" t="s">
        <v>30</v>
      </c>
      <c r="F40346">
        <v>5</v>
      </c>
      <c r="G40346">
        <v>1751</v>
      </c>
      <c r="H40346">
        <v>5</v>
      </c>
      <c r="I40346">
        <v>8755</v>
      </c>
      <c r="J40346">
        <v>437.75</v>
      </c>
      <c r="K40346">
        <v>8317.25</v>
      </c>
      <c r="L40346">
        <v>4753.18</v>
      </c>
      <c r="M40346">
        <v>3564.07</v>
      </c>
      <c r="N40346" s="2" t="s">
        <v>25</v>
      </c>
      <c r="O40346">
        <v>42.851543478914309</v>
      </c>
      <c r="P40346" s="2" t="s">
        <v>18</v>
      </c>
    </row>
    <row r="40347" spans="1:16" x14ac:dyDescent="0.25">
      <c r="A40347">
        <v>40346</v>
      </c>
      <c r="B40347" s="1">
        <v>44788</v>
      </c>
      <c r="C40347">
        <v>4784</v>
      </c>
      <c r="D40347">
        <v>363</v>
      </c>
      <c r="E40347" s="2" t="s">
        <v>16</v>
      </c>
      <c r="F40347">
        <v>1</v>
      </c>
      <c r="G40347">
        <v>987</v>
      </c>
      <c r="H40347">
        <v>20</v>
      </c>
      <c r="I40347">
        <v>987</v>
      </c>
      <c r="J40347">
        <v>197.4</v>
      </c>
      <c r="K40347">
        <v>789.6</v>
      </c>
      <c r="L40347">
        <v>539.16</v>
      </c>
      <c r="M40347">
        <v>250.44</v>
      </c>
      <c r="N40347" s="2" t="s">
        <v>22</v>
      </c>
      <c r="O40347">
        <v>31.717325227963521</v>
      </c>
      <c r="P40347" s="2" t="s">
        <v>32</v>
      </c>
    </row>
    <row r="40348" spans="1:16" x14ac:dyDescent="0.25">
      <c r="A40348">
        <v>40347</v>
      </c>
      <c r="B40348" s="1">
        <v>44917</v>
      </c>
      <c r="C40348">
        <v>5379</v>
      </c>
      <c r="D40348">
        <v>209</v>
      </c>
      <c r="E40348" s="2" t="s">
        <v>16</v>
      </c>
      <c r="F40348">
        <v>7</v>
      </c>
      <c r="G40348">
        <v>2915</v>
      </c>
      <c r="H40348">
        <v>10</v>
      </c>
      <c r="I40348">
        <v>20405</v>
      </c>
      <c r="J40348">
        <v>2040.5</v>
      </c>
      <c r="K40348">
        <v>18364.5</v>
      </c>
      <c r="L40348">
        <v>10710.74</v>
      </c>
      <c r="M40348">
        <v>7653.76</v>
      </c>
      <c r="N40348" s="2" t="s">
        <v>31</v>
      </c>
      <c r="O40348">
        <v>41.676931035421603</v>
      </c>
      <c r="P40348" s="2" t="s">
        <v>18</v>
      </c>
    </row>
    <row r="40349" spans="1:16" x14ac:dyDescent="0.25">
      <c r="A40349">
        <v>40348</v>
      </c>
      <c r="B40349" s="1">
        <v>44855</v>
      </c>
      <c r="C40349">
        <v>1871</v>
      </c>
      <c r="D40349">
        <v>394</v>
      </c>
      <c r="E40349" s="2" t="s">
        <v>30</v>
      </c>
      <c r="F40349">
        <v>6</v>
      </c>
      <c r="G40349">
        <v>1903</v>
      </c>
      <c r="H40349">
        <v>10</v>
      </c>
      <c r="I40349">
        <v>11418</v>
      </c>
      <c r="J40349">
        <v>1141.8</v>
      </c>
      <c r="K40349">
        <v>10276.200000000001</v>
      </c>
      <c r="L40349">
        <v>7444.45</v>
      </c>
      <c r="M40349">
        <v>2831.75</v>
      </c>
      <c r="N40349" s="2" t="s">
        <v>31</v>
      </c>
      <c r="O40349">
        <v>27.556392440785505</v>
      </c>
      <c r="P40349" s="2" t="s">
        <v>18</v>
      </c>
    </row>
    <row r="40350" spans="1:16" x14ac:dyDescent="0.25">
      <c r="A40350">
        <v>40349</v>
      </c>
      <c r="B40350" s="1">
        <v>44801</v>
      </c>
      <c r="C40350">
        <v>1043</v>
      </c>
      <c r="D40350">
        <v>349</v>
      </c>
      <c r="E40350" s="2" t="s">
        <v>16</v>
      </c>
      <c r="F40350">
        <v>7</v>
      </c>
      <c r="G40350">
        <v>3674</v>
      </c>
      <c r="H40350">
        <v>15</v>
      </c>
      <c r="I40350">
        <v>25718</v>
      </c>
      <c r="J40350">
        <v>3857.7</v>
      </c>
      <c r="K40350">
        <v>21860.3</v>
      </c>
      <c r="L40350">
        <v>14914.97</v>
      </c>
      <c r="M40350">
        <v>6945.33</v>
      </c>
      <c r="N40350" s="2" t="s">
        <v>22</v>
      </c>
      <c r="O40350">
        <v>31.77143040122963</v>
      </c>
      <c r="P40350" s="2" t="s">
        <v>23</v>
      </c>
    </row>
    <row r="40351" spans="1:16" x14ac:dyDescent="0.25">
      <c r="A40351">
        <v>40350</v>
      </c>
      <c r="B40351" s="1">
        <v>44909</v>
      </c>
      <c r="C40351">
        <v>4593</v>
      </c>
      <c r="D40351">
        <v>365</v>
      </c>
      <c r="E40351" s="2" t="s">
        <v>30</v>
      </c>
      <c r="F40351">
        <v>6</v>
      </c>
      <c r="G40351">
        <v>3550</v>
      </c>
      <c r="H40351">
        <v>10</v>
      </c>
      <c r="I40351">
        <v>21300</v>
      </c>
      <c r="J40351">
        <v>2130</v>
      </c>
      <c r="K40351">
        <v>19170</v>
      </c>
      <c r="L40351">
        <v>15140.63</v>
      </c>
      <c r="M40351">
        <v>4029.37</v>
      </c>
      <c r="N40351" s="2" t="s">
        <v>31</v>
      </c>
      <c r="O40351">
        <v>21.019144496609286</v>
      </c>
      <c r="P40351" s="2" t="s">
        <v>23</v>
      </c>
    </row>
    <row r="40352" spans="1:16" x14ac:dyDescent="0.25">
      <c r="A40352">
        <v>40351</v>
      </c>
      <c r="B40352" s="1">
        <v>44702</v>
      </c>
      <c r="C40352">
        <v>5964</v>
      </c>
      <c r="D40352">
        <v>373</v>
      </c>
      <c r="E40352" s="2" t="s">
        <v>19</v>
      </c>
      <c r="F40352">
        <v>5</v>
      </c>
      <c r="G40352">
        <v>3670</v>
      </c>
      <c r="H40352">
        <v>5</v>
      </c>
      <c r="I40352">
        <v>18350</v>
      </c>
      <c r="J40352">
        <v>917.5</v>
      </c>
      <c r="K40352">
        <v>17432.5</v>
      </c>
      <c r="L40352">
        <v>12930.36</v>
      </c>
      <c r="M40352">
        <v>4502.1400000000003</v>
      </c>
      <c r="N40352" s="2" t="s">
        <v>17</v>
      </c>
      <c r="O40352">
        <v>25.826129356087769</v>
      </c>
      <c r="P40352" s="2" t="s">
        <v>23</v>
      </c>
    </row>
    <row r="40353" spans="1:16" x14ac:dyDescent="0.25">
      <c r="A40353">
        <v>40352</v>
      </c>
      <c r="B40353" s="1">
        <v>44765</v>
      </c>
      <c r="C40353">
        <v>3222</v>
      </c>
      <c r="D40353">
        <v>394</v>
      </c>
      <c r="E40353" s="2" t="s">
        <v>26</v>
      </c>
      <c r="F40353">
        <v>5</v>
      </c>
      <c r="G40353">
        <v>2238</v>
      </c>
      <c r="H40353">
        <v>10</v>
      </c>
      <c r="I40353">
        <v>11190</v>
      </c>
      <c r="J40353">
        <v>1119</v>
      </c>
      <c r="K40353">
        <v>10071</v>
      </c>
      <c r="L40353">
        <v>7295.77</v>
      </c>
      <c r="M40353">
        <v>2775.23</v>
      </c>
      <c r="N40353" s="2" t="s">
        <v>22</v>
      </c>
      <c r="O40353">
        <v>27.556647800615629</v>
      </c>
      <c r="P40353" s="2" t="s">
        <v>18</v>
      </c>
    </row>
    <row r="40354" spans="1:16" x14ac:dyDescent="0.25">
      <c r="A40354">
        <v>40353</v>
      </c>
      <c r="B40354" s="1">
        <v>45223</v>
      </c>
      <c r="C40354">
        <v>3434</v>
      </c>
      <c r="D40354">
        <v>228</v>
      </c>
      <c r="E40354" s="2" t="s">
        <v>30</v>
      </c>
      <c r="F40354">
        <v>4</v>
      </c>
      <c r="G40354">
        <v>4406</v>
      </c>
      <c r="H40354">
        <v>0</v>
      </c>
      <c r="I40354">
        <v>17624</v>
      </c>
      <c r="J40354">
        <v>0</v>
      </c>
      <c r="K40354">
        <v>17624</v>
      </c>
      <c r="L40354">
        <v>13518.9</v>
      </c>
      <c r="M40354">
        <v>4105.1000000000004</v>
      </c>
      <c r="N40354" s="2" t="s">
        <v>27</v>
      </c>
      <c r="O40354">
        <v>23.292669087607809</v>
      </c>
      <c r="P40354" s="2" t="s">
        <v>23</v>
      </c>
    </row>
    <row r="40355" spans="1:16" x14ac:dyDescent="0.25">
      <c r="A40355">
        <v>40354</v>
      </c>
      <c r="B40355" s="1">
        <v>45203</v>
      </c>
      <c r="C40355">
        <v>5702</v>
      </c>
      <c r="D40355">
        <v>300</v>
      </c>
      <c r="E40355" s="2" t="s">
        <v>19</v>
      </c>
      <c r="F40355">
        <v>4</v>
      </c>
      <c r="G40355">
        <v>3933</v>
      </c>
      <c r="H40355">
        <v>0</v>
      </c>
      <c r="I40355">
        <v>15732</v>
      </c>
      <c r="J40355">
        <v>0</v>
      </c>
      <c r="K40355">
        <v>15732</v>
      </c>
      <c r="L40355">
        <v>9566.2199999999993</v>
      </c>
      <c r="M40355">
        <v>6165.78</v>
      </c>
      <c r="N40355" s="2" t="s">
        <v>27</v>
      </c>
      <c r="O40355">
        <v>39.192601067887104</v>
      </c>
      <c r="P40355" s="2" t="s">
        <v>23</v>
      </c>
    </row>
    <row r="40356" spans="1:16" x14ac:dyDescent="0.25">
      <c r="A40356">
        <v>40355</v>
      </c>
      <c r="B40356" s="1">
        <v>45422</v>
      </c>
      <c r="C40356">
        <v>1001</v>
      </c>
      <c r="D40356">
        <v>250</v>
      </c>
      <c r="E40356" s="2" t="s">
        <v>16</v>
      </c>
      <c r="F40356">
        <v>5</v>
      </c>
      <c r="G40356">
        <v>1107</v>
      </c>
      <c r="H40356">
        <v>0</v>
      </c>
      <c r="I40356">
        <v>5535</v>
      </c>
      <c r="J40356">
        <v>0</v>
      </c>
      <c r="K40356">
        <v>5535</v>
      </c>
      <c r="L40356">
        <v>3073.3</v>
      </c>
      <c r="M40356">
        <v>2461.6999999999998</v>
      </c>
      <c r="N40356" s="2" t="s">
        <v>21</v>
      </c>
      <c r="O40356">
        <v>44.475158084914177</v>
      </c>
      <c r="P40356" s="2" t="s">
        <v>18</v>
      </c>
    </row>
    <row r="40357" spans="1:16" x14ac:dyDescent="0.25">
      <c r="A40357">
        <v>40356</v>
      </c>
      <c r="B40357" s="1">
        <v>45406</v>
      </c>
      <c r="C40357">
        <v>3508</v>
      </c>
      <c r="D40357">
        <v>387</v>
      </c>
      <c r="E40357" s="2" t="s">
        <v>30</v>
      </c>
      <c r="F40357">
        <v>2</v>
      </c>
      <c r="G40357">
        <v>4240</v>
      </c>
      <c r="H40357">
        <v>5</v>
      </c>
      <c r="I40357">
        <v>8480</v>
      </c>
      <c r="J40357">
        <v>424</v>
      </c>
      <c r="K40357">
        <v>8056</v>
      </c>
      <c r="L40357">
        <v>5718.4</v>
      </c>
      <c r="M40357">
        <v>2337.6</v>
      </c>
      <c r="N40357" s="2" t="s">
        <v>21</v>
      </c>
      <c r="O40357">
        <v>29.016881827209534</v>
      </c>
      <c r="P40357" s="2" t="s">
        <v>23</v>
      </c>
    </row>
    <row r="40358" spans="1:16" x14ac:dyDescent="0.25">
      <c r="A40358">
        <v>40357</v>
      </c>
      <c r="B40358" s="1">
        <v>44830</v>
      </c>
      <c r="C40358">
        <v>5493</v>
      </c>
      <c r="D40358">
        <v>386</v>
      </c>
      <c r="E40358" s="2" t="s">
        <v>26</v>
      </c>
      <c r="F40358">
        <v>1</v>
      </c>
      <c r="G40358">
        <v>2643</v>
      </c>
      <c r="H40358">
        <v>20</v>
      </c>
      <c r="I40358">
        <v>2643</v>
      </c>
      <c r="J40358">
        <v>528.6</v>
      </c>
      <c r="K40358">
        <v>2114.4</v>
      </c>
      <c r="L40358">
        <v>1336.13</v>
      </c>
      <c r="M40358">
        <v>778.27</v>
      </c>
      <c r="N40358" s="2" t="s">
        <v>22</v>
      </c>
      <c r="O40358">
        <v>36.808077941732876</v>
      </c>
      <c r="P40358" s="2" t="s">
        <v>18</v>
      </c>
    </row>
    <row r="40359" spans="1:16" x14ac:dyDescent="0.25">
      <c r="A40359">
        <v>40358</v>
      </c>
      <c r="B40359" s="1">
        <v>44874</v>
      </c>
      <c r="C40359">
        <v>4403</v>
      </c>
      <c r="D40359">
        <v>332</v>
      </c>
      <c r="E40359" s="2" t="s">
        <v>26</v>
      </c>
      <c r="F40359">
        <v>4</v>
      </c>
      <c r="G40359">
        <v>1478</v>
      </c>
      <c r="H40359">
        <v>5</v>
      </c>
      <c r="I40359">
        <v>5912</v>
      </c>
      <c r="J40359">
        <v>295.60000000000002</v>
      </c>
      <c r="K40359">
        <v>5616.4</v>
      </c>
      <c r="L40359">
        <v>3715.16</v>
      </c>
      <c r="M40359">
        <v>1901.24</v>
      </c>
      <c r="N40359" s="2" t="s">
        <v>31</v>
      </c>
      <c r="O40359">
        <v>33.851577522968448</v>
      </c>
      <c r="P40359" s="2" t="s">
        <v>18</v>
      </c>
    </row>
    <row r="40360" spans="1:16" x14ac:dyDescent="0.25">
      <c r="A40360">
        <v>40359</v>
      </c>
      <c r="B40360" s="1">
        <v>44979</v>
      </c>
      <c r="C40360">
        <v>1596</v>
      </c>
      <c r="D40360">
        <v>202</v>
      </c>
      <c r="E40360" s="2" t="s">
        <v>26</v>
      </c>
      <c r="F40360">
        <v>6</v>
      </c>
      <c r="G40360">
        <v>2463</v>
      </c>
      <c r="H40360">
        <v>10</v>
      </c>
      <c r="I40360">
        <v>14778</v>
      </c>
      <c r="J40360">
        <v>1477.8</v>
      </c>
      <c r="K40360">
        <v>13300.2</v>
      </c>
      <c r="L40360">
        <v>9886.9599999999991</v>
      </c>
      <c r="M40360">
        <v>3413.24</v>
      </c>
      <c r="N40360" s="2" t="s">
        <v>20</v>
      </c>
      <c r="O40360">
        <v>25.663072735748333</v>
      </c>
      <c r="P40360" s="2" t="s">
        <v>18</v>
      </c>
    </row>
    <row r="40361" spans="1:16" x14ac:dyDescent="0.25">
      <c r="A40361">
        <v>40360</v>
      </c>
      <c r="B40361" s="1">
        <v>44698</v>
      </c>
      <c r="C40361">
        <v>2789</v>
      </c>
      <c r="D40361">
        <v>313</v>
      </c>
      <c r="E40361" s="2" t="s">
        <v>19</v>
      </c>
      <c r="F40361">
        <v>7</v>
      </c>
      <c r="G40361">
        <v>3021</v>
      </c>
      <c r="H40361">
        <v>5</v>
      </c>
      <c r="I40361">
        <v>21147</v>
      </c>
      <c r="J40361">
        <v>1057.3499999999999</v>
      </c>
      <c r="K40361">
        <v>20089.650000000001</v>
      </c>
      <c r="L40361">
        <v>11730.11</v>
      </c>
      <c r="M40361">
        <v>8359.5400000000009</v>
      </c>
      <c r="N40361" s="2" t="s">
        <v>17</v>
      </c>
      <c r="O40361">
        <v>41.611177895085284</v>
      </c>
      <c r="P40361" s="2" t="s">
        <v>23</v>
      </c>
    </row>
    <row r="40362" spans="1:16" x14ac:dyDescent="0.25">
      <c r="A40362">
        <v>40361</v>
      </c>
      <c r="B40362" s="1">
        <v>45189</v>
      </c>
      <c r="C40362">
        <v>4804</v>
      </c>
      <c r="D40362">
        <v>391</v>
      </c>
      <c r="E40362" s="2" t="s">
        <v>16</v>
      </c>
      <c r="F40362">
        <v>3</v>
      </c>
      <c r="G40362">
        <v>928</v>
      </c>
      <c r="H40362">
        <v>10</v>
      </c>
      <c r="I40362">
        <v>2784</v>
      </c>
      <c r="J40362">
        <v>278.39999999999998</v>
      </c>
      <c r="K40362">
        <v>2505.6</v>
      </c>
      <c r="L40362">
        <v>1515.7</v>
      </c>
      <c r="M40362">
        <v>989.9</v>
      </c>
      <c r="N40362" s="2" t="s">
        <v>28</v>
      </c>
      <c r="O40362">
        <v>39.50750319284802</v>
      </c>
      <c r="P40362" s="2" t="s">
        <v>32</v>
      </c>
    </row>
    <row r="40363" spans="1:16" x14ac:dyDescent="0.25">
      <c r="A40363">
        <v>40362</v>
      </c>
      <c r="B40363" s="1">
        <v>44912</v>
      </c>
      <c r="C40363">
        <v>2784</v>
      </c>
      <c r="D40363">
        <v>293</v>
      </c>
      <c r="E40363" s="2" t="s">
        <v>26</v>
      </c>
      <c r="F40363">
        <v>6</v>
      </c>
      <c r="G40363">
        <v>4548</v>
      </c>
      <c r="H40363">
        <v>0</v>
      </c>
      <c r="I40363">
        <v>27288</v>
      </c>
      <c r="J40363">
        <v>0</v>
      </c>
      <c r="K40363">
        <v>27288</v>
      </c>
      <c r="L40363">
        <v>15372.96</v>
      </c>
      <c r="M40363">
        <v>11915.04</v>
      </c>
      <c r="N40363" s="2" t="s">
        <v>31</v>
      </c>
      <c r="O40363">
        <v>43.664028144239232</v>
      </c>
      <c r="P40363" s="2" t="s">
        <v>23</v>
      </c>
    </row>
    <row r="40364" spans="1:16" x14ac:dyDescent="0.25">
      <c r="A40364">
        <v>40363</v>
      </c>
      <c r="B40364" s="1">
        <v>44722</v>
      </c>
      <c r="C40364">
        <v>4069</v>
      </c>
      <c r="D40364">
        <v>246</v>
      </c>
      <c r="E40364" s="2" t="s">
        <v>30</v>
      </c>
      <c r="F40364">
        <v>5</v>
      </c>
      <c r="G40364">
        <v>1275</v>
      </c>
      <c r="H40364">
        <v>10</v>
      </c>
      <c r="I40364">
        <v>6375</v>
      </c>
      <c r="J40364">
        <v>637.5</v>
      </c>
      <c r="K40364">
        <v>5737.5</v>
      </c>
      <c r="L40364">
        <v>3309.02</v>
      </c>
      <c r="M40364">
        <v>2428.48</v>
      </c>
      <c r="N40364" s="2" t="s">
        <v>17</v>
      </c>
      <c r="O40364">
        <v>42.32644880174292</v>
      </c>
      <c r="P40364" s="2" t="s">
        <v>18</v>
      </c>
    </row>
    <row r="40365" spans="1:16" x14ac:dyDescent="0.25">
      <c r="A40365">
        <v>40364</v>
      </c>
      <c r="B40365" s="1">
        <v>45228</v>
      </c>
      <c r="C40365">
        <v>5066</v>
      </c>
      <c r="D40365">
        <v>239</v>
      </c>
      <c r="E40365" s="2" t="s">
        <v>30</v>
      </c>
      <c r="F40365">
        <v>8</v>
      </c>
      <c r="G40365">
        <v>2247</v>
      </c>
      <c r="H40365">
        <v>5</v>
      </c>
      <c r="I40365">
        <v>17976</v>
      </c>
      <c r="J40365">
        <v>898.8</v>
      </c>
      <c r="K40365">
        <v>17077.2</v>
      </c>
      <c r="L40365">
        <v>10368.08</v>
      </c>
      <c r="M40365">
        <v>6709.12</v>
      </c>
      <c r="N40365" s="2" t="s">
        <v>27</v>
      </c>
      <c r="O40365">
        <v>39.287002553111748</v>
      </c>
      <c r="P40365" s="2" t="s">
        <v>18</v>
      </c>
    </row>
    <row r="40366" spans="1:16" x14ac:dyDescent="0.25">
      <c r="A40366">
        <v>40365</v>
      </c>
      <c r="B40366" s="1">
        <v>44734</v>
      </c>
      <c r="C40366">
        <v>5910</v>
      </c>
      <c r="D40366">
        <v>207</v>
      </c>
      <c r="E40366" s="2" t="s">
        <v>19</v>
      </c>
      <c r="F40366">
        <v>2</v>
      </c>
      <c r="G40366">
        <v>3387</v>
      </c>
      <c r="H40366">
        <v>15</v>
      </c>
      <c r="I40366">
        <v>6774</v>
      </c>
      <c r="J40366">
        <v>1016.1</v>
      </c>
      <c r="K40366">
        <v>5757.9</v>
      </c>
      <c r="L40366">
        <v>3470.8</v>
      </c>
      <c r="M40366">
        <v>2287.1</v>
      </c>
      <c r="N40366" s="2" t="s">
        <v>17</v>
      </c>
      <c r="O40366">
        <v>39.721078865558624</v>
      </c>
      <c r="P40366" s="2" t="s">
        <v>23</v>
      </c>
    </row>
    <row r="40367" spans="1:16" x14ac:dyDescent="0.25">
      <c r="A40367">
        <v>40366</v>
      </c>
      <c r="B40367" s="1">
        <v>44691</v>
      </c>
      <c r="C40367">
        <v>3171</v>
      </c>
      <c r="D40367">
        <v>307</v>
      </c>
      <c r="E40367" s="2" t="s">
        <v>16</v>
      </c>
      <c r="F40367">
        <v>8</v>
      </c>
      <c r="G40367">
        <v>2829</v>
      </c>
      <c r="H40367">
        <v>0</v>
      </c>
      <c r="I40367">
        <v>22632</v>
      </c>
      <c r="J40367">
        <v>0</v>
      </c>
      <c r="K40367">
        <v>22632</v>
      </c>
      <c r="L40367">
        <v>15069.01</v>
      </c>
      <c r="M40367">
        <v>7562.99</v>
      </c>
      <c r="N40367" s="2" t="s">
        <v>17</v>
      </c>
      <c r="O40367">
        <v>33.417241074584659</v>
      </c>
      <c r="P40367" s="2" t="s">
        <v>18</v>
      </c>
    </row>
    <row r="40368" spans="1:16" x14ac:dyDescent="0.25">
      <c r="A40368">
        <v>40367</v>
      </c>
      <c r="B40368" s="1">
        <v>44640</v>
      </c>
      <c r="C40368">
        <v>5753</v>
      </c>
      <c r="D40368">
        <v>383</v>
      </c>
      <c r="E40368" s="2" t="s">
        <v>16</v>
      </c>
      <c r="F40368">
        <v>1</v>
      </c>
      <c r="G40368">
        <v>2538</v>
      </c>
      <c r="H40368">
        <v>20</v>
      </c>
      <c r="I40368">
        <v>2538</v>
      </c>
      <c r="J40368">
        <v>507.6</v>
      </c>
      <c r="K40368">
        <v>2030.4</v>
      </c>
      <c r="L40368">
        <v>1504.2</v>
      </c>
      <c r="M40368">
        <v>526.20000000000005</v>
      </c>
      <c r="N40368" s="2" t="s">
        <v>25</v>
      </c>
      <c r="O40368">
        <v>25.916075650118202</v>
      </c>
      <c r="P40368" s="2" t="s">
        <v>18</v>
      </c>
    </row>
    <row r="40369" spans="1:16" x14ac:dyDescent="0.25">
      <c r="A40369">
        <v>40368</v>
      </c>
      <c r="B40369" s="1">
        <v>45130</v>
      </c>
      <c r="C40369">
        <v>5325</v>
      </c>
      <c r="D40369">
        <v>317</v>
      </c>
      <c r="E40369" s="2" t="s">
        <v>26</v>
      </c>
      <c r="F40369">
        <v>5</v>
      </c>
      <c r="G40369">
        <v>1200</v>
      </c>
      <c r="H40369">
        <v>15</v>
      </c>
      <c r="I40369">
        <v>6000</v>
      </c>
      <c r="J40369">
        <v>900</v>
      </c>
      <c r="K40369">
        <v>5100</v>
      </c>
      <c r="L40369">
        <v>2921.85</v>
      </c>
      <c r="M40369">
        <v>2178.15</v>
      </c>
      <c r="N40369" s="2" t="s">
        <v>28</v>
      </c>
      <c r="O40369">
        <v>42.708823529411767</v>
      </c>
      <c r="P40369" s="2" t="s">
        <v>18</v>
      </c>
    </row>
    <row r="40370" spans="1:16" x14ac:dyDescent="0.25">
      <c r="A40370">
        <v>40369</v>
      </c>
      <c r="B40370" s="1">
        <v>45424</v>
      </c>
      <c r="C40370">
        <v>5668</v>
      </c>
      <c r="D40370">
        <v>381</v>
      </c>
      <c r="E40370" s="2" t="s">
        <v>26</v>
      </c>
      <c r="F40370">
        <v>2</v>
      </c>
      <c r="G40370">
        <v>4188</v>
      </c>
      <c r="H40370">
        <v>0</v>
      </c>
      <c r="I40370">
        <v>8376</v>
      </c>
      <c r="J40370">
        <v>0</v>
      </c>
      <c r="K40370">
        <v>8376</v>
      </c>
      <c r="L40370">
        <v>5530.03</v>
      </c>
      <c r="M40370">
        <v>2845.97</v>
      </c>
      <c r="N40370" s="2" t="s">
        <v>21</v>
      </c>
      <c r="O40370">
        <v>33.977674307545364</v>
      </c>
      <c r="P40370" s="2" t="s">
        <v>23</v>
      </c>
    </row>
    <row r="40371" spans="1:16" x14ac:dyDescent="0.25">
      <c r="A40371">
        <v>40370</v>
      </c>
      <c r="B40371" s="1">
        <v>44618</v>
      </c>
      <c r="C40371">
        <v>5095</v>
      </c>
      <c r="D40371">
        <v>283</v>
      </c>
      <c r="E40371" s="2" t="s">
        <v>30</v>
      </c>
      <c r="F40371">
        <v>5</v>
      </c>
      <c r="G40371">
        <v>1774</v>
      </c>
      <c r="H40371">
        <v>5</v>
      </c>
      <c r="I40371">
        <v>8870</v>
      </c>
      <c r="J40371">
        <v>443.5</v>
      </c>
      <c r="K40371">
        <v>8426.5</v>
      </c>
      <c r="L40371">
        <v>6647.5</v>
      </c>
      <c r="M40371">
        <v>1779</v>
      </c>
      <c r="N40371" s="2" t="s">
        <v>25</v>
      </c>
      <c r="O40371">
        <v>21.111968195573489</v>
      </c>
      <c r="P40371" s="2" t="s">
        <v>18</v>
      </c>
    </row>
    <row r="40372" spans="1:16" x14ac:dyDescent="0.25">
      <c r="A40372">
        <v>40371</v>
      </c>
      <c r="B40372" s="1">
        <v>44961</v>
      </c>
      <c r="C40372">
        <v>1516</v>
      </c>
      <c r="D40372">
        <v>276</v>
      </c>
      <c r="E40372" s="2" t="s">
        <v>16</v>
      </c>
      <c r="F40372">
        <v>5</v>
      </c>
      <c r="G40372">
        <v>1739</v>
      </c>
      <c r="H40372">
        <v>15</v>
      </c>
      <c r="I40372">
        <v>8695</v>
      </c>
      <c r="J40372">
        <v>1304.25</v>
      </c>
      <c r="K40372">
        <v>7390.75</v>
      </c>
      <c r="L40372">
        <v>4240.49</v>
      </c>
      <c r="M40372">
        <v>3150.26</v>
      </c>
      <c r="N40372" s="2" t="s">
        <v>20</v>
      </c>
      <c r="O40372">
        <v>42.624361532997327</v>
      </c>
      <c r="P40372" s="2" t="s">
        <v>18</v>
      </c>
    </row>
    <row r="40373" spans="1:16" x14ac:dyDescent="0.25">
      <c r="A40373">
        <v>40372</v>
      </c>
      <c r="B40373" s="1">
        <v>44924</v>
      </c>
      <c r="C40373">
        <v>1313</v>
      </c>
      <c r="D40373">
        <v>205</v>
      </c>
      <c r="E40373" s="2" t="s">
        <v>30</v>
      </c>
      <c r="F40373">
        <v>9</v>
      </c>
      <c r="G40373">
        <v>2502</v>
      </c>
      <c r="H40373">
        <v>5</v>
      </c>
      <c r="I40373">
        <v>22518</v>
      </c>
      <c r="J40373">
        <v>1125.9000000000001</v>
      </c>
      <c r="K40373">
        <v>21392.1</v>
      </c>
      <c r="L40373">
        <v>14422.06</v>
      </c>
      <c r="M40373">
        <v>6970.04</v>
      </c>
      <c r="N40373" s="2" t="s">
        <v>31</v>
      </c>
      <c r="O40373">
        <v>32.582308422268035</v>
      </c>
      <c r="P40373" s="2" t="s">
        <v>18</v>
      </c>
    </row>
    <row r="40374" spans="1:16" x14ac:dyDescent="0.25">
      <c r="A40374">
        <v>40373</v>
      </c>
      <c r="B40374" s="1">
        <v>44896</v>
      </c>
      <c r="C40374">
        <v>2360</v>
      </c>
      <c r="D40374">
        <v>273</v>
      </c>
      <c r="E40374" s="2" t="s">
        <v>16</v>
      </c>
      <c r="F40374">
        <v>1</v>
      </c>
      <c r="G40374">
        <v>3843</v>
      </c>
      <c r="H40374">
        <v>20</v>
      </c>
      <c r="I40374">
        <v>3843</v>
      </c>
      <c r="J40374">
        <v>768.6</v>
      </c>
      <c r="K40374">
        <v>3074.4</v>
      </c>
      <c r="L40374">
        <v>1730.83</v>
      </c>
      <c r="M40374">
        <v>1343.57</v>
      </c>
      <c r="N40374" s="2" t="s">
        <v>31</v>
      </c>
      <c r="O40374">
        <v>43.701860525631012</v>
      </c>
      <c r="P40374" s="2" t="s">
        <v>23</v>
      </c>
    </row>
    <row r="40375" spans="1:16" x14ac:dyDescent="0.25">
      <c r="A40375">
        <v>40374</v>
      </c>
      <c r="B40375" s="1">
        <v>44695</v>
      </c>
      <c r="C40375">
        <v>3124</v>
      </c>
      <c r="D40375">
        <v>252</v>
      </c>
      <c r="E40375" s="2" t="s">
        <v>26</v>
      </c>
      <c r="F40375">
        <v>2</v>
      </c>
      <c r="G40375">
        <v>2481</v>
      </c>
      <c r="H40375">
        <v>15</v>
      </c>
      <c r="I40375">
        <v>4962</v>
      </c>
      <c r="J40375">
        <v>744.3</v>
      </c>
      <c r="K40375">
        <v>4217.7</v>
      </c>
      <c r="L40375">
        <v>3243.1</v>
      </c>
      <c r="M40375">
        <v>974.6</v>
      </c>
      <c r="N40375" s="2" t="s">
        <v>17</v>
      </c>
      <c r="O40375">
        <v>23.107380799962066</v>
      </c>
      <c r="P40375" s="2" t="s">
        <v>18</v>
      </c>
    </row>
    <row r="40376" spans="1:16" x14ac:dyDescent="0.25">
      <c r="A40376">
        <v>40375</v>
      </c>
      <c r="B40376" s="1">
        <v>44575</v>
      </c>
      <c r="C40376">
        <v>1827</v>
      </c>
      <c r="D40376">
        <v>353</v>
      </c>
      <c r="E40376" s="2" t="s">
        <v>19</v>
      </c>
      <c r="F40376">
        <v>8</v>
      </c>
      <c r="G40376">
        <v>3129</v>
      </c>
      <c r="H40376">
        <v>20</v>
      </c>
      <c r="I40376">
        <v>25032</v>
      </c>
      <c r="J40376">
        <v>5006.3999999999996</v>
      </c>
      <c r="K40376">
        <v>20025.599999999999</v>
      </c>
      <c r="L40376">
        <v>14222.73</v>
      </c>
      <c r="M40376">
        <v>5802.87</v>
      </c>
      <c r="N40376" s="2" t="s">
        <v>25</v>
      </c>
      <c r="O40376">
        <v>28.977259108341325</v>
      </c>
      <c r="P40376" s="2" t="s">
        <v>23</v>
      </c>
    </row>
    <row r="40377" spans="1:16" x14ac:dyDescent="0.25">
      <c r="A40377">
        <v>40376</v>
      </c>
      <c r="B40377" s="1">
        <v>44844</v>
      </c>
      <c r="C40377">
        <v>2676</v>
      </c>
      <c r="D40377">
        <v>269</v>
      </c>
      <c r="E40377" s="2" t="s">
        <v>19</v>
      </c>
      <c r="F40377">
        <v>6</v>
      </c>
      <c r="G40377">
        <v>302</v>
      </c>
      <c r="H40377">
        <v>5</v>
      </c>
      <c r="I40377">
        <v>1812</v>
      </c>
      <c r="J40377">
        <v>90.6</v>
      </c>
      <c r="K40377">
        <v>1721.4</v>
      </c>
      <c r="L40377">
        <v>1357.2</v>
      </c>
      <c r="M40377">
        <v>364.2</v>
      </c>
      <c r="N40377" s="2" t="s">
        <v>31</v>
      </c>
      <c r="O40377">
        <v>21.157197629836176</v>
      </c>
      <c r="P40377" s="2" t="s">
        <v>24</v>
      </c>
    </row>
    <row r="40378" spans="1:16" x14ac:dyDescent="0.25">
      <c r="A40378">
        <v>40377</v>
      </c>
      <c r="B40378" s="1">
        <v>45367</v>
      </c>
      <c r="C40378">
        <v>3147</v>
      </c>
      <c r="D40378">
        <v>326</v>
      </c>
      <c r="E40378" s="2" t="s">
        <v>19</v>
      </c>
      <c r="F40378">
        <v>2</v>
      </c>
      <c r="G40378">
        <v>1123</v>
      </c>
      <c r="H40378">
        <v>10</v>
      </c>
      <c r="I40378">
        <v>2246</v>
      </c>
      <c r="J40378">
        <v>224.6</v>
      </c>
      <c r="K40378">
        <v>2021.4</v>
      </c>
      <c r="L40378">
        <v>1197.24</v>
      </c>
      <c r="M40378">
        <v>824.16</v>
      </c>
      <c r="N40378" s="2" t="s">
        <v>33</v>
      </c>
      <c r="O40378">
        <v>40.771742356782426</v>
      </c>
      <c r="P40378" s="2" t="s">
        <v>18</v>
      </c>
    </row>
    <row r="40379" spans="1:16" x14ac:dyDescent="0.25">
      <c r="A40379">
        <v>40378</v>
      </c>
      <c r="B40379" s="1">
        <v>45220</v>
      </c>
      <c r="C40379">
        <v>5391</v>
      </c>
      <c r="D40379">
        <v>225</v>
      </c>
      <c r="E40379" s="2" t="s">
        <v>16</v>
      </c>
      <c r="F40379">
        <v>9</v>
      </c>
      <c r="G40379">
        <v>2778</v>
      </c>
      <c r="H40379">
        <v>20</v>
      </c>
      <c r="I40379">
        <v>25002</v>
      </c>
      <c r="J40379">
        <v>5000.3999999999996</v>
      </c>
      <c r="K40379">
        <v>20001.599999999999</v>
      </c>
      <c r="L40379">
        <v>15835.35</v>
      </c>
      <c r="M40379">
        <v>4166.25</v>
      </c>
      <c r="N40379" s="2" t="s">
        <v>27</v>
      </c>
      <c r="O40379">
        <v>20.829583633309337</v>
      </c>
      <c r="P40379" s="2" t="s">
        <v>18</v>
      </c>
    </row>
    <row r="40380" spans="1:16" x14ac:dyDescent="0.25">
      <c r="A40380">
        <v>40379</v>
      </c>
      <c r="B40380" s="1">
        <v>44982</v>
      </c>
      <c r="C40380">
        <v>4778</v>
      </c>
      <c r="D40380">
        <v>355</v>
      </c>
      <c r="E40380" s="2" t="s">
        <v>26</v>
      </c>
      <c r="F40380">
        <v>3</v>
      </c>
      <c r="G40380">
        <v>4110</v>
      </c>
      <c r="H40380">
        <v>20</v>
      </c>
      <c r="I40380">
        <v>12330</v>
      </c>
      <c r="J40380">
        <v>2466</v>
      </c>
      <c r="K40380">
        <v>9864</v>
      </c>
      <c r="L40380">
        <v>6277.45</v>
      </c>
      <c r="M40380">
        <v>3586.55</v>
      </c>
      <c r="N40380" s="2" t="s">
        <v>20</v>
      </c>
      <c r="O40380">
        <v>36.359995944849963</v>
      </c>
      <c r="P40380" s="2" t="s">
        <v>23</v>
      </c>
    </row>
    <row r="40381" spans="1:16" x14ac:dyDescent="0.25">
      <c r="A40381">
        <v>40380</v>
      </c>
      <c r="B40381" s="1">
        <v>44688</v>
      </c>
      <c r="C40381">
        <v>4763</v>
      </c>
      <c r="D40381">
        <v>252</v>
      </c>
      <c r="E40381" s="2" t="s">
        <v>16</v>
      </c>
      <c r="F40381">
        <v>4</v>
      </c>
      <c r="G40381">
        <v>3772</v>
      </c>
      <c r="H40381">
        <v>15</v>
      </c>
      <c r="I40381">
        <v>15088</v>
      </c>
      <c r="J40381">
        <v>2263.1999999999998</v>
      </c>
      <c r="K40381">
        <v>12824.8</v>
      </c>
      <c r="L40381">
        <v>7417.16</v>
      </c>
      <c r="M40381">
        <v>5407.64</v>
      </c>
      <c r="N40381" s="2" t="s">
        <v>17</v>
      </c>
      <c r="O40381">
        <v>42.165491859522177</v>
      </c>
      <c r="P40381" s="2" t="s">
        <v>23</v>
      </c>
    </row>
    <row r="40382" spans="1:16" x14ac:dyDescent="0.25">
      <c r="A40382">
        <v>40381</v>
      </c>
      <c r="B40382" s="1">
        <v>45333</v>
      </c>
      <c r="C40382">
        <v>4329</v>
      </c>
      <c r="D40382">
        <v>260</v>
      </c>
      <c r="E40382" s="2" t="s">
        <v>26</v>
      </c>
      <c r="F40382">
        <v>4</v>
      </c>
      <c r="G40382">
        <v>3349</v>
      </c>
      <c r="H40382">
        <v>0</v>
      </c>
      <c r="I40382">
        <v>13396</v>
      </c>
      <c r="J40382">
        <v>0</v>
      </c>
      <c r="K40382">
        <v>13396</v>
      </c>
      <c r="L40382">
        <v>9920.0499999999993</v>
      </c>
      <c r="M40382">
        <v>3475.95</v>
      </c>
      <c r="N40382" s="2" t="s">
        <v>33</v>
      </c>
      <c r="O40382">
        <v>25.947670946551209</v>
      </c>
      <c r="P40382" s="2" t="s">
        <v>23</v>
      </c>
    </row>
    <row r="40383" spans="1:16" x14ac:dyDescent="0.25">
      <c r="A40383">
        <v>40382</v>
      </c>
      <c r="B40383" s="1">
        <v>45387</v>
      </c>
      <c r="C40383">
        <v>2460</v>
      </c>
      <c r="D40383">
        <v>367</v>
      </c>
      <c r="E40383" s="2" t="s">
        <v>26</v>
      </c>
      <c r="F40383">
        <v>6</v>
      </c>
      <c r="G40383">
        <v>4385</v>
      </c>
      <c r="H40383">
        <v>10</v>
      </c>
      <c r="I40383">
        <v>26310</v>
      </c>
      <c r="J40383">
        <v>2631</v>
      </c>
      <c r="K40383">
        <v>23679</v>
      </c>
      <c r="L40383">
        <v>18793.080000000002</v>
      </c>
      <c r="M40383">
        <v>4885.92</v>
      </c>
      <c r="N40383" s="2" t="s">
        <v>21</v>
      </c>
      <c r="O40383">
        <v>20.633979475484608</v>
      </c>
      <c r="P40383" s="2" t="s">
        <v>23</v>
      </c>
    </row>
    <row r="40384" spans="1:16" x14ac:dyDescent="0.25">
      <c r="A40384">
        <v>40383</v>
      </c>
      <c r="B40384" s="1">
        <v>44779</v>
      </c>
      <c r="C40384">
        <v>3754</v>
      </c>
      <c r="D40384">
        <v>395</v>
      </c>
      <c r="E40384" s="2" t="s">
        <v>19</v>
      </c>
      <c r="F40384">
        <v>5</v>
      </c>
      <c r="G40384">
        <v>877</v>
      </c>
      <c r="H40384">
        <v>10</v>
      </c>
      <c r="I40384">
        <v>4385</v>
      </c>
      <c r="J40384">
        <v>438.5</v>
      </c>
      <c r="K40384">
        <v>3946.5</v>
      </c>
      <c r="L40384">
        <v>2347.63</v>
      </c>
      <c r="M40384">
        <v>1598.87</v>
      </c>
      <c r="N40384" s="2" t="s">
        <v>22</v>
      </c>
      <c r="O40384">
        <v>40.513619662992525</v>
      </c>
      <c r="P40384" s="2" t="s">
        <v>32</v>
      </c>
    </row>
    <row r="40385" spans="1:16" x14ac:dyDescent="0.25">
      <c r="A40385">
        <v>40384</v>
      </c>
      <c r="B40385" s="1">
        <v>45306</v>
      </c>
      <c r="C40385">
        <v>3570</v>
      </c>
      <c r="D40385">
        <v>214</v>
      </c>
      <c r="E40385" s="2" t="s">
        <v>26</v>
      </c>
      <c r="F40385">
        <v>1</v>
      </c>
      <c r="G40385">
        <v>2244</v>
      </c>
      <c r="H40385">
        <v>15</v>
      </c>
      <c r="I40385">
        <v>2244</v>
      </c>
      <c r="J40385">
        <v>336.6</v>
      </c>
      <c r="K40385">
        <v>1907.4</v>
      </c>
      <c r="L40385">
        <v>1445.8</v>
      </c>
      <c r="M40385">
        <v>461.6</v>
      </c>
      <c r="N40385" s="2" t="s">
        <v>33</v>
      </c>
      <c r="O40385">
        <v>24.200482331970221</v>
      </c>
      <c r="P40385" s="2" t="s">
        <v>18</v>
      </c>
    </row>
    <row r="40386" spans="1:16" x14ac:dyDescent="0.25">
      <c r="A40386">
        <v>40385</v>
      </c>
      <c r="B40386" s="1">
        <v>45442</v>
      </c>
      <c r="C40386">
        <v>1777</v>
      </c>
      <c r="D40386">
        <v>212</v>
      </c>
      <c r="E40386" s="2" t="s">
        <v>26</v>
      </c>
      <c r="F40386">
        <v>1</v>
      </c>
      <c r="G40386">
        <v>2022</v>
      </c>
      <c r="H40386">
        <v>20</v>
      </c>
      <c r="I40386">
        <v>2022</v>
      </c>
      <c r="J40386">
        <v>404.4</v>
      </c>
      <c r="K40386">
        <v>1617.6</v>
      </c>
      <c r="L40386">
        <v>1022.87</v>
      </c>
      <c r="M40386">
        <v>594.73</v>
      </c>
      <c r="N40386" s="2" t="s">
        <v>21</v>
      </c>
      <c r="O40386">
        <v>36.766196834817016</v>
      </c>
      <c r="P40386" s="2" t="s">
        <v>18</v>
      </c>
    </row>
    <row r="40387" spans="1:16" x14ac:dyDescent="0.25">
      <c r="A40387">
        <v>40386</v>
      </c>
      <c r="B40387" s="1">
        <v>45241</v>
      </c>
      <c r="C40387">
        <v>2563</v>
      </c>
      <c r="D40387">
        <v>394</v>
      </c>
      <c r="E40387" s="2" t="s">
        <v>26</v>
      </c>
      <c r="F40387">
        <v>5</v>
      </c>
      <c r="G40387">
        <v>1879</v>
      </c>
      <c r="H40387">
        <v>0</v>
      </c>
      <c r="I40387">
        <v>9395</v>
      </c>
      <c r="J40387">
        <v>0</v>
      </c>
      <c r="K40387">
        <v>9395</v>
      </c>
      <c r="L40387">
        <v>5899.03</v>
      </c>
      <c r="M40387">
        <v>3495.97</v>
      </c>
      <c r="N40387" s="2" t="s">
        <v>27</v>
      </c>
      <c r="O40387">
        <v>37.210963278339541</v>
      </c>
      <c r="P40387" s="2" t="s">
        <v>18</v>
      </c>
    </row>
    <row r="40388" spans="1:16" x14ac:dyDescent="0.25">
      <c r="A40388">
        <v>40387</v>
      </c>
      <c r="B40388" s="1">
        <v>45216</v>
      </c>
      <c r="C40388">
        <v>1394</v>
      </c>
      <c r="D40388">
        <v>372</v>
      </c>
      <c r="E40388" s="2" t="s">
        <v>26</v>
      </c>
      <c r="F40388">
        <v>7</v>
      </c>
      <c r="G40388">
        <v>4040</v>
      </c>
      <c r="H40388">
        <v>10</v>
      </c>
      <c r="I40388">
        <v>28280</v>
      </c>
      <c r="J40388">
        <v>2828</v>
      </c>
      <c r="K40388">
        <v>25452</v>
      </c>
      <c r="L40388">
        <v>20270.990000000002</v>
      </c>
      <c r="M40388">
        <v>5181.01</v>
      </c>
      <c r="N40388" s="2" t="s">
        <v>27</v>
      </c>
      <c r="O40388">
        <v>20.356003457488605</v>
      </c>
      <c r="P40388" s="2" t="s">
        <v>23</v>
      </c>
    </row>
    <row r="40389" spans="1:16" x14ac:dyDescent="0.25">
      <c r="A40389">
        <v>40388</v>
      </c>
      <c r="B40389" s="1">
        <v>45050</v>
      </c>
      <c r="C40389">
        <v>2520</v>
      </c>
      <c r="D40389">
        <v>278</v>
      </c>
      <c r="E40389" s="2" t="s">
        <v>30</v>
      </c>
      <c r="F40389">
        <v>3</v>
      </c>
      <c r="G40389">
        <v>4698</v>
      </c>
      <c r="H40389">
        <v>5</v>
      </c>
      <c r="I40389">
        <v>14094</v>
      </c>
      <c r="J40389">
        <v>704.7</v>
      </c>
      <c r="K40389">
        <v>13389.3</v>
      </c>
      <c r="L40389">
        <v>9192.5400000000009</v>
      </c>
      <c r="M40389">
        <v>4196.76</v>
      </c>
      <c r="N40389" s="2" t="s">
        <v>29</v>
      </c>
      <c r="O40389">
        <v>31.344133001725261</v>
      </c>
      <c r="P40389" s="2" t="s">
        <v>23</v>
      </c>
    </row>
    <row r="40390" spans="1:16" x14ac:dyDescent="0.25">
      <c r="A40390">
        <v>40389</v>
      </c>
      <c r="B40390" s="1">
        <v>44821</v>
      </c>
      <c r="C40390">
        <v>2272</v>
      </c>
      <c r="D40390">
        <v>353</v>
      </c>
      <c r="E40390" s="2" t="s">
        <v>19</v>
      </c>
      <c r="F40390">
        <v>6</v>
      </c>
      <c r="G40390">
        <v>1967</v>
      </c>
      <c r="H40390">
        <v>0</v>
      </c>
      <c r="I40390">
        <v>11802</v>
      </c>
      <c r="J40390">
        <v>0</v>
      </c>
      <c r="K40390">
        <v>11802</v>
      </c>
      <c r="L40390">
        <v>9179.2099999999991</v>
      </c>
      <c r="M40390">
        <v>2622.79</v>
      </c>
      <c r="N40390" s="2" t="s">
        <v>22</v>
      </c>
      <c r="O40390">
        <v>22.223267242840198</v>
      </c>
      <c r="P40390" s="2" t="s">
        <v>18</v>
      </c>
    </row>
    <row r="40391" spans="1:16" x14ac:dyDescent="0.25">
      <c r="A40391">
        <v>40390</v>
      </c>
      <c r="B40391" s="1">
        <v>44779</v>
      </c>
      <c r="C40391">
        <v>1654</v>
      </c>
      <c r="D40391">
        <v>255</v>
      </c>
      <c r="E40391" s="2" t="s">
        <v>30</v>
      </c>
      <c r="F40391">
        <v>2</v>
      </c>
      <c r="G40391">
        <v>1127</v>
      </c>
      <c r="H40391">
        <v>15</v>
      </c>
      <c r="I40391">
        <v>2254</v>
      </c>
      <c r="J40391">
        <v>338.1</v>
      </c>
      <c r="K40391">
        <v>1915.9</v>
      </c>
      <c r="L40391">
        <v>1414.39</v>
      </c>
      <c r="M40391">
        <v>501.51</v>
      </c>
      <c r="N40391" s="2" t="s">
        <v>22</v>
      </c>
      <c r="O40391">
        <v>26.176209614280495</v>
      </c>
      <c r="P40391" s="2" t="s">
        <v>18</v>
      </c>
    </row>
    <row r="40392" spans="1:16" x14ac:dyDescent="0.25">
      <c r="A40392">
        <v>40391</v>
      </c>
      <c r="B40392" s="1">
        <v>45381</v>
      </c>
      <c r="C40392">
        <v>4590</v>
      </c>
      <c r="D40392">
        <v>222</v>
      </c>
      <c r="E40392" s="2" t="s">
        <v>16</v>
      </c>
      <c r="F40392">
        <v>6</v>
      </c>
      <c r="G40392">
        <v>4416</v>
      </c>
      <c r="H40392">
        <v>5</v>
      </c>
      <c r="I40392">
        <v>26496</v>
      </c>
      <c r="J40392">
        <v>1324.8</v>
      </c>
      <c r="K40392">
        <v>25171.200000000001</v>
      </c>
      <c r="L40392">
        <v>16374.62</v>
      </c>
      <c r="M40392">
        <v>8796.58</v>
      </c>
      <c r="N40392" s="2" t="s">
        <v>33</v>
      </c>
      <c r="O40392">
        <v>34.947002923976605</v>
      </c>
      <c r="P40392" s="2" t="s">
        <v>23</v>
      </c>
    </row>
    <row r="40393" spans="1:16" x14ac:dyDescent="0.25">
      <c r="A40393">
        <v>40392</v>
      </c>
      <c r="B40393" s="1">
        <v>45219</v>
      </c>
      <c r="C40393">
        <v>2475</v>
      </c>
      <c r="D40393">
        <v>238</v>
      </c>
      <c r="E40393" s="2" t="s">
        <v>19</v>
      </c>
      <c r="F40393">
        <v>9</v>
      </c>
      <c r="G40393">
        <v>3464</v>
      </c>
      <c r="H40393">
        <v>5</v>
      </c>
      <c r="I40393">
        <v>31176</v>
      </c>
      <c r="J40393">
        <v>1558.8</v>
      </c>
      <c r="K40393">
        <v>29617.200000000001</v>
      </c>
      <c r="L40393">
        <v>19881.63</v>
      </c>
      <c r="M40393">
        <v>9735.57</v>
      </c>
      <c r="N40393" s="2" t="s">
        <v>27</v>
      </c>
      <c r="O40393">
        <v>32.871338276406952</v>
      </c>
      <c r="P40393" s="2" t="s">
        <v>23</v>
      </c>
    </row>
    <row r="40394" spans="1:16" x14ac:dyDescent="0.25">
      <c r="A40394">
        <v>40393</v>
      </c>
      <c r="B40394" s="1">
        <v>45050</v>
      </c>
      <c r="C40394">
        <v>3614</v>
      </c>
      <c r="D40394">
        <v>296</v>
      </c>
      <c r="E40394" s="2" t="s">
        <v>19</v>
      </c>
      <c r="F40394">
        <v>5</v>
      </c>
      <c r="G40394">
        <v>3067</v>
      </c>
      <c r="H40394">
        <v>20</v>
      </c>
      <c r="I40394">
        <v>15335</v>
      </c>
      <c r="J40394">
        <v>3067</v>
      </c>
      <c r="K40394">
        <v>12268</v>
      </c>
      <c r="L40394">
        <v>8045.79</v>
      </c>
      <c r="M40394">
        <v>4222.21</v>
      </c>
      <c r="N40394" s="2" t="s">
        <v>29</v>
      </c>
      <c r="O40394">
        <v>34.416449298989235</v>
      </c>
      <c r="P40394" s="2" t="s">
        <v>23</v>
      </c>
    </row>
    <row r="40395" spans="1:16" x14ac:dyDescent="0.25">
      <c r="A40395">
        <v>40394</v>
      </c>
      <c r="B40395" s="1">
        <v>45004</v>
      </c>
      <c r="C40395">
        <v>2915</v>
      </c>
      <c r="D40395">
        <v>220</v>
      </c>
      <c r="E40395" s="2" t="s">
        <v>26</v>
      </c>
      <c r="F40395">
        <v>8</v>
      </c>
      <c r="G40395">
        <v>2718</v>
      </c>
      <c r="H40395">
        <v>20</v>
      </c>
      <c r="I40395">
        <v>21744</v>
      </c>
      <c r="J40395">
        <v>4348.8</v>
      </c>
      <c r="K40395">
        <v>17395.2</v>
      </c>
      <c r="L40395">
        <v>12298.96</v>
      </c>
      <c r="M40395">
        <v>5096.24</v>
      </c>
      <c r="N40395" s="2" t="s">
        <v>20</v>
      </c>
      <c r="O40395">
        <v>29.296817512877116</v>
      </c>
      <c r="P40395" s="2" t="s">
        <v>18</v>
      </c>
    </row>
    <row r="40396" spans="1:16" x14ac:dyDescent="0.25">
      <c r="A40396">
        <v>40395</v>
      </c>
      <c r="B40396" s="1">
        <v>44660</v>
      </c>
      <c r="C40396">
        <v>1002</v>
      </c>
      <c r="D40396">
        <v>341</v>
      </c>
      <c r="E40396" s="2" t="s">
        <v>30</v>
      </c>
      <c r="F40396">
        <v>5</v>
      </c>
      <c r="G40396">
        <v>2290</v>
      </c>
      <c r="H40396">
        <v>15</v>
      </c>
      <c r="I40396">
        <v>11450</v>
      </c>
      <c r="J40396">
        <v>1717.5</v>
      </c>
      <c r="K40396">
        <v>9732.5</v>
      </c>
      <c r="L40396">
        <v>5425.3</v>
      </c>
      <c r="M40396">
        <v>4307.2</v>
      </c>
      <c r="N40396" s="2" t="s">
        <v>17</v>
      </c>
      <c r="O40396">
        <v>44.255843822245055</v>
      </c>
      <c r="P40396" s="2" t="s">
        <v>18</v>
      </c>
    </row>
    <row r="40397" spans="1:16" x14ac:dyDescent="0.25">
      <c r="A40397">
        <v>40396</v>
      </c>
      <c r="B40397" s="1">
        <v>44743</v>
      </c>
      <c r="C40397">
        <v>1412</v>
      </c>
      <c r="D40397">
        <v>212</v>
      </c>
      <c r="E40397" s="2" t="s">
        <v>16</v>
      </c>
      <c r="F40397">
        <v>9</v>
      </c>
      <c r="G40397">
        <v>4381</v>
      </c>
      <c r="H40397">
        <v>5</v>
      </c>
      <c r="I40397">
        <v>39429</v>
      </c>
      <c r="J40397">
        <v>1971.45</v>
      </c>
      <c r="K40397">
        <v>37457.550000000003</v>
      </c>
      <c r="L40397">
        <v>23296.06</v>
      </c>
      <c r="M40397">
        <v>14161.49</v>
      </c>
      <c r="N40397" s="2" t="s">
        <v>22</v>
      </c>
      <c r="O40397">
        <v>37.806770597649866</v>
      </c>
      <c r="P40397" s="2" t="s">
        <v>23</v>
      </c>
    </row>
    <row r="40398" spans="1:16" x14ac:dyDescent="0.25">
      <c r="A40398">
        <v>40397</v>
      </c>
      <c r="B40398" s="1">
        <v>44730</v>
      </c>
      <c r="C40398">
        <v>5115</v>
      </c>
      <c r="D40398">
        <v>231</v>
      </c>
      <c r="E40398" s="2" t="s">
        <v>26</v>
      </c>
      <c r="F40398">
        <v>7</v>
      </c>
      <c r="G40398">
        <v>4735</v>
      </c>
      <c r="H40398">
        <v>10</v>
      </c>
      <c r="I40398">
        <v>33145</v>
      </c>
      <c r="J40398">
        <v>3314.5</v>
      </c>
      <c r="K40398">
        <v>29830.5</v>
      </c>
      <c r="L40398">
        <v>23566.49</v>
      </c>
      <c r="M40398">
        <v>6264.01</v>
      </c>
      <c r="N40398" s="2" t="s">
        <v>17</v>
      </c>
      <c r="O40398">
        <v>20.99867585189655</v>
      </c>
      <c r="P40398" s="2" t="s">
        <v>23</v>
      </c>
    </row>
    <row r="40399" spans="1:16" x14ac:dyDescent="0.25">
      <c r="A40399">
        <v>40398</v>
      </c>
      <c r="B40399" s="1">
        <v>44794</v>
      </c>
      <c r="C40399">
        <v>5091</v>
      </c>
      <c r="D40399">
        <v>339</v>
      </c>
      <c r="E40399" s="2" t="s">
        <v>16</v>
      </c>
      <c r="F40399">
        <v>2</v>
      </c>
      <c r="G40399">
        <v>2241</v>
      </c>
      <c r="H40399">
        <v>10</v>
      </c>
      <c r="I40399">
        <v>4482</v>
      </c>
      <c r="J40399">
        <v>448.2</v>
      </c>
      <c r="K40399">
        <v>4033.8</v>
      </c>
      <c r="L40399">
        <v>2914.64</v>
      </c>
      <c r="M40399">
        <v>1119.1600000000001</v>
      </c>
      <c r="N40399" s="2" t="s">
        <v>22</v>
      </c>
      <c r="O40399">
        <v>27.744558480836929</v>
      </c>
      <c r="P40399" s="2" t="s">
        <v>18</v>
      </c>
    </row>
    <row r="40400" spans="1:16" x14ac:dyDescent="0.25">
      <c r="A40400">
        <v>40399</v>
      </c>
      <c r="B40400" s="1">
        <v>44654</v>
      </c>
      <c r="C40400">
        <v>4849</v>
      </c>
      <c r="D40400">
        <v>262</v>
      </c>
      <c r="E40400" s="2" t="s">
        <v>16</v>
      </c>
      <c r="F40400">
        <v>6</v>
      </c>
      <c r="G40400">
        <v>3733</v>
      </c>
      <c r="H40400">
        <v>20</v>
      </c>
      <c r="I40400">
        <v>22398</v>
      </c>
      <c r="J40400">
        <v>4479.6000000000004</v>
      </c>
      <c r="K40400">
        <v>17918.400000000001</v>
      </c>
      <c r="L40400">
        <v>11702.23</v>
      </c>
      <c r="M40400">
        <v>6216.17</v>
      </c>
      <c r="N40400" s="2" t="s">
        <v>17</v>
      </c>
      <c r="O40400">
        <v>34.691546120189301</v>
      </c>
      <c r="P40400" s="2" t="s">
        <v>23</v>
      </c>
    </row>
    <row r="40401" spans="1:16" x14ac:dyDescent="0.25">
      <c r="A40401">
        <v>40400</v>
      </c>
      <c r="B40401" s="1">
        <v>45190</v>
      </c>
      <c r="C40401">
        <v>5540</v>
      </c>
      <c r="D40401">
        <v>251</v>
      </c>
      <c r="E40401" s="2" t="s">
        <v>30</v>
      </c>
      <c r="F40401">
        <v>1</v>
      </c>
      <c r="G40401">
        <v>323</v>
      </c>
      <c r="H40401">
        <v>0</v>
      </c>
      <c r="I40401">
        <v>323</v>
      </c>
      <c r="J40401">
        <v>0</v>
      </c>
      <c r="K40401">
        <v>323</v>
      </c>
      <c r="L40401">
        <v>207.39</v>
      </c>
      <c r="M40401">
        <v>115.61</v>
      </c>
      <c r="N40401" s="2" t="s">
        <v>28</v>
      </c>
      <c r="O40401">
        <v>35.792569659442727</v>
      </c>
      <c r="P40401" s="2" t="s">
        <v>24</v>
      </c>
    </row>
    <row r="40402" spans="1:16" x14ac:dyDescent="0.25">
      <c r="A40402">
        <v>40401</v>
      </c>
      <c r="B40402" s="1">
        <v>45033</v>
      </c>
      <c r="C40402">
        <v>2369</v>
      </c>
      <c r="D40402">
        <v>273</v>
      </c>
      <c r="E40402" s="2" t="s">
        <v>19</v>
      </c>
      <c r="F40402">
        <v>1</v>
      </c>
      <c r="G40402">
        <v>617</v>
      </c>
      <c r="H40402">
        <v>20</v>
      </c>
      <c r="I40402">
        <v>617</v>
      </c>
      <c r="J40402">
        <v>123.4</v>
      </c>
      <c r="K40402">
        <v>493.6</v>
      </c>
      <c r="L40402">
        <v>324.01</v>
      </c>
      <c r="M40402">
        <v>169.59</v>
      </c>
      <c r="N40402" s="2" t="s">
        <v>29</v>
      </c>
      <c r="O40402">
        <v>34.357779578606156</v>
      </c>
      <c r="P40402" s="2" t="s">
        <v>32</v>
      </c>
    </row>
    <row r="40403" spans="1:16" x14ac:dyDescent="0.25">
      <c r="A40403">
        <v>40402</v>
      </c>
      <c r="B40403" s="1">
        <v>45077</v>
      </c>
      <c r="C40403">
        <v>4933</v>
      </c>
      <c r="D40403">
        <v>221</v>
      </c>
      <c r="E40403" s="2" t="s">
        <v>16</v>
      </c>
      <c r="F40403">
        <v>2</v>
      </c>
      <c r="G40403">
        <v>3106</v>
      </c>
      <c r="H40403">
        <v>5</v>
      </c>
      <c r="I40403">
        <v>6212</v>
      </c>
      <c r="J40403">
        <v>310.60000000000002</v>
      </c>
      <c r="K40403">
        <v>5901.4</v>
      </c>
      <c r="L40403">
        <v>3557.67</v>
      </c>
      <c r="M40403">
        <v>2343.73</v>
      </c>
      <c r="N40403" s="2" t="s">
        <v>29</v>
      </c>
      <c r="O40403">
        <v>39.714813434100385</v>
      </c>
      <c r="P40403" s="2" t="s">
        <v>23</v>
      </c>
    </row>
    <row r="40404" spans="1:16" x14ac:dyDescent="0.25">
      <c r="A40404">
        <v>40403</v>
      </c>
      <c r="B40404" s="1">
        <v>44646</v>
      </c>
      <c r="C40404">
        <v>2753</v>
      </c>
      <c r="D40404">
        <v>374</v>
      </c>
      <c r="E40404" s="2" t="s">
        <v>19</v>
      </c>
      <c r="F40404">
        <v>3</v>
      </c>
      <c r="G40404">
        <v>4103</v>
      </c>
      <c r="H40404">
        <v>10</v>
      </c>
      <c r="I40404">
        <v>12309</v>
      </c>
      <c r="J40404">
        <v>1230.9000000000001</v>
      </c>
      <c r="K40404">
        <v>11078.1</v>
      </c>
      <c r="L40404">
        <v>7668.94</v>
      </c>
      <c r="M40404">
        <v>3409.16</v>
      </c>
      <c r="N40404" s="2" t="s">
        <v>25</v>
      </c>
      <c r="O40404">
        <v>30.773869165290073</v>
      </c>
      <c r="P40404" s="2" t="s">
        <v>23</v>
      </c>
    </row>
    <row r="40405" spans="1:16" x14ac:dyDescent="0.25">
      <c r="A40405">
        <v>40404</v>
      </c>
      <c r="B40405" s="1">
        <v>45240</v>
      </c>
      <c r="C40405">
        <v>4411</v>
      </c>
      <c r="D40405">
        <v>352</v>
      </c>
      <c r="E40405" s="2" t="s">
        <v>16</v>
      </c>
      <c r="F40405">
        <v>6</v>
      </c>
      <c r="G40405">
        <v>263</v>
      </c>
      <c r="H40405">
        <v>5</v>
      </c>
      <c r="I40405">
        <v>1578</v>
      </c>
      <c r="J40405">
        <v>78.900000000000006</v>
      </c>
      <c r="K40405">
        <v>1499.1</v>
      </c>
      <c r="L40405">
        <v>1179.6600000000001</v>
      </c>
      <c r="M40405">
        <v>319.44</v>
      </c>
      <c r="N40405" s="2" t="s">
        <v>27</v>
      </c>
      <c r="O40405">
        <v>21.308785271162698</v>
      </c>
      <c r="P40405" s="2" t="s">
        <v>24</v>
      </c>
    </row>
    <row r="40406" spans="1:16" x14ac:dyDescent="0.25">
      <c r="A40406">
        <v>40405</v>
      </c>
      <c r="B40406" s="1">
        <v>45080</v>
      </c>
      <c r="C40406">
        <v>3420</v>
      </c>
      <c r="D40406">
        <v>315</v>
      </c>
      <c r="E40406" s="2" t="s">
        <v>30</v>
      </c>
      <c r="F40406">
        <v>2</v>
      </c>
      <c r="G40406">
        <v>1327</v>
      </c>
      <c r="H40406">
        <v>10</v>
      </c>
      <c r="I40406">
        <v>2654</v>
      </c>
      <c r="J40406">
        <v>265.39999999999998</v>
      </c>
      <c r="K40406">
        <v>2388.6</v>
      </c>
      <c r="L40406">
        <v>1531.78</v>
      </c>
      <c r="M40406">
        <v>856.82</v>
      </c>
      <c r="N40406" s="2" t="s">
        <v>29</v>
      </c>
      <c r="O40406">
        <v>35.871221636104835</v>
      </c>
      <c r="P40406" s="2" t="s">
        <v>18</v>
      </c>
    </row>
    <row r="40407" spans="1:16" x14ac:dyDescent="0.25">
      <c r="A40407">
        <v>40406</v>
      </c>
      <c r="B40407" s="1">
        <v>44942</v>
      </c>
      <c r="C40407">
        <v>3729</v>
      </c>
      <c r="D40407">
        <v>292</v>
      </c>
      <c r="E40407" s="2" t="s">
        <v>19</v>
      </c>
      <c r="F40407">
        <v>3</v>
      </c>
      <c r="G40407">
        <v>863</v>
      </c>
      <c r="H40407">
        <v>10</v>
      </c>
      <c r="I40407">
        <v>2589</v>
      </c>
      <c r="J40407">
        <v>258.89999999999998</v>
      </c>
      <c r="K40407">
        <v>2330.1</v>
      </c>
      <c r="L40407">
        <v>1670.38</v>
      </c>
      <c r="M40407">
        <v>659.72</v>
      </c>
      <c r="N40407" s="2" t="s">
        <v>20</v>
      </c>
      <c r="O40407">
        <v>28.312947942148408</v>
      </c>
      <c r="P40407" s="2" t="s">
        <v>32</v>
      </c>
    </row>
    <row r="40408" spans="1:16" x14ac:dyDescent="0.25">
      <c r="A40408">
        <v>40407</v>
      </c>
      <c r="B40408" s="1">
        <v>44968</v>
      </c>
      <c r="C40408">
        <v>1352</v>
      </c>
      <c r="D40408">
        <v>321</v>
      </c>
      <c r="E40408" s="2" t="s">
        <v>30</v>
      </c>
      <c r="F40408">
        <v>4</v>
      </c>
      <c r="G40408">
        <v>2148</v>
      </c>
      <c r="H40408">
        <v>5</v>
      </c>
      <c r="I40408">
        <v>8592</v>
      </c>
      <c r="J40408">
        <v>429.6</v>
      </c>
      <c r="K40408">
        <v>8162.4</v>
      </c>
      <c r="L40408">
        <v>4899.55</v>
      </c>
      <c r="M40408">
        <v>3262.85</v>
      </c>
      <c r="N40408" s="2" t="s">
        <v>20</v>
      </c>
      <c r="O40408">
        <v>39.97414975987455</v>
      </c>
      <c r="P40408" s="2" t="s">
        <v>18</v>
      </c>
    </row>
    <row r="40409" spans="1:16" x14ac:dyDescent="0.25">
      <c r="A40409">
        <v>40408</v>
      </c>
      <c r="B40409" s="1">
        <v>44793</v>
      </c>
      <c r="C40409">
        <v>1477</v>
      </c>
      <c r="D40409">
        <v>398</v>
      </c>
      <c r="E40409" s="2" t="s">
        <v>19</v>
      </c>
      <c r="F40409">
        <v>2</v>
      </c>
      <c r="G40409">
        <v>4762</v>
      </c>
      <c r="H40409">
        <v>15</v>
      </c>
      <c r="I40409">
        <v>9524</v>
      </c>
      <c r="J40409">
        <v>1428.6</v>
      </c>
      <c r="K40409">
        <v>8095.4</v>
      </c>
      <c r="L40409">
        <v>5586.28</v>
      </c>
      <c r="M40409">
        <v>2509.12</v>
      </c>
      <c r="N40409" s="2" t="s">
        <v>22</v>
      </c>
      <c r="O40409">
        <v>30.994391876868342</v>
      </c>
      <c r="P40409" s="2" t="s">
        <v>23</v>
      </c>
    </row>
    <row r="40410" spans="1:16" x14ac:dyDescent="0.25">
      <c r="A40410">
        <v>40409</v>
      </c>
      <c r="B40410" s="1">
        <v>44812</v>
      </c>
      <c r="C40410">
        <v>3291</v>
      </c>
      <c r="D40410">
        <v>234</v>
      </c>
      <c r="E40410" s="2" t="s">
        <v>16</v>
      </c>
      <c r="F40410">
        <v>7</v>
      </c>
      <c r="G40410">
        <v>2667</v>
      </c>
      <c r="H40410">
        <v>0</v>
      </c>
      <c r="I40410">
        <v>18669</v>
      </c>
      <c r="J40410">
        <v>0</v>
      </c>
      <c r="K40410">
        <v>18669</v>
      </c>
      <c r="L40410">
        <v>10565.38</v>
      </c>
      <c r="M40410">
        <v>8103.62</v>
      </c>
      <c r="N40410" s="2" t="s">
        <v>22</v>
      </c>
      <c r="O40410">
        <v>43.406824146981627</v>
      </c>
      <c r="P40410" s="2" t="s">
        <v>18</v>
      </c>
    </row>
    <row r="40411" spans="1:16" x14ac:dyDescent="0.25">
      <c r="A40411">
        <v>40410</v>
      </c>
      <c r="B40411" s="1">
        <v>44646</v>
      </c>
      <c r="C40411">
        <v>5822</v>
      </c>
      <c r="D40411">
        <v>292</v>
      </c>
      <c r="E40411" s="2" t="s">
        <v>16</v>
      </c>
      <c r="F40411">
        <v>7</v>
      </c>
      <c r="G40411">
        <v>2308</v>
      </c>
      <c r="H40411">
        <v>15</v>
      </c>
      <c r="I40411">
        <v>16156</v>
      </c>
      <c r="J40411">
        <v>2423.4</v>
      </c>
      <c r="K40411">
        <v>13732.6</v>
      </c>
      <c r="L40411">
        <v>7587</v>
      </c>
      <c r="M40411">
        <v>6145.6</v>
      </c>
      <c r="N40411" s="2" t="s">
        <v>25</v>
      </c>
      <c r="O40411">
        <v>44.751904227895665</v>
      </c>
      <c r="P40411" s="2" t="s">
        <v>18</v>
      </c>
    </row>
    <row r="40412" spans="1:16" x14ac:dyDescent="0.25">
      <c r="A40412">
        <v>40411</v>
      </c>
      <c r="B40412" s="1">
        <v>44880</v>
      </c>
      <c r="C40412">
        <v>4939</v>
      </c>
      <c r="D40412">
        <v>279</v>
      </c>
      <c r="E40412" s="2" t="s">
        <v>19</v>
      </c>
      <c r="F40412">
        <v>6</v>
      </c>
      <c r="G40412">
        <v>1469</v>
      </c>
      <c r="H40412">
        <v>10</v>
      </c>
      <c r="I40412">
        <v>8814</v>
      </c>
      <c r="J40412">
        <v>881.4</v>
      </c>
      <c r="K40412">
        <v>7932.6</v>
      </c>
      <c r="L40412">
        <v>5860.72</v>
      </c>
      <c r="M40412">
        <v>2071.88</v>
      </c>
      <c r="N40412" s="2" t="s">
        <v>31</v>
      </c>
      <c r="O40412">
        <v>26.118548773416027</v>
      </c>
      <c r="P40412" s="2" t="s">
        <v>18</v>
      </c>
    </row>
    <row r="40413" spans="1:16" x14ac:dyDescent="0.25">
      <c r="A40413">
        <v>40412</v>
      </c>
      <c r="B40413" s="1">
        <v>44754</v>
      </c>
      <c r="C40413">
        <v>5503</v>
      </c>
      <c r="D40413">
        <v>271</v>
      </c>
      <c r="E40413" s="2" t="s">
        <v>26</v>
      </c>
      <c r="F40413">
        <v>9</v>
      </c>
      <c r="G40413">
        <v>4205</v>
      </c>
      <c r="H40413">
        <v>20</v>
      </c>
      <c r="I40413">
        <v>37845</v>
      </c>
      <c r="J40413">
        <v>7569</v>
      </c>
      <c r="K40413">
        <v>30276</v>
      </c>
      <c r="L40413">
        <v>17303.55</v>
      </c>
      <c r="M40413">
        <v>12972.45</v>
      </c>
      <c r="N40413" s="2" t="s">
        <v>22</v>
      </c>
      <c r="O40413">
        <v>42.847304795877925</v>
      </c>
      <c r="P40413" s="2" t="s">
        <v>23</v>
      </c>
    </row>
    <row r="40414" spans="1:16" x14ac:dyDescent="0.25">
      <c r="A40414">
        <v>40413</v>
      </c>
      <c r="B40414" s="1">
        <v>45196</v>
      </c>
      <c r="C40414">
        <v>3100</v>
      </c>
      <c r="D40414">
        <v>378</v>
      </c>
      <c r="E40414" s="2" t="s">
        <v>30</v>
      </c>
      <c r="F40414">
        <v>1</v>
      </c>
      <c r="G40414">
        <v>4992</v>
      </c>
      <c r="H40414">
        <v>20</v>
      </c>
      <c r="I40414">
        <v>4992</v>
      </c>
      <c r="J40414">
        <v>998.4</v>
      </c>
      <c r="K40414">
        <v>3993.6</v>
      </c>
      <c r="L40414">
        <v>2296.63</v>
      </c>
      <c r="M40414">
        <v>1696.97</v>
      </c>
      <c r="N40414" s="2" t="s">
        <v>28</v>
      </c>
      <c r="O40414">
        <v>42.492237580128204</v>
      </c>
      <c r="P40414" s="2" t="s">
        <v>23</v>
      </c>
    </row>
    <row r="40415" spans="1:16" x14ac:dyDescent="0.25">
      <c r="A40415">
        <v>40414</v>
      </c>
      <c r="B40415" s="1">
        <v>45162</v>
      </c>
      <c r="C40415">
        <v>4747</v>
      </c>
      <c r="D40415">
        <v>386</v>
      </c>
      <c r="E40415" s="2" t="s">
        <v>16</v>
      </c>
      <c r="F40415">
        <v>1</v>
      </c>
      <c r="G40415">
        <v>4080</v>
      </c>
      <c r="H40415">
        <v>5</v>
      </c>
      <c r="I40415">
        <v>4080</v>
      </c>
      <c r="J40415">
        <v>204</v>
      </c>
      <c r="K40415">
        <v>3876</v>
      </c>
      <c r="L40415">
        <v>2986.26</v>
      </c>
      <c r="M40415">
        <v>889.74</v>
      </c>
      <c r="N40415" s="2" t="s">
        <v>28</v>
      </c>
      <c r="O40415">
        <v>22.955108359133128</v>
      </c>
      <c r="P40415" s="2" t="s">
        <v>23</v>
      </c>
    </row>
    <row r="40416" spans="1:16" x14ac:dyDescent="0.25">
      <c r="A40416">
        <v>40415</v>
      </c>
      <c r="B40416" s="1">
        <v>45168</v>
      </c>
      <c r="C40416">
        <v>4687</v>
      </c>
      <c r="D40416">
        <v>219</v>
      </c>
      <c r="E40416" s="2" t="s">
        <v>30</v>
      </c>
      <c r="F40416">
        <v>2</v>
      </c>
      <c r="G40416">
        <v>3096</v>
      </c>
      <c r="H40416">
        <v>5</v>
      </c>
      <c r="I40416">
        <v>6192</v>
      </c>
      <c r="J40416">
        <v>309.60000000000002</v>
      </c>
      <c r="K40416">
        <v>5882.4</v>
      </c>
      <c r="L40416">
        <v>4672.7299999999996</v>
      </c>
      <c r="M40416">
        <v>1209.67</v>
      </c>
      <c r="N40416" s="2" t="s">
        <v>28</v>
      </c>
      <c r="O40416">
        <v>20.564225486196115</v>
      </c>
      <c r="P40416" s="2" t="s">
        <v>23</v>
      </c>
    </row>
    <row r="40417" spans="1:16" x14ac:dyDescent="0.25">
      <c r="A40417">
        <v>40416</v>
      </c>
      <c r="B40417" s="1">
        <v>45448</v>
      </c>
      <c r="C40417">
        <v>3928</v>
      </c>
      <c r="D40417">
        <v>321</v>
      </c>
      <c r="E40417" s="2" t="s">
        <v>30</v>
      </c>
      <c r="F40417">
        <v>3</v>
      </c>
      <c r="G40417">
        <v>4644</v>
      </c>
      <c r="H40417">
        <v>15</v>
      </c>
      <c r="I40417">
        <v>13932</v>
      </c>
      <c r="J40417">
        <v>2089.8000000000002</v>
      </c>
      <c r="K40417">
        <v>11842.2</v>
      </c>
      <c r="L40417">
        <v>6782.58</v>
      </c>
      <c r="M40417">
        <v>5059.62</v>
      </c>
      <c r="N40417" s="2" t="s">
        <v>21</v>
      </c>
      <c r="O40417">
        <v>42.725338197294413</v>
      </c>
      <c r="P40417" s="2" t="s">
        <v>23</v>
      </c>
    </row>
    <row r="40418" spans="1:16" x14ac:dyDescent="0.25">
      <c r="A40418">
        <v>40417</v>
      </c>
      <c r="B40418" s="1">
        <v>44861</v>
      </c>
      <c r="C40418">
        <v>5948</v>
      </c>
      <c r="D40418">
        <v>346</v>
      </c>
      <c r="E40418" s="2" t="s">
        <v>19</v>
      </c>
      <c r="F40418">
        <v>4</v>
      </c>
      <c r="G40418">
        <v>3871</v>
      </c>
      <c r="H40418">
        <v>5</v>
      </c>
      <c r="I40418">
        <v>15484</v>
      </c>
      <c r="J40418">
        <v>774.2</v>
      </c>
      <c r="K40418">
        <v>14709.8</v>
      </c>
      <c r="L40418">
        <v>11733.66</v>
      </c>
      <c r="M40418">
        <v>2976.14</v>
      </c>
      <c r="N40418" s="2" t="s">
        <v>31</v>
      </c>
      <c r="O40418">
        <v>20.232362098736896</v>
      </c>
      <c r="P40418" s="2" t="s">
        <v>23</v>
      </c>
    </row>
    <row r="40419" spans="1:16" x14ac:dyDescent="0.25">
      <c r="A40419">
        <v>40418</v>
      </c>
      <c r="B40419" s="1">
        <v>44919</v>
      </c>
      <c r="C40419">
        <v>4225</v>
      </c>
      <c r="D40419">
        <v>215</v>
      </c>
      <c r="E40419" s="2" t="s">
        <v>19</v>
      </c>
      <c r="F40419">
        <v>1</v>
      </c>
      <c r="G40419">
        <v>3342</v>
      </c>
      <c r="H40419">
        <v>0</v>
      </c>
      <c r="I40419">
        <v>3342</v>
      </c>
      <c r="J40419">
        <v>0</v>
      </c>
      <c r="K40419">
        <v>3342</v>
      </c>
      <c r="L40419">
        <v>2487.92</v>
      </c>
      <c r="M40419">
        <v>854.08</v>
      </c>
      <c r="N40419" s="2" t="s">
        <v>31</v>
      </c>
      <c r="O40419">
        <v>25.555954518252545</v>
      </c>
      <c r="P40419" s="2" t="s">
        <v>23</v>
      </c>
    </row>
    <row r="40420" spans="1:16" x14ac:dyDescent="0.25">
      <c r="A40420">
        <v>40419</v>
      </c>
      <c r="B40420" s="1">
        <v>45118</v>
      </c>
      <c r="C40420">
        <v>2350</v>
      </c>
      <c r="D40420">
        <v>261</v>
      </c>
      <c r="E40420" s="2" t="s">
        <v>26</v>
      </c>
      <c r="F40420">
        <v>1</v>
      </c>
      <c r="G40420">
        <v>4218</v>
      </c>
      <c r="H40420">
        <v>5</v>
      </c>
      <c r="I40420">
        <v>4218</v>
      </c>
      <c r="J40420">
        <v>210.9</v>
      </c>
      <c r="K40420">
        <v>4007.1</v>
      </c>
      <c r="L40420">
        <v>3045.72</v>
      </c>
      <c r="M40420">
        <v>961.38</v>
      </c>
      <c r="N40420" s="2" t="s">
        <v>28</v>
      </c>
      <c r="O40420">
        <v>23.991914352025155</v>
      </c>
      <c r="P40420" s="2" t="s">
        <v>23</v>
      </c>
    </row>
    <row r="40421" spans="1:16" x14ac:dyDescent="0.25">
      <c r="A40421">
        <v>40420</v>
      </c>
      <c r="B40421" s="1">
        <v>45326</v>
      </c>
      <c r="C40421">
        <v>1372</v>
      </c>
      <c r="D40421">
        <v>228</v>
      </c>
      <c r="E40421" s="2" t="s">
        <v>19</v>
      </c>
      <c r="F40421">
        <v>1</v>
      </c>
      <c r="G40421">
        <v>3612</v>
      </c>
      <c r="H40421">
        <v>15</v>
      </c>
      <c r="I40421">
        <v>3612</v>
      </c>
      <c r="J40421">
        <v>541.79999999999995</v>
      </c>
      <c r="K40421">
        <v>3070.2</v>
      </c>
      <c r="L40421">
        <v>2080.62</v>
      </c>
      <c r="M40421">
        <v>989.58</v>
      </c>
      <c r="N40421" s="2" t="s">
        <v>33</v>
      </c>
      <c r="O40421">
        <v>32.231776431502837</v>
      </c>
      <c r="P40421" s="2" t="s">
        <v>23</v>
      </c>
    </row>
    <row r="40422" spans="1:16" x14ac:dyDescent="0.25">
      <c r="A40422">
        <v>40421</v>
      </c>
      <c r="B40422" s="1">
        <v>45014</v>
      </c>
      <c r="C40422">
        <v>2489</v>
      </c>
      <c r="D40422">
        <v>297</v>
      </c>
      <c r="E40422" s="2" t="s">
        <v>26</v>
      </c>
      <c r="F40422">
        <v>6</v>
      </c>
      <c r="G40422">
        <v>2463</v>
      </c>
      <c r="H40422">
        <v>15</v>
      </c>
      <c r="I40422">
        <v>14778</v>
      </c>
      <c r="J40422">
        <v>2216.6999999999998</v>
      </c>
      <c r="K40422">
        <v>12561.3</v>
      </c>
      <c r="L40422">
        <v>7982.69</v>
      </c>
      <c r="M40422">
        <v>4578.6099999999997</v>
      </c>
      <c r="N40422" s="2" t="s">
        <v>20</v>
      </c>
      <c r="O40422">
        <v>36.450128569495192</v>
      </c>
      <c r="P40422" s="2" t="s">
        <v>18</v>
      </c>
    </row>
    <row r="40423" spans="1:16" x14ac:dyDescent="0.25">
      <c r="A40423">
        <v>40422</v>
      </c>
      <c r="B40423" s="1">
        <v>45446</v>
      </c>
      <c r="C40423">
        <v>5997</v>
      </c>
      <c r="D40423">
        <v>291</v>
      </c>
      <c r="E40423" s="2" t="s">
        <v>19</v>
      </c>
      <c r="F40423">
        <v>6</v>
      </c>
      <c r="G40423">
        <v>1230</v>
      </c>
      <c r="H40423">
        <v>0</v>
      </c>
      <c r="I40423">
        <v>7380</v>
      </c>
      <c r="J40423">
        <v>0</v>
      </c>
      <c r="K40423">
        <v>7380</v>
      </c>
      <c r="L40423">
        <v>5735.86</v>
      </c>
      <c r="M40423">
        <v>1644.14</v>
      </c>
      <c r="N40423" s="2" t="s">
        <v>21</v>
      </c>
      <c r="O40423">
        <v>22.278319783197833</v>
      </c>
      <c r="P40423" s="2" t="s">
        <v>18</v>
      </c>
    </row>
    <row r="40424" spans="1:16" x14ac:dyDescent="0.25">
      <c r="A40424">
        <v>40423</v>
      </c>
      <c r="B40424" s="1">
        <v>45124</v>
      </c>
      <c r="C40424">
        <v>4637</v>
      </c>
      <c r="D40424">
        <v>233</v>
      </c>
      <c r="E40424" s="2" t="s">
        <v>19</v>
      </c>
      <c r="F40424">
        <v>8</v>
      </c>
      <c r="G40424">
        <v>3088</v>
      </c>
      <c r="H40424">
        <v>15</v>
      </c>
      <c r="I40424">
        <v>24704</v>
      </c>
      <c r="J40424">
        <v>3705.6</v>
      </c>
      <c r="K40424">
        <v>20998.400000000001</v>
      </c>
      <c r="L40424">
        <v>16728.46</v>
      </c>
      <c r="M40424">
        <v>4269.9399999999996</v>
      </c>
      <c r="N40424" s="2" t="s">
        <v>28</v>
      </c>
      <c r="O40424">
        <v>20.334596921670219</v>
      </c>
      <c r="P40424" s="2" t="s">
        <v>23</v>
      </c>
    </row>
    <row r="40425" spans="1:16" x14ac:dyDescent="0.25">
      <c r="A40425">
        <v>40424</v>
      </c>
      <c r="B40425" s="1">
        <v>45067</v>
      </c>
      <c r="C40425">
        <v>3867</v>
      </c>
      <c r="D40425">
        <v>280</v>
      </c>
      <c r="E40425" s="2" t="s">
        <v>19</v>
      </c>
      <c r="F40425">
        <v>9</v>
      </c>
      <c r="G40425">
        <v>3154</v>
      </c>
      <c r="H40425">
        <v>0</v>
      </c>
      <c r="I40425">
        <v>28386</v>
      </c>
      <c r="J40425">
        <v>0</v>
      </c>
      <c r="K40425">
        <v>28386</v>
      </c>
      <c r="L40425">
        <v>19888.45</v>
      </c>
      <c r="M40425">
        <v>8497.5499999999993</v>
      </c>
      <c r="N40425" s="2" t="s">
        <v>29</v>
      </c>
      <c r="O40425">
        <v>29.935707743253715</v>
      </c>
      <c r="P40425" s="2" t="s">
        <v>23</v>
      </c>
    </row>
    <row r="40426" spans="1:16" x14ac:dyDescent="0.25">
      <c r="A40426">
        <v>40425</v>
      </c>
      <c r="B40426" s="1">
        <v>44626</v>
      </c>
      <c r="C40426">
        <v>4565</v>
      </c>
      <c r="D40426">
        <v>203</v>
      </c>
      <c r="E40426" s="2" t="s">
        <v>26</v>
      </c>
      <c r="F40426">
        <v>4</v>
      </c>
      <c r="G40426">
        <v>4666</v>
      </c>
      <c r="H40426">
        <v>20</v>
      </c>
      <c r="I40426">
        <v>18664</v>
      </c>
      <c r="J40426">
        <v>3732.8</v>
      </c>
      <c r="K40426">
        <v>14931.2</v>
      </c>
      <c r="L40426">
        <v>9655.19</v>
      </c>
      <c r="M40426">
        <v>5276.01</v>
      </c>
      <c r="N40426" s="2" t="s">
        <v>25</v>
      </c>
      <c r="O40426">
        <v>35.335472031718815</v>
      </c>
      <c r="P40426" s="2" t="s">
        <v>23</v>
      </c>
    </row>
    <row r="40427" spans="1:16" x14ac:dyDescent="0.25">
      <c r="A40427">
        <v>40426</v>
      </c>
      <c r="B40427" s="1">
        <v>45127</v>
      </c>
      <c r="C40427">
        <v>2473</v>
      </c>
      <c r="D40427">
        <v>254</v>
      </c>
      <c r="E40427" s="2" t="s">
        <v>16</v>
      </c>
      <c r="F40427">
        <v>1</v>
      </c>
      <c r="G40427">
        <v>1698</v>
      </c>
      <c r="H40427">
        <v>10</v>
      </c>
      <c r="I40427">
        <v>1698</v>
      </c>
      <c r="J40427">
        <v>169.8</v>
      </c>
      <c r="K40427">
        <v>1528.2</v>
      </c>
      <c r="L40427">
        <v>1129.29</v>
      </c>
      <c r="M40427">
        <v>398.91</v>
      </c>
      <c r="N40427" s="2" t="s">
        <v>28</v>
      </c>
      <c r="O40427">
        <v>26.103258735767572</v>
      </c>
      <c r="P40427" s="2" t="s">
        <v>18</v>
      </c>
    </row>
    <row r="40428" spans="1:16" x14ac:dyDescent="0.25">
      <c r="A40428">
        <v>40427</v>
      </c>
      <c r="B40428" s="1">
        <v>44783</v>
      </c>
      <c r="C40428">
        <v>2647</v>
      </c>
      <c r="D40428">
        <v>251</v>
      </c>
      <c r="E40428" s="2" t="s">
        <v>19</v>
      </c>
      <c r="F40428">
        <v>1</v>
      </c>
      <c r="G40428">
        <v>847</v>
      </c>
      <c r="H40428">
        <v>10</v>
      </c>
      <c r="I40428">
        <v>847</v>
      </c>
      <c r="J40428">
        <v>84.7</v>
      </c>
      <c r="K40428">
        <v>762.3</v>
      </c>
      <c r="L40428">
        <v>543.26</v>
      </c>
      <c r="M40428">
        <v>219.04</v>
      </c>
      <c r="N40428" s="2" t="s">
        <v>22</v>
      </c>
      <c r="O40428">
        <v>28.734094188639641</v>
      </c>
      <c r="P40428" s="2" t="s">
        <v>32</v>
      </c>
    </row>
    <row r="40429" spans="1:16" x14ac:dyDescent="0.25">
      <c r="A40429">
        <v>40428</v>
      </c>
      <c r="B40429" s="1">
        <v>45027</v>
      </c>
      <c r="C40429">
        <v>2022</v>
      </c>
      <c r="D40429">
        <v>297</v>
      </c>
      <c r="E40429" s="2" t="s">
        <v>26</v>
      </c>
      <c r="F40429">
        <v>9</v>
      </c>
      <c r="G40429">
        <v>1983</v>
      </c>
      <c r="H40429">
        <v>0</v>
      </c>
      <c r="I40429">
        <v>17847</v>
      </c>
      <c r="J40429">
        <v>0</v>
      </c>
      <c r="K40429">
        <v>17847</v>
      </c>
      <c r="L40429">
        <v>14177.14</v>
      </c>
      <c r="M40429">
        <v>3669.86</v>
      </c>
      <c r="N40429" s="2" t="s">
        <v>29</v>
      </c>
      <c r="O40429">
        <v>20.562895724771671</v>
      </c>
      <c r="P40429" s="2" t="s">
        <v>18</v>
      </c>
    </row>
    <row r="40430" spans="1:16" x14ac:dyDescent="0.25">
      <c r="A40430">
        <v>40429</v>
      </c>
      <c r="B40430" s="1">
        <v>44633</v>
      </c>
      <c r="C40430">
        <v>3222</v>
      </c>
      <c r="D40430">
        <v>229</v>
      </c>
      <c r="E40430" s="2" t="s">
        <v>30</v>
      </c>
      <c r="F40430">
        <v>4</v>
      </c>
      <c r="G40430">
        <v>588</v>
      </c>
      <c r="H40430">
        <v>10</v>
      </c>
      <c r="I40430">
        <v>2352</v>
      </c>
      <c r="J40430">
        <v>235.2</v>
      </c>
      <c r="K40430">
        <v>2116.8000000000002</v>
      </c>
      <c r="L40430">
        <v>1345.59</v>
      </c>
      <c r="M40430">
        <v>771.21</v>
      </c>
      <c r="N40430" s="2" t="s">
        <v>25</v>
      </c>
      <c r="O40430">
        <v>36.432823129251702</v>
      </c>
      <c r="P40430" s="2" t="s">
        <v>32</v>
      </c>
    </row>
    <row r="40431" spans="1:16" x14ac:dyDescent="0.25">
      <c r="A40431">
        <v>40430</v>
      </c>
      <c r="B40431" s="1">
        <v>45449</v>
      </c>
      <c r="C40431">
        <v>5417</v>
      </c>
      <c r="D40431">
        <v>386</v>
      </c>
      <c r="E40431" s="2" t="s">
        <v>26</v>
      </c>
      <c r="F40431">
        <v>4</v>
      </c>
      <c r="G40431">
        <v>3027</v>
      </c>
      <c r="H40431">
        <v>10</v>
      </c>
      <c r="I40431">
        <v>12108</v>
      </c>
      <c r="J40431">
        <v>1210.8</v>
      </c>
      <c r="K40431">
        <v>10897.2</v>
      </c>
      <c r="L40431">
        <v>7920.09</v>
      </c>
      <c r="M40431">
        <v>2977.11</v>
      </c>
      <c r="N40431" s="2" t="s">
        <v>21</v>
      </c>
      <c r="O40431">
        <v>27.31995374958705</v>
      </c>
      <c r="P40431" s="2" t="s">
        <v>23</v>
      </c>
    </row>
    <row r="40432" spans="1:16" x14ac:dyDescent="0.25">
      <c r="A40432">
        <v>40431</v>
      </c>
      <c r="B40432" s="1">
        <v>45035</v>
      </c>
      <c r="C40432">
        <v>2091</v>
      </c>
      <c r="D40432">
        <v>263</v>
      </c>
      <c r="E40432" s="2" t="s">
        <v>16</v>
      </c>
      <c r="F40432">
        <v>7</v>
      </c>
      <c r="G40432">
        <v>1062</v>
      </c>
      <c r="H40432">
        <v>0</v>
      </c>
      <c r="I40432">
        <v>7434</v>
      </c>
      <c r="J40432">
        <v>0</v>
      </c>
      <c r="K40432">
        <v>7434</v>
      </c>
      <c r="L40432">
        <v>5944.74</v>
      </c>
      <c r="M40432">
        <v>1489.26</v>
      </c>
      <c r="N40432" s="2" t="s">
        <v>29</v>
      </c>
      <c r="O40432">
        <v>20.033091202582728</v>
      </c>
      <c r="P40432" s="2" t="s">
        <v>18</v>
      </c>
    </row>
    <row r="40433" spans="1:16" x14ac:dyDescent="0.25">
      <c r="A40433">
        <v>40432</v>
      </c>
      <c r="B40433" s="1">
        <v>45241</v>
      </c>
      <c r="C40433">
        <v>3845</v>
      </c>
      <c r="D40433">
        <v>365</v>
      </c>
      <c r="E40433" s="2" t="s">
        <v>30</v>
      </c>
      <c r="F40433">
        <v>6</v>
      </c>
      <c r="G40433">
        <v>2048</v>
      </c>
      <c r="H40433">
        <v>20</v>
      </c>
      <c r="I40433">
        <v>12288</v>
      </c>
      <c r="J40433">
        <v>2457.6</v>
      </c>
      <c r="K40433">
        <v>9830.4</v>
      </c>
      <c r="L40433">
        <v>7209.96</v>
      </c>
      <c r="M40433">
        <v>2620.44</v>
      </c>
      <c r="N40433" s="2" t="s">
        <v>27</v>
      </c>
      <c r="O40433">
        <v>26.656494140625004</v>
      </c>
      <c r="P40433" s="2" t="s">
        <v>18</v>
      </c>
    </row>
    <row r="40434" spans="1:16" x14ac:dyDescent="0.25">
      <c r="A40434">
        <v>40433</v>
      </c>
      <c r="B40434" s="1">
        <v>45259</v>
      </c>
      <c r="C40434">
        <v>3539</v>
      </c>
      <c r="D40434">
        <v>229</v>
      </c>
      <c r="E40434" s="2" t="s">
        <v>19</v>
      </c>
      <c r="F40434">
        <v>8</v>
      </c>
      <c r="G40434">
        <v>1517</v>
      </c>
      <c r="H40434">
        <v>15</v>
      </c>
      <c r="I40434">
        <v>12136</v>
      </c>
      <c r="J40434">
        <v>1820.4</v>
      </c>
      <c r="K40434">
        <v>10315.6</v>
      </c>
      <c r="L40434">
        <v>6661.09</v>
      </c>
      <c r="M40434">
        <v>3654.51</v>
      </c>
      <c r="N40434" s="2" t="s">
        <v>27</v>
      </c>
      <c r="O40434">
        <v>35.427023149404782</v>
      </c>
      <c r="P40434" s="2" t="s">
        <v>18</v>
      </c>
    </row>
    <row r="40435" spans="1:16" x14ac:dyDescent="0.25">
      <c r="A40435">
        <v>40434</v>
      </c>
      <c r="B40435" s="1">
        <v>45216</v>
      </c>
      <c r="C40435">
        <v>3379</v>
      </c>
      <c r="D40435">
        <v>242</v>
      </c>
      <c r="E40435" s="2" t="s">
        <v>16</v>
      </c>
      <c r="F40435">
        <v>2</v>
      </c>
      <c r="G40435">
        <v>1576</v>
      </c>
      <c r="H40435">
        <v>20</v>
      </c>
      <c r="I40435">
        <v>3152</v>
      </c>
      <c r="J40435">
        <v>630.4</v>
      </c>
      <c r="K40435">
        <v>2521.6</v>
      </c>
      <c r="L40435">
        <v>1825.64</v>
      </c>
      <c r="M40435">
        <v>695.96</v>
      </c>
      <c r="N40435" s="2" t="s">
        <v>27</v>
      </c>
      <c r="O40435">
        <v>27.599936548223354</v>
      </c>
      <c r="P40435" s="2" t="s">
        <v>18</v>
      </c>
    </row>
    <row r="40436" spans="1:16" x14ac:dyDescent="0.25">
      <c r="A40436">
        <v>40435</v>
      </c>
      <c r="B40436" s="1">
        <v>44580</v>
      </c>
      <c r="C40436">
        <v>5866</v>
      </c>
      <c r="D40436">
        <v>295</v>
      </c>
      <c r="E40436" s="2" t="s">
        <v>30</v>
      </c>
      <c r="F40436">
        <v>2</v>
      </c>
      <c r="G40436">
        <v>3080</v>
      </c>
      <c r="H40436">
        <v>5</v>
      </c>
      <c r="I40436">
        <v>6160</v>
      </c>
      <c r="J40436">
        <v>308</v>
      </c>
      <c r="K40436">
        <v>5852</v>
      </c>
      <c r="L40436">
        <v>3814.96</v>
      </c>
      <c r="M40436">
        <v>2037.04</v>
      </c>
      <c r="N40436" s="2" t="s">
        <v>25</v>
      </c>
      <c r="O40436">
        <v>34.8092959671907</v>
      </c>
      <c r="P40436" s="2" t="s">
        <v>23</v>
      </c>
    </row>
    <row r="40437" spans="1:16" x14ac:dyDescent="0.25">
      <c r="A40437">
        <v>40436</v>
      </c>
      <c r="B40437" s="1">
        <v>45083</v>
      </c>
      <c r="C40437">
        <v>4114</v>
      </c>
      <c r="D40437">
        <v>255</v>
      </c>
      <c r="E40437" s="2" t="s">
        <v>26</v>
      </c>
      <c r="F40437">
        <v>6</v>
      </c>
      <c r="G40437">
        <v>1880</v>
      </c>
      <c r="H40437">
        <v>0</v>
      </c>
      <c r="I40437">
        <v>11280</v>
      </c>
      <c r="J40437">
        <v>0</v>
      </c>
      <c r="K40437">
        <v>11280</v>
      </c>
      <c r="L40437">
        <v>8943.76</v>
      </c>
      <c r="M40437">
        <v>2336.2399999999998</v>
      </c>
      <c r="N40437" s="2" t="s">
        <v>29</v>
      </c>
      <c r="O40437">
        <v>20.711347517730495</v>
      </c>
      <c r="P40437" s="2" t="s">
        <v>18</v>
      </c>
    </row>
    <row r="40438" spans="1:16" x14ac:dyDescent="0.25">
      <c r="A40438">
        <v>40437</v>
      </c>
      <c r="B40438" s="1">
        <v>45345</v>
      </c>
      <c r="C40438">
        <v>1489</v>
      </c>
      <c r="D40438">
        <v>333</v>
      </c>
      <c r="E40438" s="2" t="s">
        <v>30</v>
      </c>
      <c r="F40438">
        <v>2</v>
      </c>
      <c r="G40438">
        <v>2139</v>
      </c>
      <c r="H40438">
        <v>15</v>
      </c>
      <c r="I40438">
        <v>4278</v>
      </c>
      <c r="J40438">
        <v>641.70000000000005</v>
      </c>
      <c r="K40438">
        <v>3636.3</v>
      </c>
      <c r="L40438">
        <v>2894.03</v>
      </c>
      <c r="M40438">
        <v>742.27</v>
      </c>
      <c r="N40438" s="2" t="s">
        <v>33</v>
      </c>
      <c r="O40438">
        <v>20.412782223688914</v>
      </c>
      <c r="P40438" s="2" t="s">
        <v>18</v>
      </c>
    </row>
    <row r="40439" spans="1:16" x14ac:dyDescent="0.25">
      <c r="A40439">
        <v>40438</v>
      </c>
      <c r="B40439" s="1">
        <v>45244</v>
      </c>
      <c r="C40439">
        <v>3591</v>
      </c>
      <c r="D40439">
        <v>202</v>
      </c>
      <c r="E40439" s="2" t="s">
        <v>16</v>
      </c>
      <c r="F40439">
        <v>8</v>
      </c>
      <c r="G40439">
        <v>2043</v>
      </c>
      <c r="H40439">
        <v>0</v>
      </c>
      <c r="I40439">
        <v>16344</v>
      </c>
      <c r="J40439">
        <v>0</v>
      </c>
      <c r="K40439">
        <v>16344</v>
      </c>
      <c r="L40439">
        <v>9923.98</v>
      </c>
      <c r="M40439">
        <v>6420.02</v>
      </c>
      <c r="N40439" s="2" t="s">
        <v>27</v>
      </c>
      <c r="O40439">
        <v>39.280592266275086</v>
      </c>
      <c r="P40439" s="2" t="s">
        <v>18</v>
      </c>
    </row>
    <row r="40440" spans="1:16" x14ac:dyDescent="0.25">
      <c r="A40440">
        <v>40439</v>
      </c>
      <c r="B40440" s="1">
        <v>44976</v>
      </c>
      <c r="C40440">
        <v>4840</v>
      </c>
      <c r="D40440">
        <v>367</v>
      </c>
      <c r="E40440" s="2" t="s">
        <v>16</v>
      </c>
      <c r="F40440">
        <v>4</v>
      </c>
      <c r="G40440">
        <v>499</v>
      </c>
      <c r="H40440">
        <v>5</v>
      </c>
      <c r="I40440">
        <v>1996</v>
      </c>
      <c r="J40440">
        <v>99.8</v>
      </c>
      <c r="K40440">
        <v>1896.2</v>
      </c>
      <c r="L40440">
        <v>1198.56</v>
      </c>
      <c r="M40440">
        <v>697.64</v>
      </c>
      <c r="N40440" s="2" t="s">
        <v>20</v>
      </c>
      <c r="O40440">
        <v>36.791477692226557</v>
      </c>
      <c r="P40440" s="2" t="s">
        <v>24</v>
      </c>
    </row>
    <row r="40441" spans="1:16" x14ac:dyDescent="0.25">
      <c r="A40441">
        <v>40440</v>
      </c>
      <c r="B40441" s="1">
        <v>44925</v>
      </c>
      <c r="C40441">
        <v>4980</v>
      </c>
      <c r="D40441">
        <v>277</v>
      </c>
      <c r="E40441" s="2" t="s">
        <v>19</v>
      </c>
      <c r="F40441">
        <v>4</v>
      </c>
      <c r="G40441">
        <v>4510</v>
      </c>
      <c r="H40441">
        <v>5</v>
      </c>
      <c r="I40441">
        <v>18040</v>
      </c>
      <c r="J40441">
        <v>902</v>
      </c>
      <c r="K40441">
        <v>17138</v>
      </c>
      <c r="L40441">
        <v>10769.6</v>
      </c>
      <c r="M40441">
        <v>6368.4</v>
      </c>
      <c r="N40441" s="2" t="s">
        <v>31</v>
      </c>
      <c r="O40441">
        <v>37.159528533084377</v>
      </c>
      <c r="P40441" s="2" t="s">
        <v>23</v>
      </c>
    </row>
    <row r="40442" spans="1:16" x14ac:dyDescent="0.25">
      <c r="A40442">
        <v>40441</v>
      </c>
      <c r="B40442" s="1">
        <v>45089</v>
      </c>
      <c r="C40442">
        <v>1035</v>
      </c>
      <c r="D40442">
        <v>314</v>
      </c>
      <c r="E40442" s="2" t="s">
        <v>30</v>
      </c>
      <c r="F40442">
        <v>1</v>
      </c>
      <c r="G40442">
        <v>1539</v>
      </c>
      <c r="H40442">
        <v>20</v>
      </c>
      <c r="I40442">
        <v>1539</v>
      </c>
      <c r="J40442">
        <v>307.8</v>
      </c>
      <c r="K40442">
        <v>1231.2</v>
      </c>
      <c r="L40442">
        <v>984.52</v>
      </c>
      <c r="M40442">
        <v>246.68</v>
      </c>
      <c r="N40442" s="2" t="s">
        <v>29</v>
      </c>
      <c r="O40442">
        <v>20.035737491877843</v>
      </c>
      <c r="P40442" s="2" t="s">
        <v>18</v>
      </c>
    </row>
    <row r="40443" spans="1:16" x14ac:dyDescent="0.25">
      <c r="A40443">
        <v>40442</v>
      </c>
      <c r="B40443" s="1">
        <v>44641</v>
      </c>
      <c r="C40443">
        <v>2305</v>
      </c>
      <c r="D40443">
        <v>237</v>
      </c>
      <c r="E40443" s="2" t="s">
        <v>26</v>
      </c>
      <c r="F40443">
        <v>8</v>
      </c>
      <c r="G40443">
        <v>4948</v>
      </c>
      <c r="H40443">
        <v>10</v>
      </c>
      <c r="I40443">
        <v>39584</v>
      </c>
      <c r="J40443">
        <v>3958.4</v>
      </c>
      <c r="K40443">
        <v>35625.599999999999</v>
      </c>
      <c r="L40443">
        <v>23453.15</v>
      </c>
      <c r="M40443">
        <v>12172.45</v>
      </c>
      <c r="N40443" s="2" t="s">
        <v>25</v>
      </c>
      <c r="O40443">
        <v>34.167705245666042</v>
      </c>
      <c r="P40443" s="2" t="s">
        <v>23</v>
      </c>
    </row>
    <row r="40444" spans="1:16" x14ac:dyDescent="0.25">
      <c r="A40444">
        <v>40443</v>
      </c>
      <c r="B40444" s="1">
        <v>45357</v>
      </c>
      <c r="C40444">
        <v>3698</v>
      </c>
      <c r="D40444">
        <v>344</v>
      </c>
      <c r="E40444" s="2" t="s">
        <v>30</v>
      </c>
      <c r="F40444">
        <v>2</v>
      </c>
      <c r="G40444">
        <v>3434</v>
      </c>
      <c r="H40444">
        <v>5</v>
      </c>
      <c r="I40444">
        <v>6868</v>
      </c>
      <c r="J40444">
        <v>343.4</v>
      </c>
      <c r="K40444">
        <v>6524.6</v>
      </c>
      <c r="L40444">
        <v>4521.0200000000004</v>
      </c>
      <c r="M40444">
        <v>2003.58</v>
      </c>
      <c r="N40444" s="2" t="s">
        <v>33</v>
      </c>
      <c r="O40444">
        <v>30.708089384789872</v>
      </c>
      <c r="P40444" s="2" t="s">
        <v>23</v>
      </c>
    </row>
    <row r="40445" spans="1:16" x14ac:dyDescent="0.25">
      <c r="A40445">
        <v>40444</v>
      </c>
      <c r="B40445" s="1">
        <v>44751</v>
      </c>
      <c r="C40445">
        <v>3840</v>
      </c>
      <c r="D40445">
        <v>378</v>
      </c>
      <c r="E40445" s="2" t="s">
        <v>19</v>
      </c>
      <c r="F40445">
        <v>7</v>
      </c>
      <c r="G40445">
        <v>2263</v>
      </c>
      <c r="H40445">
        <v>20</v>
      </c>
      <c r="I40445">
        <v>15841</v>
      </c>
      <c r="J40445">
        <v>3168.2</v>
      </c>
      <c r="K40445">
        <v>12672.8</v>
      </c>
      <c r="L40445">
        <v>9478.2199999999993</v>
      </c>
      <c r="M40445">
        <v>3194.58</v>
      </c>
      <c r="N40445" s="2" t="s">
        <v>22</v>
      </c>
      <c r="O40445">
        <v>25.208162363487151</v>
      </c>
      <c r="P40445" s="2" t="s">
        <v>18</v>
      </c>
    </row>
    <row r="40446" spans="1:16" x14ac:dyDescent="0.25">
      <c r="A40446">
        <v>40445</v>
      </c>
      <c r="B40446" s="1">
        <v>44709</v>
      </c>
      <c r="C40446">
        <v>1172</v>
      </c>
      <c r="D40446">
        <v>354</v>
      </c>
      <c r="E40446" s="2" t="s">
        <v>26</v>
      </c>
      <c r="F40446">
        <v>3</v>
      </c>
      <c r="G40446">
        <v>1480</v>
      </c>
      <c r="H40446">
        <v>15</v>
      </c>
      <c r="I40446">
        <v>4440</v>
      </c>
      <c r="J40446">
        <v>666</v>
      </c>
      <c r="K40446">
        <v>3774</v>
      </c>
      <c r="L40446">
        <v>2706.05</v>
      </c>
      <c r="M40446">
        <v>1067.95</v>
      </c>
      <c r="N40446" s="2" t="s">
        <v>17</v>
      </c>
      <c r="O40446">
        <v>28.297562268150507</v>
      </c>
      <c r="P40446" s="2" t="s">
        <v>18</v>
      </c>
    </row>
    <row r="40447" spans="1:16" x14ac:dyDescent="0.25">
      <c r="A40447">
        <v>40446</v>
      </c>
      <c r="B40447" s="1">
        <v>45236</v>
      </c>
      <c r="C40447">
        <v>2699</v>
      </c>
      <c r="D40447">
        <v>364</v>
      </c>
      <c r="E40447" s="2" t="s">
        <v>26</v>
      </c>
      <c r="F40447">
        <v>9</v>
      </c>
      <c r="G40447">
        <v>4515</v>
      </c>
      <c r="H40447">
        <v>5</v>
      </c>
      <c r="I40447">
        <v>40635</v>
      </c>
      <c r="J40447">
        <v>2031.75</v>
      </c>
      <c r="K40447">
        <v>38603.25</v>
      </c>
      <c r="L40447">
        <v>30051.87</v>
      </c>
      <c r="M40447">
        <v>8551.3799999999992</v>
      </c>
      <c r="N40447" s="2" t="s">
        <v>27</v>
      </c>
      <c r="O40447">
        <v>22.151969069961723</v>
      </c>
      <c r="P40447" s="2" t="s">
        <v>23</v>
      </c>
    </row>
    <row r="40448" spans="1:16" x14ac:dyDescent="0.25">
      <c r="A40448">
        <v>40447</v>
      </c>
      <c r="B40448" s="1">
        <v>45004</v>
      </c>
      <c r="C40448">
        <v>5385</v>
      </c>
      <c r="D40448">
        <v>225</v>
      </c>
      <c r="E40448" s="2" t="s">
        <v>26</v>
      </c>
      <c r="F40448">
        <v>6</v>
      </c>
      <c r="G40448">
        <v>3326</v>
      </c>
      <c r="H40448">
        <v>10</v>
      </c>
      <c r="I40448">
        <v>19956</v>
      </c>
      <c r="J40448">
        <v>1995.6</v>
      </c>
      <c r="K40448">
        <v>17960.400000000001</v>
      </c>
      <c r="L40448">
        <v>13821.42</v>
      </c>
      <c r="M40448">
        <v>4138.9799999999996</v>
      </c>
      <c r="N40448" s="2" t="s">
        <v>20</v>
      </c>
      <c r="O40448">
        <v>23.045032404623498</v>
      </c>
      <c r="P40448" s="2" t="s">
        <v>23</v>
      </c>
    </row>
    <row r="40449" spans="1:16" x14ac:dyDescent="0.25">
      <c r="A40449">
        <v>40448</v>
      </c>
      <c r="B40449" s="1">
        <v>44826</v>
      </c>
      <c r="C40449">
        <v>4489</v>
      </c>
      <c r="D40449">
        <v>387</v>
      </c>
      <c r="E40449" s="2" t="s">
        <v>19</v>
      </c>
      <c r="F40449">
        <v>4</v>
      </c>
      <c r="G40449">
        <v>3204</v>
      </c>
      <c r="H40449">
        <v>20</v>
      </c>
      <c r="I40449">
        <v>12816</v>
      </c>
      <c r="J40449">
        <v>2563.1999999999998</v>
      </c>
      <c r="K40449">
        <v>10252.799999999999</v>
      </c>
      <c r="L40449">
        <v>8039.77</v>
      </c>
      <c r="M40449">
        <v>2213.0300000000002</v>
      </c>
      <c r="N40449" s="2" t="s">
        <v>22</v>
      </c>
      <c r="O40449">
        <v>21.584640293383277</v>
      </c>
      <c r="P40449" s="2" t="s">
        <v>23</v>
      </c>
    </row>
    <row r="40450" spans="1:16" x14ac:dyDescent="0.25">
      <c r="A40450">
        <v>40449</v>
      </c>
      <c r="B40450" s="1">
        <v>45433</v>
      </c>
      <c r="C40450">
        <v>4173</v>
      </c>
      <c r="D40450">
        <v>299</v>
      </c>
      <c r="E40450" s="2" t="s">
        <v>16</v>
      </c>
      <c r="F40450">
        <v>5</v>
      </c>
      <c r="G40450">
        <v>4943</v>
      </c>
      <c r="H40450">
        <v>10</v>
      </c>
      <c r="I40450">
        <v>24715</v>
      </c>
      <c r="J40450">
        <v>2471.5</v>
      </c>
      <c r="K40450">
        <v>22243.5</v>
      </c>
      <c r="L40450">
        <v>15311.68</v>
      </c>
      <c r="M40450">
        <v>6931.82</v>
      </c>
      <c r="N40450" s="2" t="s">
        <v>21</v>
      </c>
      <c r="O40450">
        <v>31.16335109133005</v>
      </c>
      <c r="P40450" s="2" t="s">
        <v>23</v>
      </c>
    </row>
    <row r="40451" spans="1:16" x14ac:dyDescent="0.25">
      <c r="A40451">
        <v>40450</v>
      </c>
      <c r="B40451" s="1">
        <v>45211</v>
      </c>
      <c r="C40451">
        <v>1664</v>
      </c>
      <c r="D40451">
        <v>287</v>
      </c>
      <c r="E40451" s="2" t="s">
        <v>19</v>
      </c>
      <c r="F40451">
        <v>7</v>
      </c>
      <c r="G40451">
        <v>2165</v>
      </c>
      <c r="H40451">
        <v>20</v>
      </c>
      <c r="I40451">
        <v>15155</v>
      </c>
      <c r="J40451">
        <v>3031</v>
      </c>
      <c r="K40451">
        <v>12124</v>
      </c>
      <c r="L40451">
        <v>9013.68</v>
      </c>
      <c r="M40451">
        <v>3110.32</v>
      </c>
      <c r="N40451" s="2" t="s">
        <v>27</v>
      </c>
      <c r="O40451">
        <v>25.654239524909272</v>
      </c>
      <c r="P40451" s="2" t="s">
        <v>18</v>
      </c>
    </row>
    <row r="40452" spans="1:16" x14ac:dyDescent="0.25">
      <c r="A40452">
        <v>40451</v>
      </c>
      <c r="B40452" s="1">
        <v>45070</v>
      </c>
      <c r="C40452">
        <v>3498</v>
      </c>
      <c r="D40452">
        <v>348</v>
      </c>
      <c r="E40452" s="2" t="s">
        <v>30</v>
      </c>
      <c r="F40452">
        <v>9</v>
      </c>
      <c r="G40452">
        <v>2237</v>
      </c>
      <c r="H40452">
        <v>15</v>
      </c>
      <c r="I40452">
        <v>20133</v>
      </c>
      <c r="J40452">
        <v>3019.95</v>
      </c>
      <c r="K40452">
        <v>17113.05</v>
      </c>
      <c r="L40452">
        <v>12087.6</v>
      </c>
      <c r="M40452">
        <v>5025.45</v>
      </c>
      <c r="N40452" s="2" t="s">
        <v>29</v>
      </c>
      <c r="O40452">
        <v>29.366185454959808</v>
      </c>
      <c r="P40452" s="2" t="s">
        <v>18</v>
      </c>
    </row>
    <row r="40453" spans="1:16" x14ac:dyDescent="0.25">
      <c r="A40453">
        <v>40452</v>
      </c>
      <c r="B40453" s="1">
        <v>44862</v>
      </c>
      <c r="C40453">
        <v>3035</v>
      </c>
      <c r="D40453">
        <v>264</v>
      </c>
      <c r="E40453" s="2" t="s">
        <v>26</v>
      </c>
      <c r="F40453">
        <v>6</v>
      </c>
      <c r="G40453">
        <v>1624</v>
      </c>
      <c r="H40453">
        <v>20</v>
      </c>
      <c r="I40453">
        <v>9744</v>
      </c>
      <c r="J40453">
        <v>1948.8</v>
      </c>
      <c r="K40453">
        <v>7795.2</v>
      </c>
      <c r="L40453">
        <v>6083.68</v>
      </c>
      <c r="M40453">
        <v>1711.52</v>
      </c>
      <c r="N40453" s="2" t="s">
        <v>31</v>
      </c>
      <c r="O40453">
        <v>21.956075533661739</v>
      </c>
      <c r="P40453" s="2" t="s">
        <v>18</v>
      </c>
    </row>
    <row r="40454" spans="1:16" x14ac:dyDescent="0.25">
      <c r="A40454">
        <v>40453</v>
      </c>
      <c r="B40454" s="1">
        <v>45027</v>
      </c>
      <c r="C40454">
        <v>5026</v>
      </c>
      <c r="D40454">
        <v>261</v>
      </c>
      <c r="E40454" s="2" t="s">
        <v>26</v>
      </c>
      <c r="F40454">
        <v>1</v>
      </c>
      <c r="G40454">
        <v>2572</v>
      </c>
      <c r="H40454">
        <v>10</v>
      </c>
      <c r="I40454">
        <v>2572</v>
      </c>
      <c r="J40454">
        <v>257.2</v>
      </c>
      <c r="K40454">
        <v>2314.8000000000002</v>
      </c>
      <c r="L40454">
        <v>1337.6</v>
      </c>
      <c r="M40454">
        <v>977.2</v>
      </c>
      <c r="N40454" s="2" t="s">
        <v>29</v>
      </c>
      <c r="O40454">
        <v>42.215310177985138</v>
      </c>
      <c r="P40454" s="2" t="s">
        <v>18</v>
      </c>
    </row>
    <row r="40455" spans="1:16" x14ac:dyDescent="0.25">
      <c r="A40455">
        <v>40454</v>
      </c>
      <c r="B40455" s="1">
        <v>44926</v>
      </c>
      <c r="C40455">
        <v>1120</v>
      </c>
      <c r="D40455">
        <v>369</v>
      </c>
      <c r="E40455" s="2" t="s">
        <v>26</v>
      </c>
      <c r="F40455">
        <v>1</v>
      </c>
      <c r="G40455">
        <v>2879</v>
      </c>
      <c r="H40455">
        <v>5</v>
      </c>
      <c r="I40455">
        <v>2879</v>
      </c>
      <c r="J40455">
        <v>143.94999999999999</v>
      </c>
      <c r="K40455">
        <v>2735.05</v>
      </c>
      <c r="L40455">
        <v>1843.25</v>
      </c>
      <c r="M40455">
        <v>891.8</v>
      </c>
      <c r="N40455" s="2" t="s">
        <v>31</v>
      </c>
      <c r="O40455">
        <v>32.606350889380451</v>
      </c>
      <c r="P40455" s="2" t="s">
        <v>18</v>
      </c>
    </row>
    <row r="40456" spans="1:16" x14ac:dyDescent="0.25">
      <c r="A40456">
        <v>40455</v>
      </c>
      <c r="B40456" s="1">
        <v>44960</v>
      </c>
      <c r="C40456">
        <v>2080</v>
      </c>
      <c r="D40456">
        <v>295</v>
      </c>
      <c r="E40456" s="2" t="s">
        <v>19</v>
      </c>
      <c r="F40456">
        <v>3</v>
      </c>
      <c r="G40456">
        <v>2311</v>
      </c>
      <c r="H40456">
        <v>10</v>
      </c>
      <c r="I40456">
        <v>6933</v>
      </c>
      <c r="J40456">
        <v>693.3</v>
      </c>
      <c r="K40456">
        <v>6239.7</v>
      </c>
      <c r="L40456">
        <v>4015.68</v>
      </c>
      <c r="M40456">
        <v>2224.02</v>
      </c>
      <c r="N40456" s="2" t="s">
        <v>20</v>
      </c>
      <c r="O40456">
        <v>35.643059762488583</v>
      </c>
      <c r="P40456" s="2" t="s">
        <v>18</v>
      </c>
    </row>
    <row r="40457" spans="1:16" x14ac:dyDescent="0.25">
      <c r="A40457">
        <v>40456</v>
      </c>
      <c r="B40457" s="1">
        <v>45054</v>
      </c>
      <c r="C40457">
        <v>5202</v>
      </c>
      <c r="D40457">
        <v>262</v>
      </c>
      <c r="E40457" s="2" t="s">
        <v>16</v>
      </c>
      <c r="F40457">
        <v>2</v>
      </c>
      <c r="G40457">
        <v>3958</v>
      </c>
      <c r="H40457">
        <v>5</v>
      </c>
      <c r="I40457">
        <v>7916</v>
      </c>
      <c r="J40457">
        <v>395.8</v>
      </c>
      <c r="K40457">
        <v>7520.2</v>
      </c>
      <c r="L40457">
        <v>4296.3900000000003</v>
      </c>
      <c r="M40457">
        <v>3223.81</v>
      </c>
      <c r="N40457" s="2" t="s">
        <v>29</v>
      </c>
      <c r="O40457">
        <v>42.868673705486557</v>
      </c>
      <c r="P40457" s="2" t="s">
        <v>23</v>
      </c>
    </row>
    <row r="40458" spans="1:16" x14ac:dyDescent="0.25">
      <c r="A40458">
        <v>40457</v>
      </c>
      <c r="B40458" s="1">
        <v>45103</v>
      </c>
      <c r="C40458">
        <v>3286</v>
      </c>
      <c r="D40458">
        <v>257</v>
      </c>
      <c r="E40458" s="2" t="s">
        <v>26</v>
      </c>
      <c r="F40458">
        <v>3</v>
      </c>
      <c r="G40458">
        <v>2166</v>
      </c>
      <c r="H40458">
        <v>20</v>
      </c>
      <c r="I40458">
        <v>6498</v>
      </c>
      <c r="J40458">
        <v>1299.5999999999999</v>
      </c>
      <c r="K40458">
        <v>5198.3999999999996</v>
      </c>
      <c r="L40458">
        <v>3336.66</v>
      </c>
      <c r="M40458">
        <v>1861.74</v>
      </c>
      <c r="N40458" s="2" t="s">
        <v>29</v>
      </c>
      <c r="O40458">
        <v>35.813711911357345</v>
      </c>
      <c r="P40458" s="2" t="s">
        <v>18</v>
      </c>
    </row>
    <row r="40459" spans="1:16" x14ac:dyDescent="0.25">
      <c r="A40459">
        <v>40458</v>
      </c>
      <c r="B40459" s="1">
        <v>45377</v>
      </c>
      <c r="C40459">
        <v>2436</v>
      </c>
      <c r="D40459">
        <v>311</v>
      </c>
      <c r="E40459" s="2" t="s">
        <v>30</v>
      </c>
      <c r="F40459">
        <v>1</v>
      </c>
      <c r="G40459">
        <v>814</v>
      </c>
      <c r="H40459">
        <v>15</v>
      </c>
      <c r="I40459">
        <v>814</v>
      </c>
      <c r="J40459">
        <v>122.1</v>
      </c>
      <c r="K40459">
        <v>691.9</v>
      </c>
      <c r="L40459">
        <v>464.28</v>
      </c>
      <c r="M40459">
        <v>227.62</v>
      </c>
      <c r="N40459" s="2" t="s">
        <v>33</v>
      </c>
      <c r="O40459">
        <v>32.897817603699956</v>
      </c>
      <c r="P40459" s="2" t="s">
        <v>32</v>
      </c>
    </row>
    <row r="40460" spans="1:16" x14ac:dyDescent="0.25">
      <c r="A40460">
        <v>40459</v>
      </c>
      <c r="B40460" s="1">
        <v>45041</v>
      </c>
      <c r="C40460">
        <v>1020</v>
      </c>
      <c r="D40460">
        <v>280</v>
      </c>
      <c r="E40460" s="2" t="s">
        <v>19</v>
      </c>
      <c r="F40460">
        <v>7</v>
      </c>
      <c r="G40460">
        <v>4134</v>
      </c>
      <c r="H40460">
        <v>20</v>
      </c>
      <c r="I40460">
        <v>28938</v>
      </c>
      <c r="J40460">
        <v>5787.6</v>
      </c>
      <c r="K40460">
        <v>23150.400000000001</v>
      </c>
      <c r="L40460">
        <v>14376.22</v>
      </c>
      <c r="M40460">
        <v>8774.18</v>
      </c>
      <c r="N40460" s="2" t="s">
        <v>29</v>
      </c>
      <c r="O40460">
        <v>37.900770613034766</v>
      </c>
      <c r="P40460" s="2" t="s">
        <v>23</v>
      </c>
    </row>
    <row r="40461" spans="1:16" x14ac:dyDescent="0.25">
      <c r="A40461">
        <v>40460</v>
      </c>
      <c r="B40461" s="1">
        <v>44729</v>
      </c>
      <c r="C40461">
        <v>1852</v>
      </c>
      <c r="D40461">
        <v>261</v>
      </c>
      <c r="E40461" s="2" t="s">
        <v>26</v>
      </c>
      <c r="F40461">
        <v>2</v>
      </c>
      <c r="G40461">
        <v>3463</v>
      </c>
      <c r="H40461">
        <v>15</v>
      </c>
      <c r="I40461">
        <v>6926</v>
      </c>
      <c r="J40461">
        <v>1038.9000000000001</v>
      </c>
      <c r="K40461">
        <v>5887.1</v>
      </c>
      <c r="L40461">
        <v>3968.4</v>
      </c>
      <c r="M40461">
        <v>1918.7</v>
      </c>
      <c r="N40461" s="2" t="s">
        <v>17</v>
      </c>
      <c r="O40461">
        <v>32.591598579945988</v>
      </c>
      <c r="P40461" s="2" t="s">
        <v>23</v>
      </c>
    </row>
    <row r="40462" spans="1:16" x14ac:dyDescent="0.25">
      <c r="A40462">
        <v>40461</v>
      </c>
      <c r="B40462" s="1">
        <v>45164</v>
      </c>
      <c r="C40462">
        <v>4604</v>
      </c>
      <c r="D40462">
        <v>266</v>
      </c>
      <c r="E40462" s="2" t="s">
        <v>30</v>
      </c>
      <c r="F40462">
        <v>1</v>
      </c>
      <c r="G40462">
        <v>1164</v>
      </c>
      <c r="H40462">
        <v>15</v>
      </c>
      <c r="I40462">
        <v>1164</v>
      </c>
      <c r="J40462">
        <v>174.6</v>
      </c>
      <c r="K40462">
        <v>989.4</v>
      </c>
      <c r="L40462">
        <v>777.41</v>
      </c>
      <c r="M40462">
        <v>211.99</v>
      </c>
      <c r="N40462" s="2" t="s">
        <v>28</v>
      </c>
      <c r="O40462">
        <v>21.426116838487975</v>
      </c>
      <c r="P40462" s="2" t="s">
        <v>18</v>
      </c>
    </row>
    <row r="40463" spans="1:16" x14ac:dyDescent="0.25">
      <c r="A40463">
        <v>40462</v>
      </c>
      <c r="B40463" s="1">
        <v>44652</v>
      </c>
      <c r="C40463">
        <v>3990</v>
      </c>
      <c r="D40463">
        <v>300</v>
      </c>
      <c r="E40463" s="2" t="s">
        <v>16</v>
      </c>
      <c r="F40463">
        <v>4</v>
      </c>
      <c r="G40463">
        <v>2196</v>
      </c>
      <c r="H40463">
        <v>15</v>
      </c>
      <c r="I40463">
        <v>8784</v>
      </c>
      <c r="J40463">
        <v>1317.6</v>
      </c>
      <c r="K40463">
        <v>7466.4</v>
      </c>
      <c r="L40463">
        <v>5382.49</v>
      </c>
      <c r="M40463">
        <v>2083.91</v>
      </c>
      <c r="N40463" s="2" t="s">
        <v>17</v>
      </c>
      <c r="O40463">
        <v>27.910505732347584</v>
      </c>
      <c r="P40463" s="2" t="s">
        <v>18</v>
      </c>
    </row>
    <row r="40464" spans="1:16" x14ac:dyDescent="0.25">
      <c r="A40464">
        <v>40463</v>
      </c>
      <c r="B40464" s="1">
        <v>45284</v>
      </c>
      <c r="C40464">
        <v>4062</v>
      </c>
      <c r="D40464">
        <v>228</v>
      </c>
      <c r="E40464" s="2" t="s">
        <v>30</v>
      </c>
      <c r="F40464">
        <v>8</v>
      </c>
      <c r="G40464">
        <v>2153</v>
      </c>
      <c r="H40464">
        <v>5</v>
      </c>
      <c r="I40464">
        <v>17224</v>
      </c>
      <c r="J40464">
        <v>861.2</v>
      </c>
      <c r="K40464">
        <v>16362.8</v>
      </c>
      <c r="L40464">
        <v>10883.62</v>
      </c>
      <c r="M40464">
        <v>5479.18</v>
      </c>
      <c r="N40464" s="2" t="s">
        <v>27</v>
      </c>
      <c r="O40464">
        <v>33.485589263451246</v>
      </c>
      <c r="P40464" s="2" t="s">
        <v>18</v>
      </c>
    </row>
    <row r="40465" spans="1:16" x14ac:dyDescent="0.25">
      <c r="A40465">
        <v>40464</v>
      </c>
      <c r="B40465" s="1">
        <v>45403</v>
      </c>
      <c r="C40465">
        <v>4641</v>
      </c>
      <c r="D40465">
        <v>346</v>
      </c>
      <c r="E40465" s="2" t="s">
        <v>26</v>
      </c>
      <c r="F40465">
        <v>3</v>
      </c>
      <c r="G40465">
        <v>630</v>
      </c>
      <c r="H40465">
        <v>0</v>
      </c>
      <c r="I40465">
        <v>1890</v>
      </c>
      <c r="J40465">
        <v>0</v>
      </c>
      <c r="K40465">
        <v>1890</v>
      </c>
      <c r="L40465">
        <v>1070.56</v>
      </c>
      <c r="M40465">
        <v>819.44</v>
      </c>
      <c r="N40465" s="2" t="s">
        <v>21</v>
      </c>
      <c r="O40465">
        <v>43.356613756613761</v>
      </c>
      <c r="P40465" s="2" t="s">
        <v>32</v>
      </c>
    </row>
    <row r="40466" spans="1:16" x14ac:dyDescent="0.25">
      <c r="A40466">
        <v>40465</v>
      </c>
      <c r="B40466" s="1">
        <v>44861</v>
      </c>
      <c r="C40466">
        <v>2997</v>
      </c>
      <c r="D40466">
        <v>306</v>
      </c>
      <c r="E40466" s="2" t="s">
        <v>16</v>
      </c>
      <c r="F40466">
        <v>9</v>
      </c>
      <c r="G40466">
        <v>4112</v>
      </c>
      <c r="H40466">
        <v>10</v>
      </c>
      <c r="I40466">
        <v>37008</v>
      </c>
      <c r="J40466">
        <v>3700.8</v>
      </c>
      <c r="K40466">
        <v>33307.199999999997</v>
      </c>
      <c r="L40466">
        <v>22860.31</v>
      </c>
      <c r="M40466">
        <v>10446.89</v>
      </c>
      <c r="N40466" s="2" t="s">
        <v>31</v>
      </c>
      <c r="O40466">
        <v>31.365260364125476</v>
      </c>
      <c r="P40466" s="2" t="s">
        <v>23</v>
      </c>
    </row>
    <row r="40467" spans="1:16" x14ac:dyDescent="0.25">
      <c r="A40467">
        <v>40466</v>
      </c>
      <c r="B40467" s="1">
        <v>44735</v>
      </c>
      <c r="C40467">
        <v>4823</v>
      </c>
      <c r="D40467">
        <v>316</v>
      </c>
      <c r="E40467" s="2" t="s">
        <v>19</v>
      </c>
      <c r="F40467">
        <v>8</v>
      </c>
      <c r="G40467">
        <v>2146</v>
      </c>
      <c r="H40467">
        <v>20</v>
      </c>
      <c r="I40467">
        <v>17168</v>
      </c>
      <c r="J40467">
        <v>3433.6</v>
      </c>
      <c r="K40467">
        <v>13734.4</v>
      </c>
      <c r="L40467">
        <v>7842.56</v>
      </c>
      <c r="M40467">
        <v>5891.84</v>
      </c>
      <c r="N40467" s="2" t="s">
        <v>17</v>
      </c>
      <c r="O40467">
        <v>42.898415657036345</v>
      </c>
      <c r="P40467" s="2" t="s">
        <v>18</v>
      </c>
    </row>
    <row r="40468" spans="1:16" x14ac:dyDescent="0.25">
      <c r="A40468">
        <v>40467</v>
      </c>
      <c r="B40468" s="1">
        <v>45207</v>
      </c>
      <c r="C40468">
        <v>2944</v>
      </c>
      <c r="D40468">
        <v>296</v>
      </c>
      <c r="E40468" s="2" t="s">
        <v>19</v>
      </c>
      <c r="F40468">
        <v>2</v>
      </c>
      <c r="G40468">
        <v>761</v>
      </c>
      <c r="H40468">
        <v>10</v>
      </c>
      <c r="I40468">
        <v>1522</v>
      </c>
      <c r="J40468">
        <v>152.19999999999999</v>
      </c>
      <c r="K40468">
        <v>1369.8</v>
      </c>
      <c r="L40468">
        <v>957.54</v>
      </c>
      <c r="M40468">
        <v>412.26</v>
      </c>
      <c r="N40468" s="2" t="s">
        <v>27</v>
      </c>
      <c r="O40468">
        <v>30.096364432763906</v>
      </c>
      <c r="P40468" s="2" t="s">
        <v>32</v>
      </c>
    </row>
    <row r="40469" spans="1:16" x14ac:dyDescent="0.25">
      <c r="A40469">
        <v>40468</v>
      </c>
      <c r="B40469" s="1">
        <v>44934</v>
      </c>
      <c r="C40469">
        <v>5751</v>
      </c>
      <c r="D40469">
        <v>310</v>
      </c>
      <c r="E40469" s="2" t="s">
        <v>19</v>
      </c>
      <c r="F40469">
        <v>8</v>
      </c>
      <c r="G40469">
        <v>1334</v>
      </c>
      <c r="H40469">
        <v>0</v>
      </c>
      <c r="I40469">
        <v>10672</v>
      </c>
      <c r="J40469">
        <v>0</v>
      </c>
      <c r="K40469">
        <v>10672</v>
      </c>
      <c r="L40469">
        <v>6205.75</v>
      </c>
      <c r="M40469">
        <v>4466.25</v>
      </c>
      <c r="N40469" s="2" t="s">
        <v>20</v>
      </c>
      <c r="O40469">
        <v>41.850168665667162</v>
      </c>
      <c r="P40469" s="2" t="s">
        <v>18</v>
      </c>
    </row>
    <row r="40470" spans="1:16" x14ac:dyDescent="0.25">
      <c r="A40470">
        <v>40469</v>
      </c>
      <c r="B40470" s="1">
        <v>44585</v>
      </c>
      <c r="C40470">
        <v>2217</v>
      </c>
      <c r="D40470">
        <v>332</v>
      </c>
      <c r="E40470" s="2" t="s">
        <v>19</v>
      </c>
      <c r="F40470">
        <v>4</v>
      </c>
      <c r="G40470">
        <v>2249</v>
      </c>
      <c r="H40470">
        <v>5</v>
      </c>
      <c r="I40470">
        <v>8996</v>
      </c>
      <c r="J40470">
        <v>449.8</v>
      </c>
      <c r="K40470">
        <v>8546.2000000000007</v>
      </c>
      <c r="L40470">
        <v>4958.66</v>
      </c>
      <c r="M40470">
        <v>3587.54</v>
      </c>
      <c r="N40470" s="2" t="s">
        <v>25</v>
      </c>
      <c r="O40470">
        <v>41.978189136692329</v>
      </c>
      <c r="P40470" s="2" t="s">
        <v>18</v>
      </c>
    </row>
    <row r="40471" spans="1:16" x14ac:dyDescent="0.25">
      <c r="A40471">
        <v>40470</v>
      </c>
      <c r="B40471" s="1">
        <v>44762</v>
      </c>
      <c r="C40471">
        <v>2009</v>
      </c>
      <c r="D40471">
        <v>393</v>
      </c>
      <c r="E40471" s="2" t="s">
        <v>26</v>
      </c>
      <c r="F40471">
        <v>3</v>
      </c>
      <c r="G40471">
        <v>4109</v>
      </c>
      <c r="H40471">
        <v>10</v>
      </c>
      <c r="I40471">
        <v>12327</v>
      </c>
      <c r="J40471">
        <v>1232.7</v>
      </c>
      <c r="K40471">
        <v>11094.3</v>
      </c>
      <c r="L40471">
        <v>6436.93</v>
      </c>
      <c r="M40471">
        <v>4657.37</v>
      </c>
      <c r="N40471" s="2" t="s">
        <v>22</v>
      </c>
      <c r="O40471">
        <v>41.979845506250953</v>
      </c>
      <c r="P40471" s="2" t="s">
        <v>23</v>
      </c>
    </row>
    <row r="40472" spans="1:16" x14ac:dyDescent="0.25">
      <c r="A40472">
        <v>40471</v>
      </c>
      <c r="B40472" s="1">
        <v>45292</v>
      </c>
      <c r="C40472">
        <v>3721</v>
      </c>
      <c r="D40472">
        <v>208</v>
      </c>
      <c r="E40472" s="2" t="s">
        <v>16</v>
      </c>
      <c r="F40472">
        <v>7</v>
      </c>
      <c r="G40472">
        <v>800</v>
      </c>
      <c r="H40472">
        <v>0</v>
      </c>
      <c r="I40472">
        <v>5600</v>
      </c>
      <c r="J40472">
        <v>0</v>
      </c>
      <c r="K40472">
        <v>5600</v>
      </c>
      <c r="L40472">
        <v>3881.51</v>
      </c>
      <c r="M40472">
        <v>1718.49</v>
      </c>
      <c r="N40472" s="2" t="s">
        <v>33</v>
      </c>
      <c r="O40472">
        <v>30.68732142857143</v>
      </c>
      <c r="P40472" s="2" t="s">
        <v>32</v>
      </c>
    </row>
    <row r="40473" spans="1:16" x14ac:dyDescent="0.25">
      <c r="A40473">
        <v>40472</v>
      </c>
      <c r="B40473" s="1">
        <v>44568</v>
      </c>
      <c r="C40473">
        <v>3694</v>
      </c>
      <c r="D40473">
        <v>368</v>
      </c>
      <c r="E40473" s="2" t="s">
        <v>19</v>
      </c>
      <c r="F40473">
        <v>3</v>
      </c>
      <c r="G40473">
        <v>542</v>
      </c>
      <c r="H40473">
        <v>15</v>
      </c>
      <c r="I40473">
        <v>1626</v>
      </c>
      <c r="J40473">
        <v>243.9</v>
      </c>
      <c r="K40473">
        <v>1382.1</v>
      </c>
      <c r="L40473">
        <v>846.83</v>
      </c>
      <c r="M40473">
        <v>535.27</v>
      </c>
      <c r="N40473" s="2" t="s">
        <v>25</v>
      </c>
      <c r="O40473">
        <v>38.728746110990528</v>
      </c>
      <c r="P40473" s="2" t="s">
        <v>32</v>
      </c>
    </row>
    <row r="40474" spans="1:16" x14ac:dyDescent="0.25">
      <c r="A40474">
        <v>40473</v>
      </c>
      <c r="B40474" s="1">
        <v>44567</v>
      </c>
      <c r="C40474">
        <v>4825</v>
      </c>
      <c r="D40474">
        <v>352</v>
      </c>
      <c r="E40474" s="2" t="s">
        <v>16</v>
      </c>
      <c r="F40474">
        <v>1</v>
      </c>
      <c r="G40474">
        <v>3164</v>
      </c>
      <c r="H40474">
        <v>15</v>
      </c>
      <c r="I40474">
        <v>3164</v>
      </c>
      <c r="J40474">
        <v>474.6</v>
      </c>
      <c r="K40474">
        <v>2689.4</v>
      </c>
      <c r="L40474">
        <v>2111.17</v>
      </c>
      <c r="M40474">
        <v>578.23</v>
      </c>
      <c r="N40474" s="2" t="s">
        <v>25</v>
      </c>
      <c r="O40474">
        <v>21.50033464713319</v>
      </c>
      <c r="P40474" s="2" t="s">
        <v>23</v>
      </c>
    </row>
    <row r="40475" spans="1:16" x14ac:dyDescent="0.25">
      <c r="A40475">
        <v>40474</v>
      </c>
      <c r="B40475" s="1">
        <v>45191</v>
      </c>
      <c r="C40475">
        <v>1016</v>
      </c>
      <c r="D40475">
        <v>315</v>
      </c>
      <c r="E40475" s="2" t="s">
        <v>26</v>
      </c>
      <c r="F40475">
        <v>2</v>
      </c>
      <c r="G40475">
        <v>4435</v>
      </c>
      <c r="H40475">
        <v>15</v>
      </c>
      <c r="I40475">
        <v>8870</v>
      </c>
      <c r="J40475">
        <v>1330.5</v>
      </c>
      <c r="K40475">
        <v>7539.5</v>
      </c>
      <c r="L40475">
        <v>5254.79</v>
      </c>
      <c r="M40475">
        <v>2284.71</v>
      </c>
      <c r="N40475" s="2" t="s">
        <v>28</v>
      </c>
      <c r="O40475">
        <v>30.303203130181046</v>
      </c>
      <c r="P40475" s="2" t="s">
        <v>23</v>
      </c>
    </row>
    <row r="40476" spans="1:16" x14ac:dyDescent="0.25">
      <c r="A40476">
        <v>40475</v>
      </c>
      <c r="B40476" s="1">
        <v>44722</v>
      </c>
      <c r="C40476">
        <v>4842</v>
      </c>
      <c r="D40476">
        <v>283</v>
      </c>
      <c r="E40476" s="2" t="s">
        <v>19</v>
      </c>
      <c r="F40476">
        <v>4</v>
      </c>
      <c r="G40476">
        <v>1715</v>
      </c>
      <c r="H40476">
        <v>0</v>
      </c>
      <c r="I40476">
        <v>6860</v>
      </c>
      <c r="J40476">
        <v>0</v>
      </c>
      <c r="K40476">
        <v>6860</v>
      </c>
      <c r="L40476">
        <v>4157.22</v>
      </c>
      <c r="M40476">
        <v>2702.78</v>
      </c>
      <c r="N40476" s="2" t="s">
        <v>17</v>
      </c>
      <c r="O40476">
        <v>39.399125364431491</v>
      </c>
      <c r="P40476" s="2" t="s">
        <v>18</v>
      </c>
    </row>
    <row r="40477" spans="1:16" x14ac:dyDescent="0.25">
      <c r="A40477">
        <v>40476</v>
      </c>
      <c r="B40477" s="1">
        <v>45158</v>
      </c>
      <c r="C40477">
        <v>3443</v>
      </c>
      <c r="D40477">
        <v>274</v>
      </c>
      <c r="E40477" s="2" t="s">
        <v>19</v>
      </c>
      <c r="F40477">
        <v>2</v>
      </c>
      <c r="G40477">
        <v>3980</v>
      </c>
      <c r="H40477">
        <v>5</v>
      </c>
      <c r="I40477">
        <v>7960</v>
      </c>
      <c r="J40477">
        <v>398</v>
      </c>
      <c r="K40477">
        <v>7562</v>
      </c>
      <c r="L40477">
        <v>4656.3999999999996</v>
      </c>
      <c r="M40477">
        <v>2905.6</v>
      </c>
      <c r="N40477" s="2" t="s">
        <v>28</v>
      </c>
      <c r="O40477">
        <v>38.423697434541126</v>
      </c>
      <c r="P40477" s="2" t="s">
        <v>23</v>
      </c>
    </row>
    <row r="40478" spans="1:16" x14ac:dyDescent="0.25">
      <c r="A40478">
        <v>40477</v>
      </c>
      <c r="B40478" s="1">
        <v>45439</v>
      </c>
      <c r="C40478">
        <v>5805</v>
      </c>
      <c r="D40478">
        <v>320</v>
      </c>
      <c r="E40478" s="2" t="s">
        <v>16</v>
      </c>
      <c r="F40478">
        <v>6</v>
      </c>
      <c r="G40478">
        <v>3512</v>
      </c>
      <c r="H40478">
        <v>0</v>
      </c>
      <c r="I40478">
        <v>21072</v>
      </c>
      <c r="J40478">
        <v>0</v>
      </c>
      <c r="K40478">
        <v>21072</v>
      </c>
      <c r="L40478">
        <v>13843.36</v>
      </c>
      <c r="M40478">
        <v>7228.64</v>
      </c>
      <c r="N40478" s="2" t="s">
        <v>21</v>
      </c>
      <c r="O40478">
        <v>34.304479878511771</v>
      </c>
      <c r="P40478" s="2" t="s">
        <v>23</v>
      </c>
    </row>
    <row r="40479" spans="1:16" x14ac:dyDescent="0.25">
      <c r="A40479">
        <v>40478</v>
      </c>
      <c r="B40479" s="1">
        <v>44809</v>
      </c>
      <c r="C40479">
        <v>4147</v>
      </c>
      <c r="D40479">
        <v>339</v>
      </c>
      <c r="E40479" s="2" t="s">
        <v>19</v>
      </c>
      <c r="F40479">
        <v>4</v>
      </c>
      <c r="G40479">
        <v>339</v>
      </c>
      <c r="H40479">
        <v>0</v>
      </c>
      <c r="I40479">
        <v>1356</v>
      </c>
      <c r="J40479">
        <v>0</v>
      </c>
      <c r="K40479">
        <v>1356</v>
      </c>
      <c r="L40479">
        <v>1001.49</v>
      </c>
      <c r="M40479">
        <v>354.51</v>
      </c>
      <c r="N40479" s="2" t="s">
        <v>22</v>
      </c>
      <c r="O40479">
        <v>26.143805309734514</v>
      </c>
      <c r="P40479" s="2" t="s">
        <v>24</v>
      </c>
    </row>
    <row r="40480" spans="1:16" x14ac:dyDescent="0.25">
      <c r="A40480">
        <v>40479</v>
      </c>
      <c r="B40480" s="1">
        <v>44727</v>
      </c>
      <c r="C40480">
        <v>1202</v>
      </c>
      <c r="D40480">
        <v>264</v>
      </c>
      <c r="E40480" s="2" t="s">
        <v>16</v>
      </c>
      <c r="F40480">
        <v>4</v>
      </c>
      <c r="G40480">
        <v>4859</v>
      </c>
      <c r="H40480">
        <v>5</v>
      </c>
      <c r="I40480">
        <v>19436</v>
      </c>
      <c r="J40480">
        <v>971.8</v>
      </c>
      <c r="K40480">
        <v>18464.2</v>
      </c>
      <c r="L40480">
        <v>10784.56</v>
      </c>
      <c r="M40480">
        <v>7679.64</v>
      </c>
      <c r="N40480" s="2" t="s">
        <v>17</v>
      </c>
      <c r="O40480">
        <v>41.592053812242071</v>
      </c>
      <c r="P40480" s="2" t="s">
        <v>23</v>
      </c>
    </row>
    <row r="40481" spans="1:16" x14ac:dyDescent="0.25">
      <c r="A40481">
        <v>40480</v>
      </c>
      <c r="B40481" s="1">
        <v>44989</v>
      </c>
      <c r="C40481">
        <v>1232</v>
      </c>
      <c r="D40481">
        <v>280</v>
      </c>
      <c r="E40481" s="2" t="s">
        <v>19</v>
      </c>
      <c r="F40481">
        <v>5</v>
      </c>
      <c r="G40481">
        <v>2712</v>
      </c>
      <c r="H40481">
        <v>15</v>
      </c>
      <c r="I40481">
        <v>13560</v>
      </c>
      <c r="J40481">
        <v>2034</v>
      </c>
      <c r="K40481">
        <v>11526</v>
      </c>
      <c r="L40481">
        <v>7961.06</v>
      </c>
      <c r="M40481">
        <v>3564.94</v>
      </c>
      <c r="N40481" s="2" t="s">
        <v>20</v>
      </c>
      <c r="O40481">
        <v>30.929550581294464</v>
      </c>
      <c r="P40481" s="2" t="s">
        <v>18</v>
      </c>
    </row>
    <row r="40482" spans="1:16" x14ac:dyDescent="0.25">
      <c r="A40482">
        <v>40481</v>
      </c>
      <c r="B40482" s="1">
        <v>44706</v>
      </c>
      <c r="C40482">
        <v>1786</v>
      </c>
      <c r="D40482">
        <v>343</v>
      </c>
      <c r="E40482" s="2" t="s">
        <v>19</v>
      </c>
      <c r="F40482">
        <v>6</v>
      </c>
      <c r="G40482">
        <v>1020</v>
      </c>
      <c r="H40482">
        <v>15</v>
      </c>
      <c r="I40482">
        <v>6120</v>
      </c>
      <c r="J40482">
        <v>918</v>
      </c>
      <c r="K40482">
        <v>5202</v>
      </c>
      <c r="L40482">
        <v>3228.72</v>
      </c>
      <c r="M40482">
        <v>1973.28</v>
      </c>
      <c r="N40482" s="2" t="s">
        <v>17</v>
      </c>
      <c r="O40482">
        <v>37.933102652825838</v>
      </c>
      <c r="P40482" s="2" t="s">
        <v>18</v>
      </c>
    </row>
    <row r="40483" spans="1:16" x14ac:dyDescent="0.25">
      <c r="A40483">
        <v>40482</v>
      </c>
      <c r="B40483" s="1">
        <v>45072</v>
      </c>
      <c r="C40483">
        <v>5766</v>
      </c>
      <c r="D40483">
        <v>254</v>
      </c>
      <c r="E40483" s="2" t="s">
        <v>26</v>
      </c>
      <c r="F40483">
        <v>1</v>
      </c>
      <c r="G40483">
        <v>4470</v>
      </c>
      <c r="H40483">
        <v>10</v>
      </c>
      <c r="I40483">
        <v>4470</v>
      </c>
      <c r="J40483">
        <v>447</v>
      </c>
      <c r="K40483">
        <v>4023</v>
      </c>
      <c r="L40483">
        <v>2873.46</v>
      </c>
      <c r="M40483">
        <v>1149.54</v>
      </c>
      <c r="N40483" s="2" t="s">
        <v>29</v>
      </c>
      <c r="O40483">
        <v>28.574198359433257</v>
      </c>
      <c r="P40483" s="2" t="s">
        <v>23</v>
      </c>
    </row>
    <row r="40484" spans="1:16" x14ac:dyDescent="0.25">
      <c r="A40484">
        <v>40483</v>
      </c>
      <c r="B40484" s="1">
        <v>45104</v>
      </c>
      <c r="C40484">
        <v>5865</v>
      </c>
      <c r="D40484">
        <v>365</v>
      </c>
      <c r="E40484" s="2" t="s">
        <v>19</v>
      </c>
      <c r="F40484">
        <v>6</v>
      </c>
      <c r="G40484">
        <v>3452</v>
      </c>
      <c r="H40484">
        <v>15</v>
      </c>
      <c r="I40484">
        <v>20712</v>
      </c>
      <c r="J40484">
        <v>3106.8</v>
      </c>
      <c r="K40484">
        <v>17605.2</v>
      </c>
      <c r="L40484">
        <v>13978.05</v>
      </c>
      <c r="M40484">
        <v>3627.15</v>
      </c>
      <c r="N40484" s="2" t="s">
        <v>29</v>
      </c>
      <c r="O40484">
        <v>20.602719651012201</v>
      </c>
      <c r="P40484" s="2" t="s">
        <v>23</v>
      </c>
    </row>
    <row r="40485" spans="1:16" x14ac:dyDescent="0.25">
      <c r="A40485">
        <v>40484</v>
      </c>
      <c r="B40485" s="1">
        <v>45070</v>
      </c>
      <c r="C40485">
        <v>2772</v>
      </c>
      <c r="D40485">
        <v>242</v>
      </c>
      <c r="E40485" s="2" t="s">
        <v>30</v>
      </c>
      <c r="F40485">
        <v>6</v>
      </c>
      <c r="G40485">
        <v>1350</v>
      </c>
      <c r="H40485">
        <v>15</v>
      </c>
      <c r="I40485">
        <v>8100</v>
      </c>
      <c r="J40485">
        <v>1215</v>
      </c>
      <c r="K40485">
        <v>6885</v>
      </c>
      <c r="L40485">
        <v>4882.88</v>
      </c>
      <c r="M40485">
        <v>2002.12</v>
      </c>
      <c r="N40485" s="2" t="s">
        <v>29</v>
      </c>
      <c r="O40485">
        <v>29.079448075526503</v>
      </c>
      <c r="P40485" s="2" t="s">
        <v>18</v>
      </c>
    </row>
    <row r="40486" spans="1:16" x14ac:dyDescent="0.25">
      <c r="A40486">
        <v>40485</v>
      </c>
      <c r="B40486" s="1">
        <v>44781</v>
      </c>
      <c r="C40486">
        <v>1095</v>
      </c>
      <c r="D40486">
        <v>326</v>
      </c>
      <c r="E40486" s="2" t="s">
        <v>19</v>
      </c>
      <c r="F40486">
        <v>1</v>
      </c>
      <c r="G40486">
        <v>4747</v>
      </c>
      <c r="H40486">
        <v>20</v>
      </c>
      <c r="I40486">
        <v>4747</v>
      </c>
      <c r="J40486">
        <v>949.4</v>
      </c>
      <c r="K40486">
        <v>3797.6</v>
      </c>
      <c r="L40486">
        <v>2722.56</v>
      </c>
      <c r="M40486">
        <v>1075.04</v>
      </c>
      <c r="N40486" s="2" t="s">
        <v>22</v>
      </c>
      <c r="O40486">
        <v>28.308405308615971</v>
      </c>
      <c r="P40486" s="2" t="s">
        <v>23</v>
      </c>
    </row>
    <row r="40487" spans="1:16" x14ac:dyDescent="0.25">
      <c r="A40487">
        <v>40486</v>
      </c>
      <c r="B40487" s="1">
        <v>45206</v>
      </c>
      <c r="C40487">
        <v>5735</v>
      </c>
      <c r="D40487">
        <v>335</v>
      </c>
      <c r="E40487" s="2" t="s">
        <v>30</v>
      </c>
      <c r="F40487">
        <v>4</v>
      </c>
      <c r="G40487">
        <v>3033</v>
      </c>
      <c r="H40487">
        <v>5</v>
      </c>
      <c r="I40487">
        <v>12132</v>
      </c>
      <c r="J40487">
        <v>606.6</v>
      </c>
      <c r="K40487">
        <v>11525.4</v>
      </c>
      <c r="L40487">
        <v>7589.99</v>
      </c>
      <c r="M40487">
        <v>3935.41</v>
      </c>
      <c r="N40487" s="2" t="s">
        <v>27</v>
      </c>
      <c r="O40487">
        <v>34.145539417287033</v>
      </c>
      <c r="P40487" s="2" t="s">
        <v>23</v>
      </c>
    </row>
    <row r="40488" spans="1:16" x14ac:dyDescent="0.25">
      <c r="A40488">
        <v>40487</v>
      </c>
      <c r="B40488" s="1">
        <v>45137</v>
      </c>
      <c r="C40488">
        <v>1273</v>
      </c>
      <c r="D40488">
        <v>252</v>
      </c>
      <c r="E40488" s="2" t="s">
        <v>30</v>
      </c>
      <c r="F40488">
        <v>9</v>
      </c>
      <c r="G40488">
        <v>3134</v>
      </c>
      <c r="H40488">
        <v>5</v>
      </c>
      <c r="I40488">
        <v>28206</v>
      </c>
      <c r="J40488">
        <v>1410.3</v>
      </c>
      <c r="K40488">
        <v>26795.7</v>
      </c>
      <c r="L40488">
        <v>18412.18</v>
      </c>
      <c r="M40488">
        <v>8383.52</v>
      </c>
      <c r="N40488" s="2" t="s">
        <v>28</v>
      </c>
      <c r="O40488">
        <v>31.286810943546911</v>
      </c>
      <c r="P40488" s="2" t="s">
        <v>23</v>
      </c>
    </row>
    <row r="40489" spans="1:16" x14ac:dyDescent="0.25">
      <c r="A40489">
        <v>40488</v>
      </c>
      <c r="B40489" s="1">
        <v>44637</v>
      </c>
      <c r="C40489">
        <v>4989</v>
      </c>
      <c r="D40489">
        <v>260</v>
      </c>
      <c r="E40489" s="2" t="s">
        <v>16</v>
      </c>
      <c r="F40489">
        <v>5</v>
      </c>
      <c r="G40489">
        <v>2162</v>
      </c>
      <c r="H40489">
        <v>5</v>
      </c>
      <c r="I40489">
        <v>10810</v>
      </c>
      <c r="J40489">
        <v>540.5</v>
      </c>
      <c r="K40489">
        <v>10269.5</v>
      </c>
      <c r="L40489">
        <v>6617.11</v>
      </c>
      <c r="M40489">
        <v>3652.39</v>
      </c>
      <c r="N40489" s="2" t="s">
        <v>25</v>
      </c>
      <c r="O40489">
        <v>35.565412142752812</v>
      </c>
      <c r="P40489" s="2" t="s">
        <v>18</v>
      </c>
    </row>
    <row r="40490" spans="1:16" x14ac:dyDescent="0.25">
      <c r="A40490">
        <v>40489</v>
      </c>
      <c r="B40490" s="1">
        <v>45204</v>
      </c>
      <c r="C40490">
        <v>2399</v>
      </c>
      <c r="D40490">
        <v>269</v>
      </c>
      <c r="E40490" s="2" t="s">
        <v>30</v>
      </c>
      <c r="F40490">
        <v>4</v>
      </c>
      <c r="G40490">
        <v>644</v>
      </c>
      <c r="H40490">
        <v>0</v>
      </c>
      <c r="I40490">
        <v>2576</v>
      </c>
      <c r="J40490">
        <v>0</v>
      </c>
      <c r="K40490">
        <v>2576</v>
      </c>
      <c r="L40490">
        <v>1993.41</v>
      </c>
      <c r="M40490">
        <v>582.59</v>
      </c>
      <c r="N40490" s="2" t="s">
        <v>27</v>
      </c>
      <c r="O40490">
        <v>22.616071428571431</v>
      </c>
      <c r="P40490" s="2" t="s">
        <v>32</v>
      </c>
    </row>
    <row r="40491" spans="1:16" x14ac:dyDescent="0.25">
      <c r="A40491">
        <v>40490</v>
      </c>
      <c r="B40491" s="1">
        <v>45385</v>
      </c>
      <c r="C40491">
        <v>3020</v>
      </c>
      <c r="D40491">
        <v>373</v>
      </c>
      <c r="E40491" s="2" t="s">
        <v>16</v>
      </c>
      <c r="F40491">
        <v>6</v>
      </c>
      <c r="G40491">
        <v>2087</v>
      </c>
      <c r="H40491">
        <v>10</v>
      </c>
      <c r="I40491">
        <v>12522</v>
      </c>
      <c r="J40491">
        <v>1252.2</v>
      </c>
      <c r="K40491">
        <v>11269.8</v>
      </c>
      <c r="L40491">
        <v>9008.1200000000008</v>
      </c>
      <c r="M40491">
        <v>2261.6799999999998</v>
      </c>
      <c r="N40491" s="2" t="s">
        <v>21</v>
      </c>
      <c r="O40491">
        <v>20.068501659301852</v>
      </c>
      <c r="P40491" s="2" t="s">
        <v>18</v>
      </c>
    </row>
    <row r="40492" spans="1:16" x14ac:dyDescent="0.25">
      <c r="A40492">
        <v>40491</v>
      </c>
      <c r="B40492" s="1">
        <v>44880</v>
      </c>
      <c r="C40492">
        <v>4570</v>
      </c>
      <c r="D40492">
        <v>336</v>
      </c>
      <c r="E40492" s="2" t="s">
        <v>16</v>
      </c>
      <c r="F40492">
        <v>2</v>
      </c>
      <c r="G40492">
        <v>431</v>
      </c>
      <c r="H40492">
        <v>20</v>
      </c>
      <c r="I40492">
        <v>862</v>
      </c>
      <c r="J40492">
        <v>172.4</v>
      </c>
      <c r="K40492">
        <v>689.6</v>
      </c>
      <c r="L40492">
        <v>383.04</v>
      </c>
      <c r="M40492">
        <v>306.56</v>
      </c>
      <c r="N40492" s="2" t="s">
        <v>31</v>
      </c>
      <c r="O40492">
        <v>44.454756380510439</v>
      </c>
      <c r="P40492" s="2" t="s">
        <v>24</v>
      </c>
    </row>
    <row r="40493" spans="1:16" x14ac:dyDescent="0.25">
      <c r="A40493">
        <v>40492</v>
      </c>
      <c r="B40493" s="1">
        <v>45434</v>
      </c>
      <c r="C40493">
        <v>5897</v>
      </c>
      <c r="D40493">
        <v>394</v>
      </c>
      <c r="E40493" s="2" t="s">
        <v>16</v>
      </c>
      <c r="F40493">
        <v>5</v>
      </c>
      <c r="G40493">
        <v>991</v>
      </c>
      <c r="H40493">
        <v>10</v>
      </c>
      <c r="I40493">
        <v>4955</v>
      </c>
      <c r="J40493">
        <v>495.5</v>
      </c>
      <c r="K40493">
        <v>4459.5</v>
      </c>
      <c r="L40493">
        <v>2987.66</v>
      </c>
      <c r="M40493">
        <v>1471.84</v>
      </c>
      <c r="N40493" s="2" t="s">
        <v>21</v>
      </c>
      <c r="O40493">
        <v>33.004596927906718</v>
      </c>
      <c r="P40493" s="2" t="s">
        <v>32</v>
      </c>
    </row>
    <row r="40494" spans="1:16" x14ac:dyDescent="0.25">
      <c r="A40494">
        <v>40493</v>
      </c>
      <c r="B40494" s="1">
        <v>44599</v>
      </c>
      <c r="C40494">
        <v>3223</v>
      </c>
      <c r="D40494">
        <v>299</v>
      </c>
      <c r="E40494" s="2" t="s">
        <v>30</v>
      </c>
      <c r="F40494">
        <v>1</v>
      </c>
      <c r="G40494">
        <v>2403</v>
      </c>
      <c r="H40494">
        <v>20</v>
      </c>
      <c r="I40494">
        <v>2403</v>
      </c>
      <c r="J40494">
        <v>480.6</v>
      </c>
      <c r="K40494">
        <v>1922.4</v>
      </c>
      <c r="L40494">
        <v>1531.28</v>
      </c>
      <c r="M40494">
        <v>391.12</v>
      </c>
      <c r="N40494" s="2" t="s">
        <v>25</v>
      </c>
      <c r="O40494">
        <v>20.345401581356636</v>
      </c>
      <c r="P40494" s="2" t="s">
        <v>18</v>
      </c>
    </row>
    <row r="40495" spans="1:16" x14ac:dyDescent="0.25">
      <c r="A40495">
        <v>40494</v>
      </c>
      <c r="B40495" s="1">
        <v>45127</v>
      </c>
      <c r="C40495">
        <v>2943</v>
      </c>
      <c r="D40495">
        <v>222</v>
      </c>
      <c r="E40495" s="2" t="s">
        <v>26</v>
      </c>
      <c r="F40495">
        <v>2</v>
      </c>
      <c r="G40495">
        <v>3810</v>
      </c>
      <c r="H40495">
        <v>20</v>
      </c>
      <c r="I40495">
        <v>7620</v>
      </c>
      <c r="J40495">
        <v>1524</v>
      </c>
      <c r="K40495">
        <v>6096</v>
      </c>
      <c r="L40495">
        <v>4501.1000000000004</v>
      </c>
      <c r="M40495">
        <v>1594.9</v>
      </c>
      <c r="N40495" s="2" t="s">
        <v>28</v>
      </c>
      <c r="O40495">
        <v>26.163057742782154</v>
      </c>
      <c r="P40495" s="2" t="s">
        <v>23</v>
      </c>
    </row>
    <row r="40496" spans="1:16" x14ac:dyDescent="0.25">
      <c r="A40496">
        <v>40495</v>
      </c>
      <c r="B40496" s="1">
        <v>45203</v>
      </c>
      <c r="C40496">
        <v>3092</v>
      </c>
      <c r="D40496">
        <v>230</v>
      </c>
      <c r="E40496" s="2" t="s">
        <v>16</v>
      </c>
      <c r="F40496">
        <v>3</v>
      </c>
      <c r="G40496">
        <v>3310</v>
      </c>
      <c r="H40496">
        <v>10</v>
      </c>
      <c r="I40496">
        <v>9930</v>
      </c>
      <c r="J40496">
        <v>993</v>
      </c>
      <c r="K40496">
        <v>8937</v>
      </c>
      <c r="L40496">
        <v>5536.65</v>
      </c>
      <c r="M40496">
        <v>3400.35</v>
      </c>
      <c r="N40496" s="2" t="s">
        <v>27</v>
      </c>
      <c r="O40496">
        <v>38.048002685464922</v>
      </c>
      <c r="P40496" s="2" t="s">
        <v>23</v>
      </c>
    </row>
    <row r="40497" spans="1:16" x14ac:dyDescent="0.25">
      <c r="A40497">
        <v>40496</v>
      </c>
      <c r="B40497" s="1">
        <v>45291</v>
      </c>
      <c r="C40497">
        <v>2884</v>
      </c>
      <c r="D40497">
        <v>233</v>
      </c>
      <c r="E40497" s="2" t="s">
        <v>30</v>
      </c>
      <c r="F40497">
        <v>6</v>
      </c>
      <c r="G40497">
        <v>4982</v>
      </c>
      <c r="H40497">
        <v>5</v>
      </c>
      <c r="I40497">
        <v>29892</v>
      </c>
      <c r="J40497">
        <v>1494.6</v>
      </c>
      <c r="K40497">
        <v>28397.4</v>
      </c>
      <c r="L40497">
        <v>17053.490000000002</v>
      </c>
      <c r="M40497">
        <v>11343.91</v>
      </c>
      <c r="N40497" s="2" t="s">
        <v>27</v>
      </c>
      <c r="O40497">
        <v>39.947002190341365</v>
      </c>
      <c r="P40497" s="2" t="s">
        <v>23</v>
      </c>
    </row>
    <row r="40498" spans="1:16" x14ac:dyDescent="0.25">
      <c r="A40498">
        <v>40497</v>
      </c>
      <c r="B40498" s="1">
        <v>45075</v>
      </c>
      <c r="C40498">
        <v>5525</v>
      </c>
      <c r="D40498">
        <v>234</v>
      </c>
      <c r="E40498" s="2" t="s">
        <v>16</v>
      </c>
      <c r="F40498">
        <v>6</v>
      </c>
      <c r="G40498">
        <v>1061</v>
      </c>
      <c r="H40498">
        <v>5</v>
      </c>
      <c r="I40498">
        <v>6366</v>
      </c>
      <c r="J40498">
        <v>318.3</v>
      </c>
      <c r="K40498">
        <v>6047.7</v>
      </c>
      <c r="L40498">
        <v>3436.11</v>
      </c>
      <c r="M40498">
        <v>2611.59</v>
      </c>
      <c r="N40498" s="2" t="s">
        <v>29</v>
      </c>
      <c r="O40498">
        <v>43.183193610794191</v>
      </c>
      <c r="P40498" s="2" t="s">
        <v>18</v>
      </c>
    </row>
    <row r="40499" spans="1:16" x14ac:dyDescent="0.25">
      <c r="A40499">
        <v>40498</v>
      </c>
      <c r="B40499" s="1">
        <v>44807</v>
      </c>
      <c r="C40499">
        <v>1675</v>
      </c>
      <c r="D40499">
        <v>247</v>
      </c>
      <c r="E40499" s="2" t="s">
        <v>16</v>
      </c>
      <c r="F40499">
        <v>1</v>
      </c>
      <c r="G40499">
        <v>1128</v>
      </c>
      <c r="H40499">
        <v>5</v>
      </c>
      <c r="I40499">
        <v>1128</v>
      </c>
      <c r="J40499">
        <v>56.4</v>
      </c>
      <c r="K40499">
        <v>1071.5999999999999</v>
      </c>
      <c r="L40499">
        <v>603.27</v>
      </c>
      <c r="M40499">
        <v>468.33</v>
      </c>
      <c r="N40499" s="2" t="s">
        <v>22</v>
      </c>
      <c r="O40499">
        <v>43.703807390817474</v>
      </c>
      <c r="P40499" s="2" t="s">
        <v>18</v>
      </c>
    </row>
    <row r="40500" spans="1:16" x14ac:dyDescent="0.25">
      <c r="A40500">
        <v>40499</v>
      </c>
      <c r="B40500" s="1">
        <v>44701</v>
      </c>
      <c r="C40500">
        <v>2633</v>
      </c>
      <c r="D40500">
        <v>220</v>
      </c>
      <c r="E40500" s="2" t="s">
        <v>26</v>
      </c>
      <c r="F40500">
        <v>4</v>
      </c>
      <c r="G40500">
        <v>4235</v>
      </c>
      <c r="H40500">
        <v>10</v>
      </c>
      <c r="I40500">
        <v>16940</v>
      </c>
      <c r="J40500">
        <v>1694</v>
      </c>
      <c r="K40500">
        <v>15246</v>
      </c>
      <c r="L40500">
        <v>10728.35</v>
      </c>
      <c r="M40500">
        <v>4517.6499999999996</v>
      </c>
      <c r="N40500" s="2" t="s">
        <v>17</v>
      </c>
      <c r="O40500">
        <v>29.631706677161219</v>
      </c>
      <c r="P40500" s="2" t="s">
        <v>23</v>
      </c>
    </row>
    <row r="40501" spans="1:16" x14ac:dyDescent="0.25">
      <c r="A40501">
        <v>40500</v>
      </c>
      <c r="B40501" s="1">
        <v>45369</v>
      </c>
      <c r="C40501">
        <v>2330</v>
      </c>
      <c r="D40501">
        <v>266</v>
      </c>
      <c r="E40501" s="2" t="s">
        <v>16</v>
      </c>
      <c r="F40501">
        <v>9</v>
      </c>
      <c r="G40501">
        <v>1313</v>
      </c>
      <c r="H40501">
        <v>20</v>
      </c>
      <c r="I40501">
        <v>11817</v>
      </c>
      <c r="J40501">
        <v>2363.4</v>
      </c>
      <c r="K40501">
        <v>9453.6</v>
      </c>
      <c r="L40501">
        <v>6556.31</v>
      </c>
      <c r="M40501">
        <v>2897.29</v>
      </c>
      <c r="N40501" s="2" t="s">
        <v>33</v>
      </c>
      <c r="O40501">
        <v>30.647478209359395</v>
      </c>
      <c r="P40501" s="2" t="s">
        <v>18</v>
      </c>
    </row>
    <row r="40502" spans="1:16" x14ac:dyDescent="0.25">
      <c r="A40502">
        <v>40501</v>
      </c>
      <c r="B40502" s="1">
        <v>44819</v>
      </c>
      <c r="C40502">
        <v>3975</v>
      </c>
      <c r="D40502">
        <v>237</v>
      </c>
      <c r="E40502" s="2" t="s">
        <v>30</v>
      </c>
      <c r="F40502">
        <v>9</v>
      </c>
      <c r="G40502">
        <v>4196</v>
      </c>
      <c r="H40502">
        <v>5</v>
      </c>
      <c r="I40502">
        <v>37764</v>
      </c>
      <c r="J40502">
        <v>1888.2</v>
      </c>
      <c r="K40502">
        <v>35875.800000000003</v>
      </c>
      <c r="L40502">
        <v>27577.99</v>
      </c>
      <c r="M40502">
        <v>8297.81</v>
      </c>
      <c r="N40502" s="2" t="s">
        <v>22</v>
      </c>
      <c r="O40502">
        <v>23.129268197503606</v>
      </c>
      <c r="P40502" s="2" t="s">
        <v>23</v>
      </c>
    </row>
    <row r="40503" spans="1:16" x14ac:dyDescent="0.25">
      <c r="A40503">
        <v>40502</v>
      </c>
      <c r="B40503" s="1">
        <v>45178</v>
      </c>
      <c r="C40503">
        <v>2266</v>
      </c>
      <c r="D40503">
        <v>252</v>
      </c>
      <c r="E40503" s="2" t="s">
        <v>30</v>
      </c>
      <c r="F40503">
        <v>9</v>
      </c>
      <c r="G40503">
        <v>424</v>
      </c>
      <c r="H40503">
        <v>10</v>
      </c>
      <c r="I40503">
        <v>3816</v>
      </c>
      <c r="J40503">
        <v>381.6</v>
      </c>
      <c r="K40503">
        <v>3434.4</v>
      </c>
      <c r="L40503">
        <v>2431.27</v>
      </c>
      <c r="M40503">
        <v>1003.13</v>
      </c>
      <c r="N40503" s="2" t="s">
        <v>28</v>
      </c>
      <c r="O40503">
        <v>29.20830421616585</v>
      </c>
      <c r="P40503" s="2" t="s">
        <v>24</v>
      </c>
    </row>
    <row r="40504" spans="1:16" x14ac:dyDescent="0.25">
      <c r="A40504">
        <v>40503</v>
      </c>
      <c r="B40504" s="1">
        <v>44942</v>
      </c>
      <c r="C40504">
        <v>1136</v>
      </c>
      <c r="D40504">
        <v>234</v>
      </c>
      <c r="E40504" s="2" t="s">
        <v>26</v>
      </c>
      <c r="F40504">
        <v>7</v>
      </c>
      <c r="G40504">
        <v>4869</v>
      </c>
      <c r="H40504">
        <v>15</v>
      </c>
      <c r="I40504">
        <v>34083</v>
      </c>
      <c r="J40504">
        <v>5112.45</v>
      </c>
      <c r="K40504">
        <v>28970.55</v>
      </c>
      <c r="L40504">
        <v>16702.84</v>
      </c>
      <c r="M40504">
        <v>12267.71</v>
      </c>
      <c r="N40504" s="2" t="s">
        <v>20</v>
      </c>
      <c r="O40504">
        <v>42.345450811254878</v>
      </c>
      <c r="P40504" s="2" t="s">
        <v>23</v>
      </c>
    </row>
    <row r="40505" spans="1:16" x14ac:dyDescent="0.25">
      <c r="A40505">
        <v>40504</v>
      </c>
      <c r="B40505" s="1">
        <v>45409</v>
      </c>
      <c r="C40505">
        <v>1931</v>
      </c>
      <c r="D40505">
        <v>213</v>
      </c>
      <c r="E40505" s="2" t="s">
        <v>30</v>
      </c>
      <c r="F40505">
        <v>1</v>
      </c>
      <c r="G40505">
        <v>2760</v>
      </c>
      <c r="H40505">
        <v>0</v>
      </c>
      <c r="I40505">
        <v>2760</v>
      </c>
      <c r="J40505">
        <v>0</v>
      </c>
      <c r="K40505">
        <v>2760</v>
      </c>
      <c r="L40505">
        <v>2057.7800000000002</v>
      </c>
      <c r="M40505">
        <v>702.22</v>
      </c>
      <c r="N40505" s="2" t="s">
        <v>21</v>
      </c>
      <c r="O40505">
        <v>25.442753623188409</v>
      </c>
      <c r="P40505" s="2" t="s">
        <v>18</v>
      </c>
    </row>
    <row r="40506" spans="1:16" x14ac:dyDescent="0.25">
      <c r="A40506">
        <v>40505</v>
      </c>
      <c r="B40506" s="1">
        <v>45039</v>
      </c>
      <c r="C40506">
        <v>2941</v>
      </c>
      <c r="D40506">
        <v>279</v>
      </c>
      <c r="E40506" s="2" t="s">
        <v>19</v>
      </c>
      <c r="F40506">
        <v>4</v>
      </c>
      <c r="G40506">
        <v>1963</v>
      </c>
      <c r="H40506">
        <v>20</v>
      </c>
      <c r="I40506">
        <v>7852</v>
      </c>
      <c r="J40506">
        <v>1570.4</v>
      </c>
      <c r="K40506">
        <v>6281.6</v>
      </c>
      <c r="L40506">
        <v>4739.62</v>
      </c>
      <c r="M40506">
        <v>1541.98</v>
      </c>
      <c r="N40506" s="2" t="s">
        <v>29</v>
      </c>
      <c r="O40506">
        <v>24.547567498726437</v>
      </c>
      <c r="P40506" s="2" t="s">
        <v>18</v>
      </c>
    </row>
    <row r="40507" spans="1:16" x14ac:dyDescent="0.25">
      <c r="A40507">
        <v>40506</v>
      </c>
      <c r="B40507" s="1">
        <v>44746</v>
      </c>
      <c r="C40507">
        <v>1168</v>
      </c>
      <c r="D40507">
        <v>257</v>
      </c>
      <c r="E40507" s="2" t="s">
        <v>16</v>
      </c>
      <c r="F40507">
        <v>3</v>
      </c>
      <c r="G40507">
        <v>1406</v>
      </c>
      <c r="H40507">
        <v>0</v>
      </c>
      <c r="I40507">
        <v>4218</v>
      </c>
      <c r="J40507">
        <v>0</v>
      </c>
      <c r="K40507">
        <v>4218</v>
      </c>
      <c r="L40507">
        <v>2431.7199999999998</v>
      </c>
      <c r="M40507">
        <v>1786.28</v>
      </c>
      <c r="N40507" s="2" t="s">
        <v>22</v>
      </c>
      <c r="O40507">
        <v>42.348980559506877</v>
      </c>
      <c r="P40507" s="2" t="s">
        <v>18</v>
      </c>
    </row>
    <row r="40508" spans="1:16" x14ac:dyDescent="0.25">
      <c r="A40508">
        <v>40507</v>
      </c>
      <c r="B40508" s="1">
        <v>44864</v>
      </c>
      <c r="C40508">
        <v>1461</v>
      </c>
      <c r="D40508">
        <v>267</v>
      </c>
      <c r="E40508" s="2" t="s">
        <v>16</v>
      </c>
      <c r="F40508">
        <v>9</v>
      </c>
      <c r="G40508">
        <v>4995</v>
      </c>
      <c r="H40508">
        <v>15</v>
      </c>
      <c r="I40508">
        <v>44955</v>
      </c>
      <c r="J40508">
        <v>6743.25</v>
      </c>
      <c r="K40508">
        <v>38211.75</v>
      </c>
      <c r="L40508">
        <v>24826.69</v>
      </c>
      <c r="M40508">
        <v>13385.06</v>
      </c>
      <c r="N40508" s="2" t="s">
        <v>31</v>
      </c>
      <c r="O40508">
        <v>35.028649564597274</v>
      </c>
      <c r="P40508" s="2" t="s">
        <v>23</v>
      </c>
    </row>
    <row r="40509" spans="1:16" x14ac:dyDescent="0.25">
      <c r="A40509">
        <v>40508</v>
      </c>
      <c r="B40509" s="1">
        <v>45055</v>
      </c>
      <c r="C40509">
        <v>5505</v>
      </c>
      <c r="D40509">
        <v>272</v>
      </c>
      <c r="E40509" s="2" t="s">
        <v>26</v>
      </c>
      <c r="F40509">
        <v>1</v>
      </c>
      <c r="G40509">
        <v>3455</v>
      </c>
      <c r="H40509">
        <v>20</v>
      </c>
      <c r="I40509">
        <v>3455</v>
      </c>
      <c r="J40509">
        <v>691</v>
      </c>
      <c r="K40509">
        <v>2764</v>
      </c>
      <c r="L40509">
        <v>2128.9299999999998</v>
      </c>
      <c r="M40509">
        <v>635.07000000000005</v>
      </c>
      <c r="N40509" s="2" t="s">
        <v>29</v>
      </c>
      <c r="O40509">
        <v>22.976483357452967</v>
      </c>
      <c r="P40509" s="2" t="s">
        <v>23</v>
      </c>
    </row>
    <row r="40510" spans="1:16" x14ac:dyDescent="0.25">
      <c r="A40510">
        <v>40509</v>
      </c>
      <c r="B40510" s="1">
        <v>45317</v>
      </c>
      <c r="C40510">
        <v>4516</v>
      </c>
      <c r="D40510">
        <v>237</v>
      </c>
      <c r="E40510" s="2" t="s">
        <v>16</v>
      </c>
      <c r="F40510">
        <v>3</v>
      </c>
      <c r="G40510">
        <v>2475</v>
      </c>
      <c r="H40510">
        <v>10</v>
      </c>
      <c r="I40510">
        <v>7425</v>
      </c>
      <c r="J40510">
        <v>742.5</v>
      </c>
      <c r="K40510">
        <v>6682.5</v>
      </c>
      <c r="L40510">
        <v>4854.55</v>
      </c>
      <c r="M40510">
        <v>1827.95</v>
      </c>
      <c r="N40510" s="2" t="s">
        <v>33</v>
      </c>
      <c r="O40510">
        <v>27.3542835765058</v>
      </c>
      <c r="P40510" s="2" t="s">
        <v>18</v>
      </c>
    </row>
    <row r="40511" spans="1:16" x14ac:dyDescent="0.25">
      <c r="A40511">
        <v>40510</v>
      </c>
      <c r="B40511" s="1">
        <v>44725</v>
      </c>
      <c r="C40511">
        <v>1555</v>
      </c>
      <c r="D40511">
        <v>342</v>
      </c>
      <c r="E40511" s="2" t="s">
        <v>19</v>
      </c>
      <c r="F40511">
        <v>7</v>
      </c>
      <c r="G40511">
        <v>338</v>
      </c>
      <c r="H40511">
        <v>20</v>
      </c>
      <c r="I40511">
        <v>2366</v>
      </c>
      <c r="J40511">
        <v>473.2</v>
      </c>
      <c r="K40511">
        <v>1892.8</v>
      </c>
      <c r="L40511">
        <v>1232.82</v>
      </c>
      <c r="M40511">
        <v>659.98</v>
      </c>
      <c r="N40511" s="2" t="s">
        <v>17</v>
      </c>
      <c r="O40511">
        <v>34.867920540997467</v>
      </c>
      <c r="P40511" s="2" t="s">
        <v>24</v>
      </c>
    </row>
    <row r="40512" spans="1:16" x14ac:dyDescent="0.25">
      <c r="A40512">
        <v>40511</v>
      </c>
      <c r="B40512" s="1">
        <v>45205</v>
      </c>
      <c r="C40512">
        <v>1597</v>
      </c>
      <c r="D40512">
        <v>381</v>
      </c>
      <c r="E40512" s="2" t="s">
        <v>16</v>
      </c>
      <c r="F40512">
        <v>1</v>
      </c>
      <c r="G40512">
        <v>4604</v>
      </c>
      <c r="H40512">
        <v>5</v>
      </c>
      <c r="I40512">
        <v>4604</v>
      </c>
      <c r="J40512">
        <v>230.2</v>
      </c>
      <c r="K40512">
        <v>4373.8</v>
      </c>
      <c r="L40512">
        <v>3491.83</v>
      </c>
      <c r="M40512">
        <v>881.97</v>
      </c>
      <c r="N40512" s="2" t="s">
        <v>27</v>
      </c>
      <c r="O40512">
        <v>20.164845214687457</v>
      </c>
      <c r="P40512" s="2" t="s">
        <v>23</v>
      </c>
    </row>
    <row r="40513" spans="1:16" x14ac:dyDescent="0.25">
      <c r="A40513">
        <v>40512</v>
      </c>
      <c r="B40513" s="1">
        <v>44764</v>
      </c>
      <c r="C40513">
        <v>3845</v>
      </c>
      <c r="D40513">
        <v>264</v>
      </c>
      <c r="E40513" s="2" t="s">
        <v>16</v>
      </c>
      <c r="F40513">
        <v>9</v>
      </c>
      <c r="G40513">
        <v>2927</v>
      </c>
      <c r="H40513">
        <v>0</v>
      </c>
      <c r="I40513">
        <v>26343</v>
      </c>
      <c r="J40513">
        <v>0</v>
      </c>
      <c r="K40513">
        <v>26343</v>
      </c>
      <c r="L40513">
        <v>20470.919999999998</v>
      </c>
      <c r="M40513">
        <v>5872.08</v>
      </c>
      <c r="N40513" s="2" t="s">
        <v>22</v>
      </c>
      <c r="O40513">
        <v>22.290855255665644</v>
      </c>
      <c r="P40513" s="2" t="s">
        <v>18</v>
      </c>
    </row>
    <row r="40514" spans="1:16" x14ac:dyDescent="0.25">
      <c r="A40514">
        <v>40513</v>
      </c>
      <c r="B40514" s="1">
        <v>44969</v>
      </c>
      <c r="C40514">
        <v>2265</v>
      </c>
      <c r="D40514">
        <v>209</v>
      </c>
      <c r="E40514" s="2" t="s">
        <v>30</v>
      </c>
      <c r="F40514">
        <v>8</v>
      </c>
      <c r="G40514">
        <v>1679</v>
      </c>
      <c r="H40514">
        <v>20</v>
      </c>
      <c r="I40514">
        <v>13432</v>
      </c>
      <c r="J40514">
        <v>2686.4</v>
      </c>
      <c r="K40514">
        <v>10745.6</v>
      </c>
      <c r="L40514">
        <v>7408.17</v>
      </c>
      <c r="M40514">
        <v>3337.43</v>
      </c>
      <c r="N40514" s="2" t="s">
        <v>20</v>
      </c>
      <c r="O40514">
        <v>31.058572811197138</v>
      </c>
      <c r="P40514" s="2" t="s">
        <v>18</v>
      </c>
    </row>
    <row r="40515" spans="1:16" x14ac:dyDescent="0.25">
      <c r="A40515">
        <v>40514</v>
      </c>
      <c r="B40515" s="1">
        <v>44771</v>
      </c>
      <c r="C40515">
        <v>5319</v>
      </c>
      <c r="D40515">
        <v>338</v>
      </c>
      <c r="E40515" s="2" t="s">
        <v>19</v>
      </c>
      <c r="F40515">
        <v>9</v>
      </c>
      <c r="G40515">
        <v>243</v>
      </c>
      <c r="H40515">
        <v>10</v>
      </c>
      <c r="I40515">
        <v>2187</v>
      </c>
      <c r="J40515">
        <v>218.7</v>
      </c>
      <c r="K40515">
        <v>1968.3</v>
      </c>
      <c r="L40515">
        <v>1124.57</v>
      </c>
      <c r="M40515">
        <v>843.73</v>
      </c>
      <c r="N40515" s="2" t="s">
        <v>22</v>
      </c>
      <c r="O40515">
        <v>42.865924909820656</v>
      </c>
      <c r="P40515" s="2" t="s">
        <v>24</v>
      </c>
    </row>
    <row r="40516" spans="1:16" x14ac:dyDescent="0.25">
      <c r="A40516">
        <v>40515</v>
      </c>
      <c r="B40516" s="1">
        <v>45420</v>
      </c>
      <c r="C40516">
        <v>5004</v>
      </c>
      <c r="D40516">
        <v>294</v>
      </c>
      <c r="E40516" s="2" t="s">
        <v>16</v>
      </c>
      <c r="F40516">
        <v>8</v>
      </c>
      <c r="G40516">
        <v>3345</v>
      </c>
      <c r="H40516">
        <v>5</v>
      </c>
      <c r="I40516">
        <v>26760</v>
      </c>
      <c r="J40516">
        <v>1338</v>
      </c>
      <c r="K40516">
        <v>25422</v>
      </c>
      <c r="L40516">
        <v>15221.54</v>
      </c>
      <c r="M40516">
        <v>10200.459999999999</v>
      </c>
      <c r="N40516" s="2" t="s">
        <v>21</v>
      </c>
      <c r="O40516">
        <v>40.124537801903855</v>
      </c>
      <c r="P40516" s="2" t="s">
        <v>23</v>
      </c>
    </row>
    <row r="40517" spans="1:16" x14ac:dyDescent="0.25">
      <c r="A40517">
        <v>40516</v>
      </c>
      <c r="B40517" s="1">
        <v>44662</v>
      </c>
      <c r="C40517">
        <v>1825</v>
      </c>
      <c r="D40517">
        <v>314</v>
      </c>
      <c r="E40517" s="2" t="s">
        <v>19</v>
      </c>
      <c r="F40517">
        <v>6</v>
      </c>
      <c r="G40517">
        <v>4942</v>
      </c>
      <c r="H40517">
        <v>0</v>
      </c>
      <c r="I40517">
        <v>29652</v>
      </c>
      <c r="J40517">
        <v>0</v>
      </c>
      <c r="K40517">
        <v>29652</v>
      </c>
      <c r="L40517">
        <v>16599.63</v>
      </c>
      <c r="M40517">
        <v>13052.37</v>
      </c>
      <c r="N40517" s="2" t="s">
        <v>17</v>
      </c>
      <c r="O40517">
        <v>44.018514771347633</v>
      </c>
      <c r="P40517" s="2" t="s">
        <v>23</v>
      </c>
    </row>
    <row r="40518" spans="1:16" x14ac:dyDescent="0.25">
      <c r="A40518">
        <v>40517</v>
      </c>
      <c r="B40518" s="1">
        <v>45007</v>
      </c>
      <c r="C40518">
        <v>2874</v>
      </c>
      <c r="D40518">
        <v>363</v>
      </c>
      <c r="E40518" s="2" t="s">
        <v>19</v>
      </c>
      <c r="F40518">
        <v>3</v>
      </c>
      <c r="G40518">
        <v>957</v>
      </c>
      <c r="H40518">
        <v>15</v>
      </c>
      <c r="I40518">
        <v>2871</v>
      </c>
      <c r="J40518">
        <v>430.65</v>
      </c>
      <c r="K40518">
        <v>2440.35</v>
      </c>
      <c r="L40518">
        <v>1767.63</v>
      </c>
      <c r="M40518">
        <v>672.72</v>
      </c>
      <c r="N40518" s="2" t="s">
        <v>20</v>
      </c>
      <c r="O40518">
        <v>27.566537586821564</v>
      </c>
      <c r="P40518" s="2" t="s">
        <v>32</v>
      </c>
    </row>
    <row r="40519" spans="1:16" x14ac:dyDescent="0.25">
      <c r="A40519">
        <v>40518</v>
      </c>
      <c r="B40519" s="1">
        <v>45459</v>
      </c>
      <c r="C40519">
        <v>2698</v>
      </c>
      <c r="D40519">
        <v>256</v>
      </c>
      <c r="E40519" s="2" t="s">
        <v>19</v>
      </c>
      <c r="F40519">
        <v>7</v>
      </c>
      <c r="G40519">
        <v>3224</v>
      </c>
      <c r="H40519">
        <v>10</v>
      </c>
      <c r="I40519">
        <v>22568</v>
      </c>
      <c r="J40519">
        <v>2256.8000000000002</v>
      </c>
      <c r="K40519">
        <v>20311.2</v>
      </c>
      <c r="L40519">
        <v>12482.83</v>
      </c>
      <c r="M40519">
        <v>7828.37</v>
      </c>
      <c r="N40519" s="2" t="s">
        <v>21</v>
      </c>
      <c r="O40519">
        <v>38.542134388908586</v>
      </c>
      <c r="P40519" s="2" t="s">
        <v>23</v>
      </c>
    </row>
    <row r="40520" spans="1:16" x14ac:dyDescent="0.25">
      <c r="A40520">
        <v>40519</v>
      </c>
      <c r="B40520" s="1">
        <v>45344</v>
      </c>
      <c r="C40520">
        <v>2531</v>
      </c>
      <c r="D40520">
        <v>237</v>
      </c>
      <c r="E40520" s="2" t="s">
        <v>19</v>
      </c>
      <c r="F40520">
        <v>8</v>
      </c>
      <c r="G40520">
        <v>1289</v>
      </c>
      <c r="H40520">
        <v>0</v>
      </c>
      <c r="I40520">
        <v>10312</v>
      </c>
      <c r="J40520">
        <v>0</v>
      </c>
      <c r="K40520">
        <v>10312</v>
      </c>
      <c r="L40520">
        <v>6459.74</v>
      </c>
      <c r="M40520">
        <v>3852.26</v>
      </c>
      <c r="N40520" s="2" t="s">
        <v>33</v>
      </c>
      <c r="O40520">
        <v>37.357059736229637</v>
      </c>
      <c r="P40520" s="2" t="s">
        <v>18</v>
      </c>
    </row>
    <row r="40521" spans="1:16" x14ac:dyDescent="0.25">
      <c r="A40521">
        <v>40520</v>
      </c>
      <c r="B40521" s="1">
        <v>45122</v>
      </c>
      <c r="C40521">
        <v>4760</v>
      </c>
      <c r="D40521">
        <v>280</v>
      </c>
      <c r="E40521" s="2" t="s">
        <v>26</v>
      </c>
      <c r="F40521">
        <v>6</v>
      </c>
      <c r="G40521">
        <v>2661</v>
      </c>
      <c r="H40521">
        <v>0</v>
      </c>
      <c r="I40521">
        <v>15966</v>
      </c>
      <c r="J40521">
        <v>0</v>
      </c>
      <c r="K40521">
        <v>15966</v>
      </c>
      <c r="L40521">
        <v>9281.5499999999993</v>
      </c>
      <c r="M40521">
        <v>6684.45</v>
      </c>
      <c r="N40521" s="2" t="s">
        <v>28</v>
      </c>
      <c r="O40521">
        <v>41.866779406238251</v>
      </c>
      <c r="P40521" s="2" t="s">
        <v>18</v>
      </c>
    </row>
    <row r="40522" spans="1:16" x14ac:dyDescent="0.25">
      <c r="A40522">
        <v>40521</v>
      </c>
      <c r="B40522" s="1">
        <v>44929</v>
      </c>
      <c r="C40522">
        <v>1243</v>
      </c>
      <c r="D40522">
        <v>395</v>
      </c>
      <c r="E40522" s="2" t="s">
        <v>26</v>
      </c>
      <c r="F40522">
        <v>2</v>
      </c>
      <c r="G40522">
        <v>1303</v>
      </c>
      <c r="H40522">
        <v>0</v>
      </c>
      <c r="I40522">
        <v>2606</v>
      </c>
      <c r="J40522">
        <v>0</v>
      </c>
      <c r="K40522">
        <v>2606</v>
      </c>
      <c r="L40522">
        <v>1734.26</v>
      </c>
      <c r="M40522">
        <v>871.74</v>
      </c>
      <c r="N40522" s="2" t="s">
        <v>20</v>
      </c>
      <c r="O40522">
        <v>33.451266308518804</v>
      </c>
      <c r="P40522" s="2" t="s">
        <v>18</v>
      </c>
    </row>
    <row r="40523" spans="1:16" x14ac:dyDescent="0.25">
      <c r="A40523">
        <v>40522</v>
      </c>
      <c r="B40523" s="1">
        <v>44800</v>
      </c>
      <c r="C40523">
        <v>3268</v>
      </c>
      <c r="D40523">
        <v>306</v>
      </c>
      <c r="E40523" s="2" t="s">
        <v>19</v>
      </c>
      <c r="F40523">
        <v>3</v>
      </c>
      <c r="G40523">
        <v>3065</v>
      </c>
      <c r="H40523">
        <v>5</v>
      </c>
      <c r="I40523">
        <v>9195</v>
      </c>
      <c r="J40523">
        <v>459.75</v>
      </c>
      <c r="K40523">
        <v>8735.25</v>
      </c>
      <c r="L40523">
        <v>5692.76</v>
      </c>
      <c r="M40523">
        <v>3042.49</v>
      </c>
      <c r="N40523" s="2" t="s">
        <v>22</v>
      </c>
      <c r="O40523">
        <v>34.830027761082967</v>
      </c>
      <c r="P40523" s="2" t="s">
        <v>23</v>
      </c>
    </row>
    <row r="40524" spans="1:16" x14ac:dyDescent="0.25">
      <c r="A40524">
        <v>40523</v>
      </c>
      <c r="B40524" s="1">
        <v>45288</v>
      </c>
      <c r="C40524">
        <v>1034</v>
      </c>
      <c r="D40524">
        <v>236</v>
      </c>
      <c r="E40524" s="2" t="s">
        <v>19</v>
      </c>
      <c r="F40524">
        <v>6</v>
      </c>
      <c r="G40524">
        <v>4951</v>
      </c>
      <c r="H40524">
        <v>15</v>
      </c>
      <c r="I40524">
        <v>29706</v>
      </c>
      <c r="J40524">
        <v>4455.8999999999996</v>
      </c>
      <c r="K40524">
        <v>25250.1</v>
      </c>
      <c r="L40524">
        <v>19514.12</v>
      </c>
      <c r="M40524">
        <v>5735.98</v>
      </c>
      <c r="N40524" s="2" t="s">
        <v>27</v>
      </c>
      <c r="O40524">
        <v>22.716662508267294</v>
      </c>
      <c r="P40524" s="2" t="s">
        <v>23</v>
      </c>
    </row>
    <row r="40525" spans="1:16" x14ac:dyDescent="0.25">
      <c r="A40525">
        <v>40524</v>
      </c>
      <c r="B40525" s="1">
        <v>44852</v>
      </c>
      <c r="C40525">
        <v>2190</v>
      </c>
      <c r="D40525">
        <v>217</v>
      </c>
      <c r="E40525" s="2" t="s">
        <v>19</v>
      </c>
      <c r="F40525">
        <v>6</v>
      </c>
      <c r="G40525">
        <v>4181</v>
      </c>
      <c r="H40525">
        <v>10</v>
      </c>
      <c r="I40525">
        <v>25086</v>
      </c>
      <c r="J40525">
        <v>2508.6</v>
      </c>
      <c r="K40525">
        <v>22577.4</v>
      </c>
      <c r="L40525">
        <v>14243.29</v>
      </c>
      <c r="M40525">
        <v>8334.11</v>
      </c>
      <c r="N40525" s="2" t="s">
        <v>31</v>
      </c>
      <c r="O40525">
        <v>36.913506426780764</v>
      </c>
      <c r="P40525" s="2" t="s">
        <v>23</v>
      </c>
    </row>
    <row r="40526" spans="1:16" x14ac:dyDescent="0.25">
      <c r="A40526">
        <v>40525</v>
      </c>
      <c r="B40526" s="1">
        <v>44933</v>
      </c>
      <c r="C40526">
        <v>3779</v>
      </c>
      <c r="D40526">
        <v>238</v>
      </c>
      <c r="E40526" s="2" t="s">
        <v>26</v>
      </c>
      <c r="F40526">
        <v>4</v>
      </c>
      <c r="G40526">
        <v>913</v>
      </c>
      <c r="H40526">
        <v>10</v>
      </c>
      <c r="I40526">
        <v>3652</v>
      </c>
      <c r="J40526">
        <v>365.2</v>
      </c>
      <c r="K40526">
        <v>3286.8</v>
      </c>
      <c r="L40526">
        <v>2360.13</v>
      </c>
      <c r="M40526">
        <v>926.67</v>
      </c>
      <c r="N40526" s="2" t="s">
        <v>20</v>
      </c>
      <c r="O40526">
        <v>28.193683826213945</v>
      </c>
      <c r="P40526" s="2" t="s">
        <v>32</v>
      </c>
    </row>
    <row r="40527" spans="1:16" x14ac:dyDescent="0.25">
      <c r="A40527">
        <v>40526</v>
      </c>
      <c r="B40527" s="1">
        <v>45423</v>
      </c>
      <c r="C40527">
        <v>5948</v>
      </c>
      <c r="D40527">
        <v>363</v>
      </c>
      <c r="E40527" s="2" t="s">
        <v>16</v>
      </c>
      <c r="F40527">
        <v>5</v>
      </c>
      <c r="G40527">
        <v>3941</v>
      </c>
      <c r="H40527">
        <v>10</v>
      </c>
      <c r="I40527">
        <v>19705</v>
      </c>
      <c r="J40527">
        <v>1970.5</v>
      </c>
      <c r="K40527">
        <v>17734.5</v>
      </c>
      <c r="L40527">
        <v>13493.76</v>
      </c>
      <c r="M40527">
        <v>4240.74</v>
      </c>
      <c r="N40527" s="2" t="s">
        <v>21</v>
      </c>
      <c r="O40527">
        <v>23.912374185908821</v>
      </c>
      <c r="P40527" s="2" t="s">
        <v>23</v>
      </c>
    </row>
    <row r="40528" spans="1:16" x14ac:dyDescent="0.25">
      <c r="A40528">
        <v>40527</v>
      </c>
      <c r="B40528" s="1">
        <v>44992</v>
      </c>
      <c r="C40528">
        <v>3458</v>
      </c>
      <c r="D40528">
        <v>239</v>
      </c>
      <c r="E40528" s="2" t="s">
        <v>19</v>
      </c>
      <c r="F40528">
        <v>5</v>
      </c>
      <c r="G40528">
        <v>3397</v>
      </c>
      <c r="H40528">
        <v>15</v>
      </c>
      <c r="I40528">
        <v>16985</v>
      </c>
      <c r="J40528">
        <v>2547.75</v>
      </c>
      <c r="K40528">
        <v>14437.25</v>
      </c>
      <c r="L40528">
        <v>10959.16</v>
      </c>
      <c r="M40528">
        <v>3478.09</v>
      </c>
      <c r="N40528" s="2" t="s">
        <v>20</v>
      </c>
      <c r="O40528">
        <v>24.091083828291403</v>
      </c>
      <c r="P40528" s="2" t="s">
        <v>23</v>
      </c>
    </row>
    <row r="40529" spans="1:16" x14ac:dyDescent="0.25">
      <c r="A40529">
        <v>40528</v>
      </c>
      <c r="B40529" s="1">
        <v>44841</v>
      </c>
      <c r="C40529">
        <v>1981</v>
      </c>
      <c r="D40529">
        <v>206</v>
      </c>
      <c r="E40529" s="2" t="s">
        <v>19</v>
      </c>
      <c r="F40529">
        <v>3</v>
      </c>
      <c r="G40529">
        <v>2559</v>
      </c>
      <c r="H40529">
        <v>0</v>
      </c>
      <c r="I40529">
        <v>7677</v>
      </c>
      <c r="J40529">
        <v>0</v>
      </c>
      <c r="K40529">
        <v>7677</v>
      </c>
      <c r="L40529">
        <v>4877.37</v>
      </c>
      <c r="M40529">
        <v>2799.63</v>
      </c>
      <c r="N40529" s="2" t="s">
        <v>31</v>
      </c>
      <c r="O40529">
        <v>36.46776084407972</v>
      </c>
      <c r="P40529" s="2" t="s">
        <v>18</v>
      </c>
    </row>
    <row r="40530" spans="1:16" x14ac:dyDescent="0.25">
      <c r="A40530">
        <v>40529</v>
      </c>
      <c r="B40530" s="1">
        <v>45028</v>
      </c>
      <c r="C40530">
        <v>2418</v>
      </c>
      <c r="D40530">
        <v>346</v>
      </c>
      <c r="E40530" s="2" t="s">
        <v>16</v>
      </c>
      <c r="F40530">
        <v>4</v>
      </c>
      <c r="G40530">
        <v>3184</v>
      </c>
      <c r="H40530">
        <v>0</v>
      </c>
      <c r="I40530">
        <v>12736</v>
      </c>
      <c r="J40530">
        <v>0</v>
      </c>
      <c r="K40530">
        <v>12736</v>
      </c>
      <c r="L40530">
        <v>9990.1</v>
      </c>
      <c r="M40530">
        <v>2745.9</v>
      </c>
      <c r="N40530" s="2" t="s">
        <v>29</v>
      </c>
      <c r="O40530">
        <v>21.560144472361809</v>
      </c>
      <c r="P40530" s="2" t="s">
        <v>23</v>
      </c>
    </row>
    <row r="40531" spans="1:16" x14ac:dyDescent="0.25">
      <c r="A40531">
        <v>40530</v>
      </c>
      <c r="B40531" s="1">
        <v>44877</v>
      </c>
      <c r="C40531">
        <v>1008</v>
      </c>
      <c r="D40531">
        <v>236</v>
      </c>
      <c r="E40531" s="2" t="s">
        <v>16</v>
      </c>
      <c r="F40531">
        <v>7</v>
      </c>
      <c r="G40531">
        <v>2673</v>
      </c>
      <c r="H40531">
        <v>5</v>
      </c>
      <c r="I40531">
        <v>18711</v>
      </c>
      <c r="J40531">
        <v>935.55</v>
      </c>
      <c r="K40531">
        <v>17775.45</v>
      </c>
      <c r="L40531">
        <v>13632.5</v>
      </c>
      <c r="M40531">
        <v>4142.95</v>
      </c>
      <c r="N40531" s="2" t="s">
        <v>31</v>
      </c>
      <c r="O40531">
        <v>23.307145529367752</v>
      </c>
      <c r="P40531" s="2" t="s">
        <v>18</v>
      </c>
    </row>
    <row r="40532" spans="1:16" x14ac:dyDescent="0.25">
      <c r="A40532">
        <v>40531</v>
      </c>
      <c r="B40532" s="1">
        <v>44638</v>
      </c>
      <c r="C40532">
        <v>4253</v>
      </c>
      <c r="D40532">
        <v>207</v>
      </c>
      <c r="E40532" s="2" t="s">
        <v>26</v>
      </c>
      <c r="F40532">
        <v>9</v>
      </c>
      <c r="G40532">
        <v>1898</v>
      </c>
      <c r="H40532">
        <v>0</v>
      </c>
      <c r="I40532">
        <v>17082</v>
      </c>
      <c r="J40532">
        <v>0</v>
      </c>
      <c r="K40532">
        <v>17082</v>
      </c>
      <c r="L40532">
        <v>12221.84</v>
      </c>
      <c r="M40532">
        <v>4860.16</v>
      </c>
      <c r="N40532" s="2" t="s">
        <v>25</v>
      </c>
      <c r="O40532">
        <v>28.451937712211684</v>
      </c>
      <c r="P40532" s="2" t="s">
        <v>18</v>
      </c>
    </row>
    <row r="40533" spans="1:16" x14ac:dyDescent="0.25">
      <c r="A40533">
        <v>40532</v>
      </c>
      <c r="B40533" s="1">
        <v>45377</v>
      </c>
      <c r="C40533">
        <v>4114</v>
      </c>
      <c r="D40533">
        <v>363</v>
      </c>
      <c r="E40533" s="2" t="s">
        <v>19</v>
      </c>
      <c r="F40533">
        <v>9</v>
      </c>
      <c r="G40533">
        <v>1786</v>
      </c>
      <c r="H40533">
        <v>10</v>
      </c>
      <c r="I40533">
        <v>16074</v>
      </c>
      <c r="J40533">
        <v>1607.4</v>
      </c>
      <c r="K40533">
        <v>14466.6</v>
      </c>
      <c r="L40533">
        <v>8036.99</v>
      </c>
      <c r="M40533">
        <v>6429.61</v>
      </c>
      <c r="N40533" s="2" t="s">
        <v>33</v>
      </c>
      <c r="O40533">
        <v>44.444513569186952</v>
      </c>
      <c r="P40533" s="2" t="s">
        <v>18</v>
      </c>
    </row>
    <row r="40534" spans="1:16" x14ac:dyDescent="0.25">
      <c r="A40534">
        <v>40533</v>
      </c>
      <c r="B40534" s="1">
        <v>44712</v>
      </c>
      <c r="C40534">
        <v>4703</v>
      </c>
      <c r="D40534">
        <v>270</v>
      </c>
      <c r="E40534" s="2" t="s">
        <v>30</v>
      </c>
      <c r="F40534">
        <v>3</v>
      </c>
      <c r="G40534">
        <v>4508</v>
      </c>
      <c r="H40534">
        <v>5</v>
      </c>
      <c r="I40534">
        <v>13524</v>
      </c>
      <c r="J40534">
        <v>676.2</v>
      </c>
      <c r="K40534">
        <v>12847.8</v>
      </c>
      <c r="L40534">
        <v>9376.5</v>
      </c>
      <c r="M40534">
        <v>3471.3</v>
      </c>
      <c r="N40534" s="2" t="s">
        <v>17</v>
      </c>
      <c r="O40534">
        <v>27.018633540372672</v>
      </c>
      <c r="P40534" s="2" t="s">
        <v>23</v>
      </c>
    </row>
    <row r="40535" spans="1:16" x14ac:dyDescent="0.25">
      <c r="A40535">
        <v>40534</v>
      </c>
      <c r="B40535" s="1">
        <v>44957</v>
      </c>
      <c r="C40535">
        <v>1112</v>
      </c>
      <c r="D40535">
        <v>291</v>
      </c>
      <c r="E40535" s="2" t="s">
        <v>19</v>
      </c>
      <c r="F40535">
        <v>3</v>
      </c>
      <c r="G40535">
        <v>2754</v>
      </c>
      <c r="H40535">
        <v>10</v>
      </c>
      <c r="I40535">
        <v>8262</v>
      </c>
      <c r="J40535">
        <v>826.2</v>
      </c>
      <c r="K40535">
        <v>7435.8</v>
      </c>
      <c r="L40535">
        <v>4370.53</v>
      </c>
      <c r="M40535">
        <v>3065.27</v>
      </c>
      <c r="N40535" s="2" t="s">
        <v>20</v>
      </c>
      <c r="O40535">
        <v>41.223136716963879</v>
      </c>
      <c r="P40535" s="2" t="s">
        <v>18</v>
      </c>
    </row>
    <row r="40536" spans="1:16" x14ac:dyDescent="0.25">
      <c r="A40536">
        <v>40535</v>
      </c>
      <c r="B40536" s="1">
        <v>45057</v>
      </c>
      <c r="C40536">
        <v>1941</v>
      </c>
      <c r="D40536">
        <v>327</v>
      </c>
      <c r="E40536" s="2" t="s">
        <v>16</v>
      </c>
      <c r="F40536">
        <v>6</v>
      </c>
      <c r="G40536">
        <v>4810</v>
      </c>
      <c r="H40536">
        <v>0</v>
      </c>
      <c r="I40536">
        <v>28860</v>
      </c>
      <c r="J40536">
        <v>0</v>
      </c>
      <c r="K40536">
        <v>28860</v>
      </c>
      <c r="L40536">
        <v>16228.42</v>
      </c>
      <c r="M40536">
        <v>12631.58</v>
      </c>
      <c r="N40536" s="2" t="s">
        <v>29</v>
      </c>
      <c r="O40536">
        <v>43.76846846846847</v>
      </c>
      <c r="P40536" s="2" t="s">
        <v>23</v>
      </c>
    </row>
    <row r="40537" spans="1:16" x14ac:dyDescent="0.25">
      <c r="A40537">
        <v>40536</v>
      </c>
      <c r="B40537" s="1">
        <v>44858</v>
      </c>
      <c r="C40537">
        <v>2342</v>
      </c>
      <c r="D40537">
        <v>368</v>
      </c>
      <c r="E40537" s="2" t="s">
        <v>19</v>
      </c>
      <c r="F40537">
        <v>1</v>
      </c>
      <c r="G40537">
        <v>4181</v>
      </c>
      <c r="H40537">
        <v>5</v>
      </c>
      <c r="I40537">
        <v>4181</v>
      </c>
      <c r="J40537">
        <v>209.05</v>
      </c>
      <c r="K40537">
        <v>3971.95</v>
      </c>
      <c r="L40537">
        <v>2862.35</v>
      </c>
      <c r="M40537">
        <v>1109.5999999999999</v>
      </c>
      <c r="N40537" s="2" t="s">
        <v>31</v>
      </c>
      <c r="O40537">
        <v>27.935900502272183</v>
      </c>
      <c r="P40537" s="2" t="s">
        <v>23</v>
      </c>
    </row>
    <row r="40538" spans="1:16" x14ac:dyDescent="0.25">
      <c r="A40538">
        <v>40537</v>
      </c>
      <c r="B40538" s="1">
        <v>45230</v>
      </c>
      <c r="C40538">
        <v>2456</v>
      </c>
      <c r="D40538">
        <v>242</v>
      </c>
      <c r="E40538" s="2" t="s">
        <v>19</v>
      </c>
      <c r="F40538">
        <v>5</v>
      </c>
      <c r="G40538">
        <v>4063</v>
      </c>
      <c r="H40538">
        <v>20</v>
      </c>
      <c r="I40538">
        <v>20315</v>
      </c>
      <c r="J40538">
        <v>4063</v>
      </c>
      <c r="K40538">
        <v>16252</v>
      </c>
      <c r="L40538">
        <v>9675.92</v>
      </c>
      <c r="M40538">
        <v>6576.08</v>
      </c>
      <c r="N40538" s="2" t="s">
        <v>27</v>
      </c>
      <c r="O40538">
        <v>40.463204528673394</v>
      </c>
      <c r="P40538" s="2" t="s">
        <v>23</v>
      </c>
    </row>
    <row r="40539" spans="1:16" x14ac:dyDescent="0.25">
      <c r="A40539">
        <v>40538</v>
      </c>
      <c r="B40539" s="1">
        <v>45271</v>
      </c>
      <c r="C40539">
        <v>1765</v>
      </c>
      <c r="D40539">
        <v>281</v>
      </c>
      <c r="E40539" s="2" t="s">
        <v>16</v>
      </c>
      <c r="F40539">
        <v>4</v>
      </c>
      <c r="G40539">
        <v>2171</v>
      </c>
      <c r="H40539">
        <v>15</v>
      </c>
      <c r="I40539">
        <v>8684</v>
      </c>
      <c r="J40539">
        <v>1302.5999999999999</v>
      </c>
      <c r="K40539">
        <v>7381.4</v>
      </c>
      <c r="L40539">
        <v>4709.18</v>
      </c>
      <c r="M40539">
        <v>2672.22</v>
      </c>
      <c r="N40539" s="2" t="s">
        <v>27</v>
      </c>
      <c r="O40539">
        <v>36.202075487034982</v>
      </c>
      <c r="P40539" s="2" t="s">
        <v>18</v>
      </c>
    </row>
    <row r="40540" spans="1:16" x14ac:dyDescent="0.25">
      <c r="A40540">
        <v>40539</v>
      </c>
      <c r="B40540" s="1">
        <v>45457</v>
      </c>
      <c r="C40540">
        <v>5326</v>
      </c>
      <c r="D40540">
        <v>364</v>
      </c>
      <c r="E40540" s="2" t="s">
        <v>26</v>
      </c>
      <c r="F40540">
        <v>1</v>
      </c>
      <c r="G40540">
        <v>4722</v>
      </c>
      <c r="H40540">
        <v>20</v>
      </c>
      <c r="I40540">
        <v>4722</v>
      </c>
      <c r="J40540">
        <v>944.4</v>
      </c>
      <c r="K40540">
        <v>3777.6</v>
      </c>
      <c r="L40540">
        <v>2393.63</v>
      </c>
      <c r="M40540">
        <v>1383.97</v>
      </c>
      <c r="N40540" s="2" t="s">
        <v>21</v>
      </c>
      <c r="O40540">
        <v>36.636224057602711</v>
      </c>
      <c r="P40540" s="2" t="s">
        <v>23</v>
      </c>
    </row>
    <row r="40541" spans="1:16" x14ac:dyDescent="0.25">
      <c r="A40541">
        <v>40540</v>
      </c>
      <c r="B40541" s="1">
        <v>44968</v>
      </c>
      <c r="C40541">
        <v>4207</v>
      </c>
      <c r="D40541">
        <v>392</v>
      </c>
      <c r="E40541" s="2" t="s">
        <v>19</v>
      </c>
      <c r="F40541">
        <v>8</v>
      </c>
      <c r="G40541">
        <v>2155</v>
      </c>
      <c r="H40541">
        <v>5</v>
      </c>
      <c r="I40541">
        <v>17240</v>
      </c>
      <c r="J40541">
        <v>862</v>
      </c>
      <c r="K40541">
        <v>16378</v>
      </c>
      <c r="L40541">
        <v>11978.78</v>
      </c>
      <c r="M40541">
        <v>4399.22</v>
      </c>
      <c r="N40541" s="2" t="s">
        <v>20</v>
      </c>
      <c r="O40541">
        <v>26.860544633044331</v>
      </c>
      <c r="P40541" s="2" t="s">
        <v>18</v>
      </c>
    </row>
    <row r="40542" spans="1:16" x14ac:dyDescent="0.25">
      <c r="A40542">
        <v>40541</v>
      </c>
      <c r="B40542" s="1">
        <v>44848</v>
      </c>
      <c r="C40542">
        <v>5607</v>
      </c>
      <c r="D40542">
        <v>253</v>
      </c>
      <c r="E40542" s="2" t="s">
        <v>19</v>
      </c>
      <c r="F40542">
        <v>3</v>
      </c>
      <c r="G40542">
        <v>1529</v>
      </c>
      <c r="H40542">
        <v>5</v>
      </c>
      <c r="I40542">
        <v>4587</v>
      </c>
      <c r="J40542">
        <v>229.35</v>
      </c>
      <c r="K40542">
        <v>4357.6499999999996</v>
      </c>
      <c r="L40542">
        <v>2873.17</v>
      </c>
      <c r="M40542">
        <v>1484.48</v>
      </c>
      <c r="N40542" s="2" t="s">
        <v>31</v>
      </c>
      <c r="O40542">
        <v>34.066067719986691</v>
      </c>
      <c r="P40542" s="2" t="s">
        <v>18</v>
      </c>
    </row>
    <row r="40543" spans="1:16" x14ac:dyDescent="0.25">
      <c r="A40543">
        <v>40542</v>
      </c>
      <c r="B40543" s="1">
        <v>45054</v>
      </c>
      <c r="C40543">
        <v>1679</v>
      </c>
      <c r="D40543">
        <v>317</v>
      </c>
      <c r="E40543" s="2" t="s">
        <v>16</v>
      </c>
      <c r="F40543">
        <v>9</v>
      </c>
      <c r="G40543">
        <v>2249</v>
      </c>
      <c r="H40543">
        <v>15</v>
      </c>
      <c r="I40543">
        <v>20241</v>
      </c>
      <c r="J40543">
        <v>3036.15</v>
      </c>
      <c r="K40543">
        <v>17204.849999999999</v>
      </c>
      <c r="L40543">
        <v>9726.1200000000008</v>
      </c>
      <c r="M40543">
        <v>7478.73</v>
      </c>
      <c r="N40543" s="2" t="s">
        <v>29</v>
      </c>
      <c r="O40543">
        <v>43.468731200795126</v>
      </c>
      <c r="P40543" s="2" t="s">
        <v>18</v>
      </c>
    </row>
    <row r="40544" spans="1:16" x14ac:dyDescent="0.25">
      <c r="A40544">
        <v>40543</v>
      </c>
      <c r="B40544" s="1">
        <v>45097</v>
      </c>
      <c r="C40544">
        <v>3462</v>
      </c>
      <c r="D40544">
        <v>349</v>
      </c>
      <c r="E40544" s="2" t="s">
        <v>19</v>
      </c>
      <c r="F40544">
        <v>1</v>
      </c>
      <c r="G40544">
        <v>2179</v>
      </c>
      <c r="H40544">
        <v>10</v>
      </c>
      <c r="I40544">
        <v>2179</v>
      </c>
      <c r="J40544">
        <v>217.9</v>
      </c>
      <c r="K40544">
        <v>1961.1</v>
      </c>
      <c r="L40544">
        <v>1162.6099999999999</v>
      </c>
      <c r="M40544">
        <v>798.49</v>
      </c>
      <c r="N40544" s="2" t="s">
        <v>29</v>
      </c>
      <c r="O40544">
        <v>40.716434654020702</v>
      </c>
      <c r="P40544" s="2" t="s">
        <v>18</v>
      </c>
    </row>
    <row r="40545" spans="1:16" x14ac:dyDescent="0.25">
      <c r="A40545">
        <v>40544</v>
      </c>
      <c r="B40545" s="1">
        <v>45017</v>
      </c>
      <c r="C40545">
        <v>3094</v>
      </c>
      <c r="D40545">
        <v>374</v>
      </c>
      <c r="E40545" s="2" t="s">
        <v>30</v>
      </c>
      <c r="F40545">
        <v>9</v>
      </c>
      <c r="G40545">
        <v>200</v>
      </c>
      <c r="H40545">
        <v>5</v>
      </c>
      <c r="I40545">
        <v>1800</v>
      </c>
      <c r="J40545">
        <v>90</v>
      </c>
      <c r="K40545">
        <v>1710</v>
      </c>
      <c r="L40545">
        <v>1073.1400000000001</v>
      </c>
      <c r="M40545">
        <v>636.86</v>
      </c>
      <c r="N40545" s="2" t="s">
        <v>29</v>
      </c>
      <c r="O40545">
        <v>37.243274853801175</v>
      </c>
      <c r="P40545" s="2" t="s">
        <v>24</v>
      </c>
    </row>
    <row r="40546" spans="1:16" x14ac:dyDescent="0.25">
      <c r="A40546">
        <v>40545</v>
      </c>
      <c r="B40546" s="1">
        <v>45053</v>
      </c>
      <c r="C40546">
        <v>2108</v>
      </c>
      <c r="D40546">
        <v>372</v>
      </c>
      <c r="E40546" s="2" t="s">
        <v>26</v>
      </c>
      <c r="F40546">
        <v>5</v>
      </c>
      <c r="G40546">
        <v>2619</v>
      </c>
      <c r="H40546">
        <v>20</v>
      </c>
      <c r="I40546">
        <v>13095</v>
      </c>
      <c r="J40546">
        <v>2619</v>
      </c>
      <c r="K40546">
        <v>10476</v>
      </c>
      <c r="L40546">
        <v>6498.78</v>
      </c>
      <c r="M40546">
        <v>3977.22</v>
      </c>
      <c r="N40546" s="2" t="s">
        <v>29</v>
      </c>
      <c r="O40546">
        <v>37.965063001145474</v>
      </c>
      <c r="P40546" s="2" t="s">
        <v>18</v>
      </c>
    </row>
    <row r="40547" spans="1:16" x14ac:dyDescent="0.25">
      <c r="A40547">
        <v>40546</v>
      </c>
      <c r="B40547" s="1">
        <v>44570</v>
      </c>
      <c r="C40547">
        <v>3478</v>
      </c>
      <c r="D40547">
        <v>352</v>
      </c>
      <c r="E40547" s="2" t="s">
        <v>16</v>
      </c>
      <c r="F40547">
        <v>6</v>
      </c>
      <c r="G40547">
        <v>552</v>
      </c>
      <c r="H40547">
        <v>15</v>
      </c>
      <c r="I40547">
        <v>3312</v>
      </c>
      <c r="J40547">
        <v>496.8</v>
      </c>
      <c r="K40547">
        <v>2815.2</v>
      </c>
      <c r="L40547">
        <v>2026.58</v>
      </c>
      <c r="M40547">
        <v>788.62</v>
      </c>
      <c r="N40547" s="2" t="s">
        <v>25</v>
      </c>
      <c r="O40547">
        <v>28.012929809605001</v>
      </c>
      <c r="P40547" s="2" t="s">
        <v>32</v>
      </c>
    </row>
    <row r="40548" spans="1:16" x14ac:dyDescent="0.25">
      <c r="A40548">
        <v>40547</v>
      </c>
      <c r="B40548" s="1">
        <v>44693</v>
      </c>
      <c r="C40548">
        <v>3140</v>
      </c>
      <c r="D40548">
        <v>219</v>
      </c>
      <c r="E40548" s="2" t="s">
        <v>19</v>
      </c>
      <c r="F40548">
        <v>4</v>
      </c>
      <c r="G40548">
        <v>4709</v>
      </c>
      <c r="H40548">
        <v>0</v>
      </c>
      <c r="I40548">
        <v>18836</v>
      </c>
      <c r="J40548">
        <v>0</v>
      </c>
      <c r="K40548">
        <v>18836</v>
      </c>
      <c r="L40548">
        <v>11430.87</v>
      </c>
      <c r="M40548">
        <v>7405.13</v>
      </c>
      <c r="N40548" s="2" t="s">
        <v>17</v>
      </c>
      <c r="O40548">
        <v>39.313707793586751</v>
      </c>
      <c r="P40548" s="2" t="s">
        <v>23</v>
      </c>
    </row>
    <row r="40549" spans="1:16" x14ac:dyDescent="0.25">
      <c r="A40549">
        <v>40548</v>
      </c>
      <c r="B40549" s="1">
        <v>44638</v>
      </c>
      <c r="C40549">
        <v>4501</v>
      </c>
      <c r="D40549">
        <v>229</v>
      </c>
      <c r="E40549" s="2" t="s">
        <v>30</v>
      </c>
      <c r="F40549">
        <v>2</v>
      </c>
      <c r="G40549">
        <v>1385</v>
      </c>
      <c r="H40549">
        <v>0</v>
      </c>
      <c r="I40549">
        <v>2770</v>
      </c>
      <c r="J40549">
        <v>0</v>
      </c>
      <c r="K40549">
        <v>2770</v>
      </c>
      <c r="L40549">
        <v>2042.34</v>
      </c>
      <c r="M40549">
        <v>727.66</v>
      </c>
      <c r="N40549" s="2" t="s">
        <v>25</v>
      </c>
      <c r="O40549">
        <v>26.269314079422379</v>
      </c>
      <c r="P40549" s="2" t="s">
        <v>18</v>
      </c>
    </row>
    <row r="40550" spans="1:16" x14ac:dyDescent="0.25">
      <c r="A40550">
        <v>40549</v>
      </c>
      <c r="B40550" s="1">
        <v>45299</v>
      </c>
      <c r="C40550">
        <v>4500</v>
      </c>
      <c r="D40550">
        <v>378</v>
      </c>
      <c r="E40550" s="2" t="s">
        <v>26</v>
      </c>
      <c r="F40550">
        <v>8</v>
      </c>
      <c r="G40550">
        <v>2290</v>
      </c>
      <c r="H40550">
        <v>0</v>
      </c>
      <c r="I40550">
        <v>18320</v>
      </c>
      <c r="J40550">
        <v>0</v>
      </c>
      <c r="K40550">
        <v>18320</v>
      </c>
      <c r="L40550">
        <v>12908.96</v>
      </c>
      <c r="M40550">
        <v>5411.04</v>
      </c>
      <c r="N40550" s="2" t="s">
        <v>33</v>
      </c>
      <c r="O40550">
        <v>29.53624454148472</v>
      </c>
      <c r="P40550" s="2" t="s">
        <v>18</v>
      </c>
    </row>
    <row r="40551" spans="1:16" x14ac:dyDescent="0.25">
      <c r="A40551">
        <v>40550</v>
      </c>
      <c r="B40551" s="1">
        <v>44692</v>
      </c>
      <c r="C40551">
        <v>1158</v>
      </c>
      <c r="D40551">
        <v>398</v>
      </c>
      <c r="E40551" s="2" t="s">
        <v>16</v>
      </c>
      <c r="F40551">
        <v>1</v>
      </c>
      <c r="G40551">
        <v>4296</v>
      </c>
      <c r="H40551">
        <v>15</v>
      </c>
      <c r="I40551">
        <v>4296</v>
      </c>
      <c r="J40551">
        <v>644.4</v>
      </c>
      <c r="K40551">
        <v>3651.6</v>
      </c>
      <c r="L40551">
        <v>2366.2199999999998</v>
      </c>
      <c r="M40551">
        <v>1285.3800000000001</v>
      </c>
      <c r="N40551" s="2" t="s">
        <v>17</v>
      </c>
      <c r="O40551">
        <v>35.200460072297076</v>
      </c>
      <c r="P40551" s="2" t="s">
        <v>23</v>
      </c>
    </row>
    <row r="40552" spans="1:16" x14ac:dyDescent="0.25">
      <c r="A40552">
        <v>40551</v>
      </c>
      <c r="B40552" s="1">
        <v>45449</v>
      </c>
      <c r="C40552">
        <v>1894</v>
      </c>
      <c r="D40552">
        <v>330</v>
      </c>
      <c r="E40552" s="2" t="s">
        <v>26</v>
      </c>
      <c r="F40552">
        <v>8</v>
      </c>
      <c r="G40552">
        <v>549</v>
      </c>
      <c r="H40552">
        <v>5</v>
      </c>
      <c r="I40552">
        <v>4392</v>
      </c>
      <c r="J40552">
        <v>219.6</v>
      </c>
      <c r="K40552">
        <v>4172.3999999999996</v>
      </c>
      <c r="L40552">
        <v>2488.09</v>
      </c>
      <c r="M40552">
        <v>1684.31</v>
      </c>
      <c r="N40552" s="2" t="s">
        <v>21</v>
      </c>
      <c r="O40552">
        <v>40.367893778161253</v>
      </c>
      <c r="P40552" s="2" t="s">
        <v>32</v>
      </c>
    </row>
    <row r="40553" spans="1:16" x14ac:dyDescent="0.25">
      <c r="A40553">
        <v>40552</v>
      </c>
      <c r="B40553" s="1">
        <v>44973</v>
      </c>
      <c r="C40553">
        <v>2795</v>
      </c>
      <c r="D40553">
        <v>269</v>
      </c>
      <c r="E40553" s="2" t="s">
        <v>26</v>
      </c>
      <c r="F40553">
        <v>3</v>
      </c>
      <c r="G40553">
        <v>1997</v>
      </c>
      <c r="H40553">
        <v>0</v>
      </c>
      <c r="I40553">
        <v>5991</v>
      </c>
      <c r="J40553">
        <v>0</v>
      </c>
      <c r="K40553">
        <v>5991</v>
      </c>
      <c r="L40553">
        <v>3880.26</v>
      </c>
      <c r="M40553">
        <v>2110.7399999999998</v>
      </c>
      <c r="N40553" s="2" t="s">
        <v>20</v>
      </c>
      <c r="O40553">
        <v>35.231847771657485</v>
      </c>
      <c r="P40553" s="2" t="s">
        <v>18</v>
      </c>
    </row>
    <row r="40554" spans="1:16" x14ac:dyDescent="0.25">
      <c r="A40554">
        <v>40553</v>
      </c>
      <c r="B40554" s="1">
        <v>44651</v>
      </c>
      <c r="C40554">
        <v>5213</v>
      </c>
      <c r="D40554">
        <v>279</v>
      </c>
      <c r="E40554" s="2" t="s">
        <v>16</v>
      </c>
      <c r="F40554">
        <v>4</v>
      </c>
      <c r="G40554">
        <v>4938</v>
      </c>
      <c r="H40554">
        <v>15</v>
      </c>
      <c r="I40554">
        <v>19752</v>
      </c>
      <c r="J40554">
        <v>2962.8</v>
      </c>
      <c r="K40554">
        <v>16789.2</v>
      </c>
      <c r="L40554">
        <v>12102.89</v>
      </c>
      <c r="M40554">
        <v>4686.3100000000004</v>
      </c>
      <c r="N40554" s="2" t="s">
        <v>25</v>
      </c>
      <c r="O40554">
        <v>27.912646224954141</v>
      </c>
      <c r="P40554" s="2" t="s">
        <v>23</v>
      </c>
    </row>
    <row r="40555" spans="1:16" x14ac:dyDescent="0.25">
      <c r="A40555">
        <v>40554</v>
      </c>
      <c r="B40555" s="1">
        <v>45059</v>
      </c>
      <c r="C40555">
        <v>5252</v>
      </c>
      <c r="D40555">
        <v>276</v>
      </c>
      <c r="E40555" s="2" t="s">
        <v>26</v>
      </c>
      <c r="F40555">
        <v>4</v>
      </c>
      <c r="G40555">
        <v>4787</v>
      </c>
      <c r="H40555">
        <v>0</v>
      </c>
      <c r="I40555">
        <v>19148</v>
      </c>
      <c r="J40555">
        <v>0</v>
      </c>
      <c r="K40555">
        <v>19148</v>
      </c>
      <c r="L40555">
        <v>10738.29</v>
      </c>
      <c r="M40555">
        <v>8409.7099999999991</v>
      </c>
      <c r="N40555" s="2" t="s">
        <v>29</v>
      </c>
      <c r="O40555">
        <v>43.919521621057022</v>
      </c>
      <c r="P40555" s="2" t="s">
        <v>23</v>
      </c>
    </row>
    <row r="40556" spans="1:16" x14ac:dyDescent="0.25">
      <c r="A40556">
        <v>40555</v>
      </c>
      <c r="B40556" s="1">
        <v>45190</v>
      </c>
      <c r="C40556">
        <v>4504</v>
      </c>
      <c r="D40556">
        <v>206</v>
      </c>
      <c r="E40556" s="2" t="s">
        <v>30</v>
      </c>
      <c r="F40556">
        <v>3</v>
      </c>
      <c r="G40556">
        <v>3891</v>
      </c>
      <c r="H40556">
        <v>5</v>
      </c>
      <c r="I40556">
        <v>11673</v>
      </c>
      <c r="J40556">
        <v>583.65</v>
      </c>
      <c r="K40556">
        <v>11089.35</v>
      </c>
      <c r="L40556">
        <v>7718.53</v>
      </c>
      <c r="M40556">
        <v>3370.82</v>
      </c>
      <c r="N40556" s="2" t="s">
        <v>28</v>
      </c>
      <c r="O40556">
        <v>30.396912352843042</v>
      </c>
      <c r="P40556" s="2" t="s">
        <v>23</v>
      </c>
    </row>
    <row r="40557" spans="1:16" x14ac:dyDescent="0.25">
      <c r="A40557">
        <v>40556</v>
      </c>
      <c r="B40557" s="1">
        <v>45183</v>
      </c>
      <c r="C40557">
        <v>4679</v>
      </c>
      <c r="D40557">
        <v>228</v>
      </c>
      <c r="E40557" s="2" t="s">
        <v>26</v>
      </c>
      <c r="F40557">
        <v>3</v>
      </c>
      <c r="G40557">
        <v>1716</v>
      </c>
      <c r="H40557">
        <v>5</v>
      </c>
      <c r="I40557">
        <v>5148</v>
      </c>
      <c r="J40557">
        <v>257.39999999999998</v>
      </c>
      <c r="K40557">
        <v>4890.6000000000004</v>
      </c>
      <c r="L40557">
        <v>2744.07</v>
      </c>
      <c r="M40557">
        <v>2146.5300000000002</v>
      </c>
      <c r="N40557" s="2" t="s">
        <v>28</v>
      </c>
      <c r="O40557">
        <v>43.890933627775738</v>
      </c>
      <c r="P40557" s="2" t="s">
        <v>18</v>
      </c>
    </row>
    <row r="40558" spans="1:16" x14ac:dyDescent="0.25">
      <c r="A40558">
        <v>40557</v>
      </c>
      <c r="B40558" s="1">
        <v>45450</v>
      </c>
      <c r="C40558">
        <v>1256</v>
      </c>
      <c r="D40558">
        <v>382</v>
      </c>
      <c r="E40558" s="2" t="s">
        <v>30</v>
      </c>
      <c r="F40558">
        <v>5</v>
      </c>
      <c r="G40558">
        <v>1332</v>
      </c>
      <c r="H40558">
        <v>15</v>
      </c>
      <c r="I40558">
        <v>6660</v>
      </c>
      <c r="J40558">
        <v>999</v>
      </c>
      <c r="K40558">
        <v>5661</v>
      </c>
      <c r="L40558">
        <v>4192.97</v>
      </c>
      <c r="M40558">
        <v>1468.03</v>
      </c>
      <c r="N40558" s="2" t="s">
        <v>21</v>
      </c>
      <c r="O40558">
        <v>25.932344108814696</v>
      </c>
      <c r="P40558" s="2" t="s">
        <v>18</v>
      </c>
    </row>
    <row r="40559" spans="1:16" x14ac:dyDescent="0.25">
      <c r="A40559">
        <v>40558</v>
      </c>
      <c r="B40559" s="1">
        <v>44915</v>
      </c>
      <c r="C40559">
        <v>2859</v>
      </c>
      <c r="D40559">
        <v>201</v>
      </c>
      <c r="E40559" s="2" t="s">
        <v>16</v>
      </c>
      <c r="F40559">
        <v>7</v>
      </c>
      <c r="G40559">
        <v>2972</v>
      </c>
      <c r="H40559">
        <v>5</v>
      </c>
      <c r="I40559">
        <v>20804</v>
      </c>
      <c r="J40559">
        <v>1040.2</v>
      </c>
      <c r="K40559">
        <v>19763.8</v>
      </c>
      <c r="L40559">
        <v>12210.43</v>
      </c>
      <c r="M40559">
        <v>7553.37</v>
      </c>
      <c r="N40559" s="2" t="s">
        <v>31</v>
      </c>
      <c r="O40559">
        <v>38.218207024964833</v>
      </c>
      <c r="P40559" s="2" t="s">
        <v>18</v>
      </c>
    </row>
    <row r="40560" spans="1:16" x14ac:dyDescent="0.25">
      <c r="A40560">
        <v>40559</v>
      </c>
      <c r="B40560" s="1">
        <v>44832</v>
      </c>
      <c r="C40560">
        <v>3046</v>
      </c>
      <c r="D40560">
        <v>325</v>
      </c>
      <c r="E40560" s="2" t="s">
        <v>26</v>
      </c>
      <c r="F40560">
        <v>3</v>
      </c>
      <c r="G40560">
        <v>434</v>
      </c>
      <c r="H40560">
        <v>15</v>
      </c>
      <c r="I40560">
        <v>1302</v>
      </c>
      <c r="J40560">
        <v>195.3</v>
      </c>
      <c r="K40560">
        <v>1106.7</v>
      </c>
      <c r="L40560">
        <v>866.84</v>
      </c>
      <c r="M40560">
        <v>239.86</v>
      </c>
      <c r="N40560" s="2" t="s">
        <v>22</v>
      </c>
      <c r="O40560">
        <v>21.673443570976776</v>
      </c>
      <c r="P40560" s="2" t="s">
        <v>24</v>
      </c>
    </row>
    <row r="40561" spans="1:16" x14ac:dyDescent="0.25">
      <c r="A40561">
        <v>40560</v>
      </c>
      <c r="B40561" s="1">
        <v>44953</v>
      </c>
      <c r="C40561">
        <v>3515</v>
      </c>
      <c r="D40561">
        <v>353</v>
      </c>
      <c r="E40561" s="2" t="s">
        <v>19</v>
      </c>
      <c r="F40561">
        <v>3</v>
      </c>
      <c r="G40561">
        <v>2895</v>
      </c>
      <c r="H40561">
        <v>15</v>
      </c>
      <c r="I40561">
        <v>8685</v>
      </c>
      <c r="J40561">
        <v>1302.75</v>
      </c>
      <c r="K40561">
        <v>7382.25</v>
      </c>
      <c r="L40561">
        <v>5208.0600000000004</v>
      </c>
      <c r="M40561">
        <v>2174.19</v>
      </c>
      <c r="N40561" s="2" t="s">
        <v>20</v>
      </c>
      <c r="O40561">
        <v>29.451589962409834</v>
      </c>
      <c r="P40561" s="2" t="s">
        <v>18</v>
      </c>
    </row>
    <row r="40562" spans="1:16" x14ac:dyDescent="0.25">
      <c r="A40562">
        <v>40561</v>
      </c>
      <c r="B40562" s="1">
        <v>44993</v>
      </c>
      <c r="C40562">
        <v>3746</v>
      </c>
      <c r="D40562">
        <v>372</v>
      </c>
      <c r="E40562" s="2" t="s">
        <v>16</v>
      </c>
      <c r="F40562">
        <v>6</v>
      </c>
      <c r="G40562">
        <v>3933</v>
      </c>
      <c r="H40562">
        <v>10</v>
      </c>
      <c r="I40562">
        <v>23598</v>
      </c>
      <c r="J40562">
        <v>2359.8000000000002</v>
      </c>
      <c r="K40562">
        <v>21238.2</v>
      </c>
      <c r="L40562">
        <v>15266.06</v>
      </c>
      <c r="M40562">
        <v>5972.14</v>
      </c>
      <c r="N40562" s="2" t="s">
        <v>20</v>
      </c>
      <c r="O40562">
        <v>28.119802996487465</v>
      </c>
      <c r="P40562" s="2" t="s">
        <v>23</v>
      </c>
    </row>
    <row r="40563" spans="1:16" x14ac:dyDescent="0.25">
      <c r="A40563">
        <v>40562</v>
      </c>
      <c r="B40563" s="1">
        <v>45300</v>
      </c>
      <c r="C40563">
        <v>3813</v>
      </c>
      <c r="D40563">
        <v>253</v>
      </c>
      <c r="E40563" s="2" t="s">
        <v>16</v>
      </c>
      <c r="F40563">
        <v>8</v>
      </c>
      <c r="G40563">
        <v>1353</v>
      </c>
      <c r="H40563">
        <v>0</v>
      </c>
      <c r="I40563">
        <v>10824</v>
      </c>
      <c r="J40563">
        <v>0</v>
      </c>
      <c r="K40563">
        <v>10824</v>
      </c>
      <c r="L40563">
        <v>6304.18</v>
      </c>
      <c r="M40563">
        <v>4519.82</v>
      </c>
      <c r="N40563" s="2" t="s">
        <v>33</v>
      </c>
      <c r="O40563">
        <v>41.757390983000739</v>
      </c>
      <c r="P40563" s="2" t="s">
        <v>18</v>
      </c>
    </row>
    <row r="40564" spans="1:16" x14ac:dyDescent="0.25">
      <c r="A40564">
        <v>40563</v>
      </c>
      <c r="B40564" s="1">
        <v>45033</v>
      </c>
      <c r="C40564">
        <v>1420</v>
      </c>
      <c r="D40564">
        <v>314</v>
      </c>
      <c r="E40564" s="2" t="s">
        <v>16</v>
      </c>
      <c r="F40564">
        <v>8</v>
      </c>
      <c r="G40564">
        <v>3572</v>
      </c>
      <c r="H40564">
        <v>20</v>
      </c>
      <c r="I40564">
        <v>28576</v>
      </c>
      <c r="J40564">
        <v>5715.2</v>
      </c>
      <c r="K40564">
        <v>22860.799999999999</v>
      </c>
      <c r="L40564">
        <v>16911.91</v>
      </c>
      <c r="M40564">
        <v>5948.89</v>
      </c>
      <c r="N40564" s="2" t="s">
        <v>29</v>
      </c>
      <c r="O40564">
        <v>26.022230193169094</v>
      </c>
      <c r="P40564" s="2" t="s">
        <v>23</v>
      </c>
    </row>
    <row r="40565" spans="1:16" x14ac:dyDescent="0.25">
      <c r="A40565">
        <v>40564</v>
      </c>
      <c r="B40565" s="1">
        <v>45317</v>
      </c>
      <c r="C40565">
        <v>5473</v>
      </c>
      <c r="D40565">
        <v>237</v>
      </c>
      <c r="E40565" s="2" t="s">
        <v>16</v>
      </c>
      <c r="F40565">
        <v>1</v>
      </c>
      <c r="G40565">
        <v>4924</v>
      </c>
      <c r="H40565">
        <v>20</v>
      </c>
      <c r="I40565">
        <v>4924</v>
      </c>
      <c r="J40565">
        <v>984.8</v>
      </c>
      <c r="K40565">
        <v>3939.2</v>
      </c>
      <c r="L40565">
        <v>2441.35</v>
      </c>
      <c r="M40565">
        <v>1497.85</v>
      </c>
      <c r="N40565" s="2" t="s">
        <v>33</v>
      </c>
      <c r="O40565">
        <v>38.024218115353371</v>
      </c>
      <c r="P40565" s="2" t="s">
        <v>23</v>
      </c>
    </row>
    <row r="40566" spans="1:16" x14ac:dyDescent="0.25">
      <c r="A40566">
        <v>40565</v>
      </c>
      <c r="B40566" s="1">
        <v>44869</v>
      </c>
      <c r="C40566">
        <v>4763</v>
      </c>
      <c r="D40566">
        <v>208</v>
      </c>
      <c r="E40566" s="2" t="s">
        <v>19</v>
      </c>
      <c r="F40566">
        <v>6</v>
      </c>
      <c r="G40566">
        <v>875</v>
      </c>
      <c r="H40566">
        <v>10</v>
      </c>
      <c r="I40566">
        <v>5250</v>
      </c>
      <c r="J40566">
        <v>525</v>
      </c>
      <c r="K40566">
        <v>4725</v>
      </c>
      <c r="L40566">
        <v>3700.29</v>
      </c>
      <c r="M40566">
        <v>1024.71</v>
      </c>
      <c r="N40566" s="2" t="s">
        <v>31</v>
      </c>
      <c r="O40566">
        <v>21.686984126984125</v>
      </c>
      <c r="P40566" s="2" t="s">
        <v>32</v>
      </c>
    </row>
    <row r="40567" spans="1:16" x14ac:dyDescent="0.25">
      <c r="A40567">
        <v>40566</v>
      </c>
      <c r="B40567" s="1">
        <v>45069</v>
      </c>
      <c r="C40567">
        <v>4917</v>
      </c>
      <c r="D40567">
        <v>299</v>
      </c>
      <c r="E40567" s="2" t="s">
        <v>30</v>
      </c>
      <c r="F40567">
        <v>3</v>
      </c>
      <c r="G40567">
        <v>4547</v>
      </c>
      <c r="H40567">
        <v>10</v>
      </c>
      <c r="I40567">
        <v>13641</v>
      </c>
      <c r="J40567">
        <v>1364.1</v>
      </c>
      <c r="K40567">
        <v>12276.9</v>
      </c>
      <c r="L40567">
        <v>9570.34</v>
      </c>
      <c r="M40567">
        <v>2706.56</v>
      </c>
      <c r="N40567" s="2" t="s">
        <v>29</v>
      </c>
      <c r="O40567">
        <v>22.045956226734763</v>
      </c>
      <c r="P40567" s="2" t="s">
        <v>23</v>
      </c>
    </row>
    <row r="40568" spans="1:16" x14ac:dyDescent="0.25">
      <c r="A40568">
        <v>40567</v>
      </c>
      <c r="B40568" s="1">
        <v>44616</v>
      </c>
      <c r="C40568">
        <v>5607</v>
      </c>
      <c r="D40568">
        <v>269</v>
      </c>
      <c r="E40568" s="2" t="s">
        <v>30</v>
      </c>
      <c r="F40568">
        <v>9</v>
      </c>
      <c r="G40568">
        <v>3508</v>
      </c>
      <c r="H40568">
        <v>20</v>
      </c>
      <c r="I40568">
        <v>31572</v>
      </c>
      <c r="J40568">
        <v>6314.4</v>
      </c>
      <c r="K40568">
        <v>25257.599999999999</v>
      </c>
      <c r="L40568">
        <v>17545.23</v>
      </c>
      <c r="M40568">
        <v>7712.37</v>
      </c>
      <c r="N40568" s="2" t="s">
        <v>25</v>
      </c>
      <c r="O40568">
        <v>30.534848916761685</v>
      </c>
      <c r="P40568" s="2" t="s">
        <v>23</v>
      </c>
    </row>
    <row r="40569" spans="1:16" x14ac:dyDescent="0.25">
      <c r="A40569">
        <v>40568</v>
      </c>
      <c r="B40569" s="1">
        <v>44598</v>
      </c>
      <c r="C40569">
        <v>3689</v>
      </c>
      <c r="D40569">
        <v>253</v>
      </c>
      <c r="E40569" s="2" t="s">
        <v>19</v>
      </c>
      <c r="F40569">
        <v>1</v>
      </c>
      <c r="G40569">
        <v>1400</v>
      </c>
      <c r="H40569">
        <v>5</v>
      </c>
      <c r="I40569">
        <v>1400</v>
      </c>
      <c r="J40569">
        <v>70</v>
      </c>
      <c r="K40569">
        <v>1330</v>
      </c>
      <c r="L40569">
        <v>840.71</v>
      </c>
      <c r="M40569">
        <v>489.29</v>
      </c>
      <c r="N40569" s="2" t="s">
        <v>25</v>
      </c>
      <c r="O40569">
        <v>36.788721804511283</v>
      </c>
      <c r="P40569" s="2" t="s">
        <v>18</v>
      </c>
    </row>
    <row r="40570" spans="1:16" x14ac:dyDescent="0.25">
      <c r="A40570">
        <v>40569</v>
      </c>
      <c r="B40570" s="1">
        <v>45461</v>
      </c>
      <c r="C40570">
        <v>2044</v>
      </c>
      <c r="D40570">
        <v>374</v>
      </c>
      <c r="E40570" s="2" t="s">
        <v>19</v>
      </c>
      <c r="F40570">
        <v>8</v>
      </c>
      <c r="G40570">
        <v>2220</v>
      </c>
      <c r="H40570">
        <v>20</v>
      </c>
      <c r="I40570">
        <v>17760</v>
      </c>
      <c r="J40570">
        <v>3552</v>
      </c>
      <c r="K40570">
        <v>14208</v>
      </c>
      <c r="L40570">
        <v>10525.98</v>
      </c>
      <c r="M40570">
        <v>3682.02</v>
      </c>
      <c r="N40570" s="2" t="s">
        <v>21</v>
      </c>
      <c r="O40570">
        <v>25.915118243243246</v>
      </c>
      <c r="P40570" s="2" t="s">
        <v>18</v>
      </c>
    </row>
    <row r="40571" spans="1:16" x14ac:dyDescent="0.25">
      <c r="A40571">
        <v>40570</v>
      </c>
      <c r="B40571" s="1">
        <v>44616</v>
      </c>
      <c r="C40571">
        <v>5892</v>
      </c>
      <c r="D40571">
        <v>293</v>
      </c>
      <c r="E40571" s="2" t="s">
        <v>26</v>
      </c>
      <c r="F40571">
        <v>7</v>
      </c>
      <c r="G40571">
        <v>2371</v>
      </c>
      <c r="H40571">
        <v>10</v>
      </c>
      <c r="I40571">
        <v>16597</v>
      </c>
      <c r="J40571">
        <v>1659.7</v>
      </c>
      <c r="K40571">
        <v>14937.3</v>
      </c>
      <c r="L40571">
        <v>8390.58</v>
      </c>
      <c r="M40571">
        <v>6546.72</v>
      </c>
      <c r="N40571" s="2" t="s">
        <v>25</v>
      </c>
      <c r="O40571">
        <v>43.82800104436545</v>
      </c>
      <c r="P40571" s="2" t="s">
        <v>18</v>
      </c>
    </row>
    <row r="40572" spans="1:16" x14ac:dyDescent="0.25">
      <c r="A40572">
        <v>40571</v>
      </c>
      <c r="B40572" s="1">
        <v>45085</v>
      </c>
      <c r="C40572">
        <v>2099</v>
      </c>
      <c r="D40572">
        <v>375</v>
      </c>
      <c r="E40572" s="2" t="s">
        <v>30</v>
      </c>
      <c r="F40572">
        <v>4</v>
      </c>
      <c r="G40572">
        <v>885</v>
      </c>
      <c r="H40572">
        <v>15</v>
      </c>
      <c r="I40572">
        <v>3540</v>
      </c>
      <c r="J40572">
        <v>531</v>
      </c>
      <c r="K40572">
        <v>3009</v>
      </c>
      <c r="L40572">
        <v>2086.0500000000002</v>
      </c>
      <c r="M40572">
        <v>922.95</v>
      </c>
      <c r="N40572" s="2" t="s">
        <v>29</v>
      </c>
      <c r="O40572">
        <v>30.672981056829514</v>
      </c>
      <c r="P40572" s="2" t="s">
        <v>32</v>
      </c>
    </row>
    <row r="40573" spans="1:16" x14ac:dyDescent="0.25">
      <c r="A40573">
        <v>40572</v>
      </c>
      <c r="B40573" s="1">
        <v>45024</v>
      </c>
      <c r="C40573">
        <v>1789</v>
      </c>
      <c r="D40573">
        <v>277</v>
      </c>
      <c r="E40573" s="2" t="s">
        <v>16</v>
      </c>
      <c r="F40573">
        <v>8</v>
      </c>
      <c r="G40573">
        <v>412</v>
      </c>
      <c r="H40573">
        <v>5</v>
      </c>
      <c r="I40573">
        <v>3296</v>
      </c>
      <c r="J40573">
        <v>164.8</v>
      </c>
      <c r="K40573">
        <v>3131.2</v>
      </c>
      <c r="L40573">
        <v>2464.16</v>
      </c>
      <c r="M40573">
        <v>667.04</v>
      </c>
      <c r="N40573" s="2" t="s">
        <v>29</v>
      </c>
      <c r="O40573">
        <v>21.303014818599898</v>
      </c>
      <c r="P40573" s="2" t="s">
        <v>24</v>
      </c>
    </row>
    <row r="40574" spans="1:16" x14ac:dyDescent="0.25">
      <c r="A40574">
        <v>40573</v>
      </c>
      <c r="B40574" s="1">
        <v>45258</v>
      </c>
      <c r="C40574">
        <v>1483</v>
      </c>
      <c r="D40574">
        <v>351</v>
      </c>
      <c r="E40574" s="2" t="s">
        <v>16</v>
      </c>
      <c r="F40574">
        <v>9</v>
      </c>
      <c r="G40574">
        <v>1517</v>
      </c>
      <c r="H40574">
        <v>5</v>
      </c>
      <c r="I40574">
        <v>13653</v>
      </c>
      <c r="J40574">
        <v>682.65</v>
      </c>
      <c r="K40574">
        <v>12970.35</v>
      </c>
      <c r="L40574">
        <v>8184.37</v>
      </c>
      <c r="M40574">
        <v>4785.9799999999996</v>
      </c>
      <c r="N40574" s="2" t="s">
        <v>27</v>
      </c>
      <c r="O40574">
        <v>36.899389762034176</v>
      </c>
      <c r="P40574" s="2" t="s">
        <v>18</v>
      </c>
    </row>
    <row r="40575" spans="1:16" x14ac:dyDescent="0.25">
      <c r="A40575">
        <v>40574</v>
      </c>
      <c r="B40575" s="1">
        <v>45039</v>
      </c>
      <c r="C40575">
        <v>4384</v>
      </c>
      <c r="D40575">
        <v>281</v>
      </c>
      <c r="E40575" s="2" t="s">
        <v>30</v>
      </c>
      <c r="F40575">
        <v>2</v>
      </c>
      <c r="G40575">
        <v>3576</v>
      </c>
      <c r="H40575">
        <v>0</v>
      </c>
      <c r="I40575">
        <v>7152</v>
      </c>
      <c r="J40575">
        <v>0</v>
      </c>
      <c r="K40575">
        <v>7152</v>
      </c>
      <c r="L40575">
        <v>4400.5200000000004</v>
      </c>
      <c r="M40575">
        <v>2751.48</v>
      </c>
      <c r="N40575" s="2" t="s">
        <v>29</v>
      </c>
      <c r="O40575">
        <v>38.471476510067113</v>
      </c>
      <c r="P40575" s="2" t="s">
        <v>23</v>
      </c>
    </row>
    <row r="40576" spans="1:16" x14ac:dyDescent="0.25">
      <c r="A40576">
        <v>40575</v>
      </c>
      <c r="B40576" s="1">
        <v>45310</v>
      </c>
      <c r="C40576">
        <v>5564</v>
      </c>
      <c r="D40576">
        <v>329</v>
      </c>
      <c r="E40576" s="2" t="s">
        <v>19</v>
      </c>
      <c r="F40576">
        <v>8</v>
      </c>
      <c r="G40576">
        <v>3708</v>
      </c>
      <c r="H40576">
        <v>10</v>
      </c>
      <c r="I40576">
        <v>29664</v>
      </c>
      <c r="J40576">
        <v>2966.4</v>
      </c>
      <c r="K40576">
        <v>26697.599999999999</v>
      </c>
      <c r="L40576">
        <v>20350.7</v>
      </c>
      <c r="M40576">
        <v>6346.9</v>
      </c>
      <c r="N40576" s="2" t="s">
        <v>33</v>
      </c>
      <c r="O40576">
        <v>23.773297974349756</v>
      </c>
      <c r="P40576" s="2" t="s">
        <v>23</v>
      </c>
    </row>
    <row r="40577" spans="1:16" x14ac:dyDescent="0.25">
      <c r="A40577">
        <v>40576</v>
      </c>
      <c r="B40577" s="1">
        <v>45366</v>
      </c>
      <c r="C40577">
        <v>3567</v>
      </c>
      <c r="D40577">
        <v>295</v>
      </c>
      <c r="E40577" s="2" t="s">
        <v>30</v>
      </c>
      <c r="F40577">
        <v>5</v>
      </c>
      <c r="G40577">
        <v>3467</v>
      </c>
      <c r="H40577">
        <v>20</v>
      </c>
      <c r="I40577">
        <v>17335</v>
      </c>
      <c r="J40577">
        <v>3467</v>
      </c>
      <c r="K40577">
        <v>13868</v>
      </c>
      <c r="L40577">
        <v>10110.280000000001</v>
      </c>
      <c r="M40577">
        <v>3757.72</v>
      </c>
      <c r="N40577" s="2" t="s">
        <v>33</v>
      </c>
      <c r="O40577">
        <v>27.096336890683588</v>
      </c>
      <c r="P40577" s="2" t="s">
        <v>23</v>
      </c>
    </row>
    <row r="40578" spans="1:16" x14ac:dyDescent="0.25">
      <c r="A40578">
        <v>40577</v>
      </c>
      <c r="B40578" s="1">
        <v>45277</v>
      </c>
      <c r="C40578">
        <v>4227</v>
      </c>
      <c r="D40578">
        <v>289</v>
      </c>
      <c r="E40578" s="2" t="s">
        <v>16</v>
      </c>
      <c r="F40578">
        <v>2</v>
      </c>
      <c r="G40578">
        <v>2012</v>
      </c>
      <c r="H40578">
        <v>15</v>
      </c>
      <c r="I40578">
        <v>4024</v>
      </c>
      <c r="J40578">
        <v>603.6</v>
      </c>
      <c r="K40578">
        <v>3420.4</v>
      </c>
      <c r="L40578">
        <v>1919.37</v>
      </c>
      <c r="M40578">
        <v>1501.03</v>
      </c>
      <c r="N40578" s="2" t="s">
        <v>27</v>
      </c>
      <c r="O40578">
        <v>43.884633376213309</v>
      </c>
      <c r="P40578" s="2" t="s">
        <v>18</v>
      </c>
    </row>
    <row r="40579" spans="1:16" x14ac:dyDescent="0.25">
      <c r="A40579">
        <v>40578</v>
      </c>
      <c r="B40579" s="1">
        <v>44772</v>
      </c>
      <c r="C40579">
        <v>2204</v>
      </c>
      <c r="D40579">
        <v>230</v>
      </c>
      <c r="E40579" s="2" t="s">
        <v>19</v>
      </c>
      <c r="F40579">
        <v>3</v>
      </c>
      <c r="G40579">
        <v>4521</v>
      </c>
      <c r="H40579">
        <v>0</v>
      </c>
      <c r="I40579">
        <v>13563</v>
      </c>
      <c r="J40579">
        <v>0</v>
      </c>
      <c r="K40579">
        <v>13563</v>
      </c>
      <c r="L40579">
        <v>9052.65</v>
      </c>
      <c r="M40579">
        <v>4510.3500000000004</v>
      </c>
      <c r="N40579" s="2" t="s">
        <v>22</v>
      </c>
      <c r="O40579">
        <v>33.254810882548114</v>
      </c>
      <c r="P40579" s="2" t="s">
        <v>23</v>
      </c>
    </row>
    <row r="40580" spans="1:16" x14ac:dyDescent="0.25">
      <c r="A40580">
        <v>40579</v>
      </c>
      <c r="B40580" s="1">
        <v>44787</v>
      </c>
      <c r="C40580">
        <v>5299</v>
      </c>
      <c r="D40580">
        <v>348</v>
      </c>
      <c r="E40580" s="2" t="s">
        <v>19</v>
      </c>
      <c r="F40580">
        <v>1</v>
      </c>
      <c r="G40580">
        <v>2388</v>
      </c>
      <c r="H40580">
        <v>0</v>
      </c>
      <c r="I40580">
        <v>2388</v>
      </c>
      <c r="J40580">
        <v>0</v>
      </c>
      <c r="K40580">
        <v>2388</v>
      </c>
      <c r="L40580">
        <v>1903.18</v>
      </c>
      <c r="M40580">
        <v>484.82</v>
      </c>
      <c r="N40580" s="2" t="s">
        <v>22</v>
      </c>
      <c r="O40580">
        <v>20.302345058626464</v>
      </c>
      <c r="P40580" s="2" t="s">
        <v>18</v>
      </c>
    </row>
    <row r="40581" spans="1:16" x14ac:dyDescent="0.25">
      <c r="A40581">
        <v>40580</v>
      </c>
      <c r="B40581" s="1">
        <v>44568</v>
      </c>
      <c r="C40581">
        <v>5848</v>
      </c>
      <c r="D40581">
        <v>277</v>
      </c>
      <c r="E40581" s="2" t="s">
        <v>19</v>
      </c>
      <c r="F40581">
        <v>2</v>
      </c>
      <c r="G40581">
        <v>397</v>
      </c>
      <c r="H40581">
        <v>10</v>
      </c>
      <c r="I40581">
        <v>794</v>
      </c>
      <c r="J40581">
        <v>79.400000000000006</v>
      </c>
      <c r="K40581">
        <v>714.6</v>
      </c>
      <c r="L40581">
        <v>394.49</v>
      </c>
      <c r="M40581">
        <v>320.11</v>
      </c>
      <c r="N40581" s="2" t="s">
        <v>25</v>
      </c>
      <c r="O40581">
        <v>44.795689896445559</v>
      </c>
      <c r="P40581" s="2" t="s">
        <v>24</v>
      </c>
    </row>
    <row r="40582" spans="1:16" x14ac:dyDescent="0.25">
      <c r="A40582">
        <v>40581</v>
      </c>
      <c r="B40582" s="1">
        <v>45293</v>
      </c>
      <c r="C40582">
        <v>1562</v>
      </c>
      <c r="D40582">
        <v>263</v>
      </c>
      <c r="E40582" s="2" t="s">
        <v>26</v>
      </c>
      <c r="F40582">
        <v>4</v>
      </c>
      <c r="G40582">
        <v>3091</v>
      </c>
      <c r="H40582">
        <v>20</v>
      </c>
      <c r="I40582">
        <v>12364</v>
      </c>
      <c r="J40582">
        <v>2472.8000000000002</v>
      </c>
      <c r="K40582">
        <v>9891.2000000000007</v>
      </c>
      <c r="L40582">
        <v>7534.92</v>
      </c>
      <c r="M40582">
        <v>2356.2800000000002</v>
      </c>
      <c r="N40582" s="2" t="s">
        <v>33</v>
      </c>
      <c r="O40582">
        <v>23.821983176965382</v>
      </c>
      <c r="P40582" s="2" t="s">
        <v>23</v>
      </c>
    </row>
    <row r="40583" spans="1:16" x14ac:dyDescent="0.25">
      <c r="A40583">
        <v>40582</v>
      </c>
      <c r="B40583" s="1">
        <v>45384</v>
      </c>
      <c r="C40583">
        <v>5028</v>
      </c>
      <c r="D40583">
        <v>248</v>
      </c>
      <c r="E40583" s="2" t="s">
        <v>19</v>
      </c>
      <c r="F40583">
        <v>1</v>
      </c>
      <c r="G40583">
        <v>1800</v>
      </c>
      <c r="H40583">
        <v>15</v>
      </c>
      <c r="I40583">
        <v>1800</v>
      </c>
      <c r="J40583">
        <v>270</v>
      </c>
      <c r="K40583">
        <v>1530</v>
      </c>
      <c r="L40583">
        <v>1216.6199999999999</v>
      </c>
      <c r="M40583">
        <v>313.38</v>
      </c>
      <c r="N40583" s="2" t="s">
        <v>21</v>
      </c>
      <c r="O40583">
        <v>20.482352941176472</v>
      </c>
      <c r="P40583" s="2" t="s">
        <v>18</v>
      </c>
    </row>
    <row r="40584" spans="1:16" x14ac:dyDescent="0.25">
      <c r="A40584">
        <v>40583</v>
      </c>
      <c r="B40584" s="1">
        <v>45101</v>
      </c>
      <c r="C40584">
        <v>4043</v>
      </c>
      <c r="D40584">
        <v>374</v>
      </c>
      <c r="E40584" s="2" t="s">
        <v>30</v>
      </c>
      <c r="F40584">
        <v>9</v>
      </c>
      <c r="G40584">
        <v>4534</v>
      </c>
      <c r="H40584">
        <v>5</v>
      </c>
      <c r="I40584">
        <v>40806</v>
      </c>
      <c r="J40584">
        <v>2040.3</v>
      </c>
      <c r="K40584">
        <v>38765.699999999997</v>
      </c>
      <c r="L40584">
        <v>22532.58</v>
      </c>
      <c r="M40584">
        <v>16233.12</v>
      </c>
      <c r="N40584" s="2" t="s">
        <v>29</v>
      </c>
      <c r="O40584">
        <v>41.874956469249888</v>
      </c>
      <c r="P40584" s="2" t="s">
        <v>23</v>
      </c>
    </row>
    <row r="40585" spans="1:16" x14ac:dyDescent="0.25">
      <c r="A40585">
        <v>40584</v>
      </c>
      <c r="B40585" s="1">
        <v>45366</v>
      </c>
      <c r="C40585">
        <v>4059</v>
      </c>
      <c r="D40585">
        <v>328</v>
      </c>
      <c r="E40585" s="2" t="s">
        <v>19</v>
      </c>
      <c r="F40585">
        <v>1</v>
      </c>
      <c r="G40585">
        <v>1114</v>
      </c>
      <c r="H40585">
        <v>20</v>
      </c>
      <c r="I40585">
        <v>1114</v>
      </c>
      <c r="J40585">
        <v>222.8</v>
      </c>
      <c r="K40585">
        <v>891.2</v>
      </c>
      <c r="L40585">
        <v>529</v>
      </c>
      <c r="M40585">
        <v>362.2</v>
      </c>
      <c r="N40585" s="2" t="s">
        <v>33</v>
      </c>
      <c r="O40585">
        <v>40.641831238779169</v>
      </c>
      <c r="P40585" s="2" t="s">
        <v>18</v>
      </c>
    </row>
    <row r="40586" spans="1:16" x14ac:dyDescent="0.25">
      <c r="A40586">
        <v>40585</v>
      </c>
      <c r="B40586" s="1">
        <v>44773</v>
      </c>
      <c r="C40586">
        <v>4637</v>
      </c>
      <c r="D40586">
        <v>361</v>
      </c>
      <c r="E40586" s="2" t="s">
        <v>26</v>
      </c>
      <c r="F40586">
        <v>8</v>
      </c>
      <c r="G40586">
        <v>567</v>
      </c>
      <c r="H40586">
        <v>5</v>
      </c>
      <c r="I40586">
        <v>4536</v>
      </c>
      <c r="J40586">
        <v>226.8</v>
      </c>
      <c r="K40586">
        <v>4309.2</v>
      </c>
      <c r="L40586">
        <v>2616.0700000000002</v>
      </c>
      <c r="M40586">
        <v>1693.13</v>
      </c>
      <c r="N40586" s="2" t="s">
        <v>22</v>
      </c>
      <c r="O40586">
        <v>39.291051703332407</v>
      </c>
      <c r="P40586" s="2" t="s">
        <v>32</v>
      </c>
    </row>
    <row r="40587" spans="1:16" x14ac:dyDescent="0.25">
      <c r="A40587">
        <v>40586</v>
      </c>
      <c r="B40587" s="1">
        <v>44750</v>
      </c>
      <c r="C40587">
        <v>5520</v>
      </c>
      <c r="D40587">
        <v>359</v>
      </c>
      <c r="E40587" s="2" t="s">
        <v>16</v>
      </c>
      <c r="F40587">
        <v>9</v>
      </c>
      <c r="G40587">
        <v>2280</v>
      </c>
      <c r="H40587">
        <v>15</v>
      </c>
      <c r="I40587">
        <v>20520</v>
      </c>
      <c r="J40587">
        <v>3078</v>
      </c>
      <c r="K40587">
        <v>17442</v>
      </c>
      <c r="L40587">
        <v>10639.83</v>
      </c>
      <c r="M40587">
        <v>6802.17</v>
      </c>
      <c r="N40587" s="2" t="s">
        <v>22</v>
      </c>
      <c r="O40587">
        <v>38.998796009631924</v>
      </c>
      <c r="P40587" s="2" t="s">
        <v>18</v>
      </c>
    </row>
    <row r="40588" spans="1:16" x14ac:dyDescent="0.25">
      <c r="A40588">
        <v>40587</v>
      </c>
      <c r="B40588" s="1">
        <v>44636</v>
      </c>
      <c r="C40588">
        <v>2851</v>
      </c>
      <c r="D40588">
        <v>390</v>
      </c>
      <c r="E40588" s="2" t="s">
        <v>26</v>
      </c>
      <c r="F40588">
        <v>2</v>
      </c>
      <c r="G40588">
        <v>3247</v>
      </c>
      <c r="H40588">
        <v>5</v>
      </c>
      <c r="I40588">
        <v>6494</v>
      </c>
      <c r="J40588">
        <v>324.7</v>
      </c>
      <c r="K40588">
        <v>6169.3</v>
      </c>
      <c r="L40588">
        <v>3851.57</v>
      </c>
      <c r="M40588">
        <v>2317.73</v>
      </c>
      <c r="N40588" s="2" t="s">
        <v>25</v>
      </c>
      <c r="O40588">
        <v>37.568767931531937</v>
      </c>
      <c r="P40588" s="2" t="s">
        <v>23</v>
      </c>
    </row>
    <row r="40589" spans="1:16" x14ac:dyDescent="0.25">
      <c r="A40589">
        <v>40588</v>
      </c>
      <c r="B40589" s="1">
        <v>45315</v>
      </c>
      <c r="C40589">
        <v>2579</v>
      </c>
      <c r="D40589">
        <v>262</v>
      </c>
      <c r="E40589" s="2" t="s">
        <v>30</v>
      </c>
      <c r="F40589">
        <v>9</v>
      </c>
      <c r="G40589">
        <v>3473</v>
      </c>
      <c r="H40589">
        <v>10</v>
      </c>
      <c r="I40589">
        <v>31257</v>
      </c>
      <c r="J40589">
        <v>3125.7</v>
      </c>
      <c r="K40589">
        <v>28131.3</v>
      </c>
      <c r="L40589">
        <v>20361.830000000002</v>
      </c>
      <c r="M40589">
        <v>7769.47</v>
      </c>
      <c r="N40589" s="2" t="s">
        <v>33</v>
      </c>
      <c r="O40589">
        <v>27.618595656795105</v>
      </c>
      <c r="P40589" s="2" t="s">
        <v>23</v>
      </c>
    </row>
    <row r="40590" spans="1:16" x14ac:dyDescent="0.25">
      <c r="A40590">
        <v>40589</v>
      </c>
      <c r="B40590" s="1">
        <v>44675</v>
      </c>
      <c r="C40590">
        <v>2356</v>
      </c>
      <c r="D40590">
        <v>379</v>
      </c>
      <c r="E40590" s="2" t="s">
        <v>26</v>
      </c>
      <c r="F40590">
        <v>9</v>
      </c>
      <c r="G40590">
        <v>2611</v>
      </c>
      <c r="H40590">
        <v>5</v>
      </c>
      <c r="I40590">
        <v>23499</v>
      </c>
      <c r="J40590">
        <v>1174.95</v>
      </c>
      <c r="K40590">
        <v>22324.05</v>
      </c>
      <c r="L40590">
        <v>13285.21</v>
      </c>
      <c r="M40590">
        <v>9038.84</v>
      </c>
      <c r="N40590" s="2" t="s">
        <v>17</v>
      </c>
      <c r="O40590">
        <v>40.489248142698123</v>
      </c>
      <c r="P40590" s="2" t="s">
        <v>18</v>
      </c>
    </row>
    <row r="40591" spans="1:16" x14ac:dyDescent="0.25">
      <c r="A40591">
        <v>40590</v>
      </c>
      <c r="B40591" s="1">
        <v>45240</v>
      </c>
      <c r="C40591">
        <v>3980</v>
      </c>
      <c r="D40591">
        <v>366</v>
      </c>
      <c r="E40591" s="2" t="s">
        <v>26</v>
      </c>
      <c r="F40591">
        <v>5</v>
      </c>
      <c r="G40591">
        <v>2914</v>
      </c>
      <c r="H40591">
        <v>0</v>
      </c>
      <c r="I40591">
        <v>14570</v>
      </c>
      <c r="J40591">
        <v>0</v>
      </c>
      <c r="K40591">
        <v>14570</v>
      </c>
      <c r="L40591">
        <v>10592.27</v>
      </c>
      <c r="M40591">
        <v>3977.73</v>
      </c>
      <c r="N40591" s="2" t="s">
        <v>27</v>
      </c>
      <c r="O40591">
        <v>27.30082361015786</v>
      </c>
      <c r="P40591" s="2" t="s">
        <v>18</v>
      </c>
    </row>
    <row r="40592" spans="1:16" x14ac:dyDescent="0.25">
      <c r="A40592">
        <v>40591</v>
      </c>
      <c r="B40592" s="1">
        <v>45179</v>
      </c>
      <c r="C40592">
        <v>5156</v>
      </c>
      <c r="D40592">
        <v>275</v>
      </c>
      <c r="E40592" s="2" t="s">
        <v>26</v>
      </c>
      <c r="F40592">
        <v>5</v>
      </c>
      <c r="G40592">
        <v>1709</v>
      </c>
      <c r="H40592">
        <v>5</v>
      </c>
      <c r="I40592">
        <v>8545</v>
      </c>
      <c r="J40592">
        <v>427.25</v>
      </c>
      <c r="K40592">
        <v>8117.75</v>
      </c>
      <c r="L40592">
        <v>6249.79</v>
      </c>
      <c r="M40592">
        <v>1867.96</v>
      </c>
      <c r="N40592" s="2" t="s">
        <v>28</v>
      </c>
      <c r="O40592">
        <v>23.010809645529857</v>
      </c>
      <c r="P40592" s="2" t="s">
        <v>18</v>
      </c>
    </row>
    <row r="40593" spans="1:16" x14ac:dyDescent="0.25">
      <c r="A40593">
        <v>40592</v>
      </c>
      <c r="B40593" s="1">
        <v>44712</v>
      </c>
      <c r="C40593">
        <v>5026</v>
      </c>
      <c r="D40593">
        <v>247</v>
      </c>
      <c r="E40593" s="2" t="s">
        <v>30</v>
      </c>
      <c r="F40593">
        <v>1</v>
      </c>
      <c r="G40593">
        <v>2594</v>
      </c>
      <c r="H40593">
        <v>15</v>
      </c>
      <c r="I40593">
        <v>2594</v>
      </c>
      <c r="J40593">
        <v>389.1</v>
      </c>
      <c r="K40593">
        <v>2204.9</v>
      </c>
      <c r="L40593">
        <v>1246.53</v>
      </c>
      <c r="M40593">
        <v>958.37</v>
      </c>
      <c r="N40593" s="2" t="s">
        <v>17</v>
      </c>
      <c r="O40593">
        <v>43.465463286316833</v>
      </c>
      <c r="P40593" s="2" t="s">
        <v>18</v>
      </c>
    </row>
    <row r="40594" spans="1:16" x14ac:dyDescent="0.25">
      <c r="A40594">
        <v>40593</v>
      </c>
      <c r="B40594" s="1">
        <v>44997</v>
      </c>
      <c r="C40594">
        <v>4132</v>
      </c>
      <c r="D40594">
        <v>330</v>
      </c>
      <c r="E40594" s="2" t="s">
        <v>30</v>
      </c>
      <c r="F40594">
        <v>9</v>
      </c>
      <c r="G40594">
        <v>4600</v>
      </c>
      <c r="H40594">
        <v>10</v>
      </c>
      <c r="I40594">
        <v>41400</v>
      </c>
      <c r="J40594">
        <v>4140</v>
      </c>
      <c r="K40594">
        <v>37260</v>
      </c>
      <c r="L40594">
        <v>27768.6</v>
      </c>
      <c r="M40594">
        <v>9491.4</v>
      </c>
      <c r="N40594" s="2" t="s">
        <v>20</v>
      </c>
      <c r="O40594">
        <v>25.473429951690818</v>
      </c>
      <c r="P40594" s="2" t="s">
        <v>23</v>
      </c>
    </row>
    <row r="40595" spans="1:16" x14ac:dyDescent="0.25">
      <c r="A40595">
        <v>40594</v>
      </c>
      <c r="B40595" s="1">
        <v>45439</v>
      </c>
      <c r="C40595">
        <v>1839</v>
      </c>
      <c r="D40595">
        <v>341</v>
      </c>
      <c r="E40595" s="2" t="s">
        <v>30</v>
      </c>
      <c r="F40595">
        <v>5</v>
      </c>
      <c r="G40595">
        <v>3490</v>
      </c>
      <c r="H40595">
        <v>10</v>
      </c>
      <c r="I40595">
        <v>17450</v>
      </c>
      <c r="J40595">
        <v>1745</v>
      </c>
      <c r="K40595">
        <v>15705</v>
      </c>
      <c r="L40595">
        <v>8834.23</v>
      </c>
      <c r="M40595">
        <v>6870.77</v>
      </c>
      <c r="N40595" s="2" t="s">
        <v>21</v>
      </c>
      <c r="O40595">
        <v>43.748933460681315</v>
      </c>
      <c r="P40595" s="2" t="s">
        <v>23</v>
      </c>
    </row>
    <row r="40596" spans="1:16" x14ac:dyDescent="0.25">
      <c r="A40596">
        <v>40595</v>
      </c>
      <c r="B40596" s="1">
        <v>44645</v>
      </c>
      <c r="C40596">
        <v>2043</v>
      </c>
      <c r="D40596">
        <v>285</v>
      </c>
      <c r="E40596" s="2" t="s">
        <v>16</v>
      </c>
      <c r="F40596">
        <v>8</v>
      </c>
      <c r="G40596">
        <v>2929</v>
      </c>
      <c r="H40596">
        <v>20</v>
      </c>
      <c r="I40596">
        <v>23432</v>
      </c>
      <c r="J40596">
        <v>4686.3999999999996</v>
      </c>
      <c r="K40596">
        <v>18745.599999999999</v>
      </c>
      <c r="L40596">
        <v>14156.48</v>
      </c>
      <c r="M40596">
        <v>4589.12</v>
      </c>
      <c r="N40596" s="2" t="s">
        <v>25</v>
      </c>
      <c r="O40596">
        <v>24.481051553431207</v>
      </c>
      <c r="P40596" s="2" t="s">
        <v>18</v>
      </c>
    </row>
    <row r="40597" spans="1:16" x14ac:dyDescent="0.25">
      <c r="A40597">
        <v>40596</v>
      </c>
      <c r="B40597" s="1">
        <v>44773</v>
      </c>
      <c r="C40597">
        <v>5151</v>
      </c>
      <c r="D40597">
        <v>225</v>
      </c>
      <c r="E40597" s="2" t="s">
        <v>26</v>
      </c>
      <c r="F40597">
        <v>5</v>
      </c>
      <c r="G40597">
        <v>3651</v>
      </c>
      <c r="H40597">
        <v>15</v>
      </c>
      <c r="I40597">
        <v>18255</v>
      </c>
      <c r="J40597">
        <v>2738.25</v>
      </c>
      <c r="K40597">
        <v>15516.75</v>
      </c>
      <c r="L40597">
        <v>8576.08</v>
      </c>
      <c r="M40597">
        <v>6940.67</v>
      </c>
      <c r="N40597" s="2" t="s">
        <v>22</v>
      </c>
      <c r="O40597">
        <v>44.730178677880353</v>
      </c>
      <c r="P40597" s="2" t="s">
        <v>23</v>
      </c>
    </row>
    <row r="40598" spans="1:16" x14ac:dyDescent="0.25">
      <c r="A40598">
        <v>40597</v>
      </c>
      <c r="B40598" s="1">
        <v>45340</v>
      </c>
      <c r="C40598">
        <v>1687</v>
      </c>
      <c r="D40598">
        <v>234</v>
      </c>
      <c r="E40598" s="2" t="s">
        <v>19</v>
      </c>
      <c r="F40598">
        <v>2</v>
      </c>
      <c r="G40598">
        <v>939</v>
      </c>
      <c r="H40598">
        <v>5</v>
      </c>
      <c r="I40598">
        <v>1878</v>
      </c>
      <c r="J40598">
        <v>93.9</v>
      </c>
      <c r="K40598">
        <v>1784.1</v>
      </c>
      <c r="L40598">
        <v>1149.9100000000001</v>
      </c>
      <c r="M40598">
        <v>634.19000000000005</v>
      </c>
      <c r="N40598" s="2" t="s">
        <v>33</v>
      </c>
      <c r="O40598">
        <v>35.546774283952701</v>
      </c>
      <c r="P40598" s="2" t="s">
        <v>32</v>
      </c>
    </row>
    <row r="40599" spans="1:16" x14ac:dyDescent="0.25">
      <c r="A40599">
        <v>40598</v>
      </c>
      <c r="B40599" s="1">
        <v>45395</v>
      </c>
      <c r="C40599">
        <v>1910</v>
      </c>
      <c r="D40599">
        <v>302</v>
      </c>
      <c r="E40599" s="2" t="s">
        <v>16</v>
      </c>
      <c r="F40599">
        <v>4</v>
      </c>
      <c r="G40599">
        <v>1152</v>
      </c>
      <c r="H40599">
        <v>0</v>
      </c>
      <c r="I40599">
        <v>4608</v>
      </c>
      <c r="J40599">
        <v>0</v>
      </c>
      <c r="K40599">
        <v>4608</v>
      </c>
      <c r="L40599">
        <v>2787.61</v>
      </c>
      <c r="M40599">
        <v>1820.39</v>
      </c>
      <c r="N40599" s="2" t="s">
        <v>21</v>
      </c>
      <c r="O40599">
        <v>39.50499131944445</v>
      </c>
      <c r="P40599" s="2" t="s">
        <v>18</v>
      </c>
    </row>
    <row r="40600" spans="1:16" x14ac:dyDescent="0.25">
      <c r="A40600">
        <v>40599</v>
      </c>
      <c r="B40600" s="1">
        <v>45342</v>
      </c>
      <c r="C40600">
        <v>1203</v>
      </c>
      <c r="D40600">
        <v>203</v>
      </c>
      <c r="E40600" s="2" t="s">
        <v>30</v>
      </c>
      <c r="F40600">
        <v>6</v>
      </c>
      <c r="G40600">
        <v>2043</v>
      </c>
      <c r="H40600">
        <v>10</v>
      </c>
      <c r="I40600">
        <v>12258</v>
      </c>
      <c r="J40600">
        <v>1225.8</v>
      </c>
      <c r="K40600">
        <v>11032.2</v>
      </c>
      <c r="L40600">
        <v>8584.57</v>
      </c>
      <c r="M40600">
        <v>2447.63</v>
      </c>
      <c r="N40600" s="2" t="s">
        <v>33</v>
      </c>
      <c r="O40600">
        <v>22.186236652707528</v>
      </c>
      <c r="P40600" s="2" t="s">
        <v>18</v>
      </c>
    </row>
    <row r="40601" spans="1:16" x14ac:dyDescent="0.25">
      <c r="A40601">
        <v>40600</v>
      </c>
      <c r="B40601" s="1">
        <v>45022</v>
      </c>
      <c r="C40601">
        <v>2463</v>
      </c>
      <c r="D40601">
        <v>372</v>
      </c>
      <c r="E40601" s="2" t="s">
        <v>16</v>
      </c>
      <c r="F40601">
        <v>6</v>
      </c>
      <c r="G40601">
        <v>1272</v>
      </c>
      <c r="H40601">
        <v>15</v>
      </c>
      <c r="I40601">
        <v>7632</v>
      </c>
      <c r="J40601">
        <v>1144.8</v>
      </c>
      <c r="K40601">
        <v>6487.2</v>
      </c>
      <c r="L40601">
        <v>4357.18</v>
      </c>
      <c r="M40601">
        <v>2130.02</v>
      </c>
      <c r="N40601" s="2" t="s">
        <v>29</v>
      </c>
      <c r="O40601">
        <v>32.834196571710443</v>
      </c>
      <c r="P40601" s="2" t="s">
        <v>18</v>
      </c>
    </row>
    <row r="40602" spans="1:16" x14ac:dyDescent="0.25">
      <c r="A40602">
        <v>40601</v>
      </c>
      <c r="B40602" s="1">
        <v>44738</v>
      </c>
      <c r="C40602">
        <v>4117</v>
      </c>
      <c r="D40602">
        <v>225</v>
      </c>
      <c r="E40602" s="2" t="s">
        <v>26</v>
      </c>
      <c r="F40602">
        <v>9</v>
      </c>
      <c r="G40602">
        <v>2148</v>
      </c>
      <c r="H40602">
        <v>5</v>
      </c>
      <c r="I40602">
        <v>19332</v>
      </c>
      <c r="J40602">
        <v>966.6</v>
      </c>
      <c r="K40602">
        <v>18365.400000000001</v>
      </c>
      <c r="L40602">
        <v>14177.36</v>
      </c>
      <c r="M40602">
        <v>4188.04</v>
      </c>
      <c r="N40602" s="2" t="s">
        <v>17</v>
      </c>
      <c r="O40602">
        <v>22.803968331754277</v>
      </c>
      <c r="P40602" s="2" t="s">
        <v>18</v>
      </c>
    </row>
    <row r="40603" spans="1:16" x14ac:dyDescent="0.25">
      <c r="A40603">
        <v>40602</v>
      </c>
      <c r="B40603" s="1">
        <v>45344</v>
      </c>
      <c r="C40603">
        <v>5536</v>
      </c>
      <c r="D40603">
        <v>306</v>
      </c>
      <c r="E40603" s="2" t="s">
        <v>19</v>
      </c>
      <c r="F40603">
        <v>7</v>
      </c>
      <c r="G40603">
        <v>600</v>
      </c>
      <c r="H40603">
        <v>0</v>
      </c>
      <c r="I40603">
        <v>4200</v>
      </c>
      <c r="J40603">
        <v>0</v>
      </c>
      <c r="K40603">
        <v>4200</v>
      </c>
      <c r="L40603">
        <v>3132.1</v>
      </c>
      <c r="M40603">
        <v>1067.9000000000001</v>
      </c>
      <c r="N40603" s="2" t="s">
        <v>33</v>
      </c>
      <c r="O40603">
        <v>25.426190476190481</v>
      </c>
      <c r="P40603" s="2" t="s">
        <v>32</v>
      </c>
    </row>
    <row r="40604" spans="1:16" x14ac:dyDescent="0.25">
      <c r="A40604">
        <v>40603</v>
      </c>
      <c r="B40604" s="1">
        <v>44873</v>
      </c>
      <c r="C40604">
        <v>3601</v>
      </c>
      <c r="D40604">
        <v>380</v>
      </c>
      <c r="E40604" s="2" t="s">
        <v>19</v>
      </c>
      <c r="F40604">
        <v>4</v>
      </c>
      <c r="G40604">
        <v>4677</v>
      </c>
      <c r="H40604">
        <v>20</v>
      </c>
      <c r="I40604">
        <v>18708</v>
      </c>
      <c r="J40604">
        <v>3741.6</v>
      </c>
      <c r="K40604">
        <v>14966.4</v>
      </c>
      <c r="L40604">
        <v>9008.7900000000009</v>
      </c>
      <c r="M40604">
        <v>5957.61</v>
      </c>
      <c r="N40604" s="2" t="s">
        <v>31</v>
      </c>
      <c r="O40604">
        <v>39.80656670942912</v>
      </c>
      <c r="P40604" s="2" t="s">
        <v>23</v>
      </c>
    </row>
    <row r="40605" spans="1:16" x14ac:dyDescent="0.25">
      <c r="A40605">
        <v>40604</v>
      </c>
      <c r="B40605" s="1">
        <v>45255</v>
      </c>
      <c r="C40605">
        <v>4517</v>
      </c>
      <c r="D40605">
        <v>391</v>
      </c>
      <c r="E40605" s="2" t="s">
        <v>30</v>
      </c>
      <c r="F40605">
        <v>6</v>
      </c>
      <c r="G40605">
        <v>4591</v>
      </c>
      <c r="H40605">
        <v>20</v>
      </c>
      <c r="I40605">
        <v>27546</v>
      </c>
      <c r="J40605">
        <v>5509.2</v>
      </c>
      <c r="K40605">
        <v>22036.799999999999</v>
      </c>
      <c r="L40605">
        <v>13495.87</v>
      </c>
      <c r="M40605">
        <v>8540.93</v>
      </c>
      <c r="N40605" s="2" t="s">
        <v>27</v>
      </c>
      <c r="O40605">
        <v>38.757578232774271</v>
      </c>
      <c r="P40605" s="2" t="s">
        <v>23</v>
      </c>
    </row>
    <row r="40606" spans="1:16" x14ac:dyDescent="0.25">
      <c r="A40606">
        <v>40605</v>
      </c>
      <c r="B40606" s="1">
        <v>44720</v>
      </c>
      <c r="C40606">
        <v>3055</v>
      </c>
      <c r="D40606">
        <v>353</v>
      </c>
      <c r="E40606" s="2" t="s">
        <v>16</v>
      </c>
      <c r="F40606">
        <v>3</v>
      </c>
      <c r="G40606">
        <v>594</v>
      </c>
      <c r="H40606">
        <v>15</v>
      </c>
      <c r="I40606">
        <v>1782</v>
      </c>
      <c r="J40606">
        <v>267.3</v>
      </c>
      <c r="K40606">
        <v>1514.7</v>
      </c>
      <c r="L40606">
        <v>1188.0999999999999</v>
      </c>
      <c r="M40606">
        <v>326.60000000000002</v>
      </c>
      <c r="N40606" s="2" t="s">
        <v>17</v>
      </c>
      <c r="O40606">
        <v>21.562025483594109</v>
      </c>
      <c r="P40606" s="2" t="s">
        <v>32</v>
      </c>
    </row>
    <row r="40607" spans="1:16" x14ac:dyDescent="0.25">
      <c r="A40607">
        <v>40606</v>
      </c>
      <c r="B40607" s="1">
        <v>45262</v>
      </c>
      <c r="C40607">
        <v>4923</v>
      </c>
      <c r="D40607">
        <v>289</v>
      </c>
      <c r="E40607" s="2" t="s">
        <v>19</v>
      </c>
      <c r="F40607">
        <v>5</v>
      </c>
      <c r="G40607">
        <v>4967</v>
      </c>
      <c r="H40607">
        <v>5</v>
      </c>
      <c r="I40607">
        <v>24835</v>
      </c>
      <c r="J40607">
        <v>1241.75</v>
      </c>
      <c r="K40607">
        <v>23593.25</v>
      </c>
      <c r="L40607">
        <v>14102.92</v>
      </c>
      <c r="M40607">
        <v>9490.33</v>
      </c>
      <c r="N40607" s="2" t="s">
        <v>27</v>
      </c>
      <c r="O40607">
        <v>40.224767677195807</v>
      </c>
      <c r="P40607" s="2" t="s">
        <v>23</v>
      </c>
    </row>
    <row r="40608" spans="1:16" x14ac:dyDescent="0.25">
      <c r="A40608">
        <v>40607</v>
      </c>
      <c r="B40608" s="1">
        <v>44747</v>
      </c>
      <c r="C40608">
        <v>1013</v>
      </c>
      <c r="D40608">
        <v>314</v>
      </c>
      <c r="E40608" s="2" t="s">
        <v>19</v>
      </c>
      <c r="F40608">
        <v>9</v>
      </c>
      <c r="G40608">
        <v>2134</v>
      </c>
      <c r="H40608">
        <v>10</v>
      </c>
      <c r="I40608">
        <v>19206</v>
      </c>
      <c r="J40608">
        <v>1920.6</v>
      </c>
      <c r="K40608">
        <v>17285.400000000001</v>
      </c>
      <c r="L40608">
        <v>12732.18</v>
      </c>
      <c r="M40608">
        <v>4553.22</v>
      </c>
      <c r="N40608" s="2" t="s">
        <v>22</v>
      </c>
      <c r="O40608">
        <v>26.341421083689127</v>
      </c>
      <c r="P40608" s="2" t="s">
        <v>18</v>
      </c>
    </row>
    <row r="40609" spans="1:16" x14ac:dyDescent="0.25">
      <c r="A40609">
        <v>40608</v>
      </c>
      <c r="B40609" s="1">
        <v>45032</v>
      </c>
      <c r="C40609">
        <v>1793</v>
      </c>
      <c r="D40609">
        <v>323</v>
      </c>
      <c r="E40609" s="2" t="s">
        <v>16</v>
      </c>
      <c r="F40609">
        <v>4</v>
      </c>
      <c r="G40609">
        <v>243</v>
      </c>
      <c r="H40609">
        <v>20</v>
      </c>
      <c r="I40609">
        <v>972</v>
      </c>
      <c r="J40609">
        <v>194.4</v>
      </c>
      <c r="K40609">
        <v>777.6</v>
      </c>
      <c r="L40609">
        <v>597.79999999999995</v>
      </c>
      <c r="M40609">
        <v>179.8</v>
      </c>
      <c r="N40609" s="2" t="s">
        <v>29</v>
      </c>
      <c r="O40609">
        <v>23.122427983539097</v>
      </c>
      <c r="P40609" s="2" t="s">
        <v>24</v>
      </c>
    </row>
    <row r="40610" spans="1:16" x14ac:dyDescent="0.25">
      <c r="A40610">
        <v>40609</v>
      </c>
      <c r="B40610" s="1">
        <v>44870</v>
      </c>
      <c r="C40610">
        <v>3149</v>
      </c>
      <c r="D40610">
        <v>356</v>
      </c>
      <c r="E40610" s="2" t="s">
        <v>26</v>
      </c>
      <c r="F40610">
        <v>9</v>
      </c>
      <c r="G40610">
        <v>2062</v>
      </c>
      <c r="H40610">
        <v>5</v>
      </c>
      <c r="I40610">
        <v>18558</v>
      </c>
      <c r="J40610">
        <v>927.9</v>
      </c>
      <c r="K40610">
        <v>17630.099999999999</v>
      </c>
      <c r="L40610">
        <v>10228.4</v>
      </c>
      <c r="M40610">
        <v>7401.7</v>
      </c>
      <c r="N40610" s="2" t="s">
        <v>31</v>
      </c>
      <c r="O40610">
        <v>41.983312630104194</v>
      </c>
      <c r="P40610" s="2" t="s">
        <v>18</v>
      </c>
    </row>
    <row r="40611" spans="1:16" x14ac:dyDescent="0.25">
      <c r="A40611">
        <v>40610</v>
      </c>
      <c r="B40611" s="1">
        <v>44807</v>
      </c>
      <c r="C40611">
        <v>5596</v>
      </c>
      <c r="D40611">
        <v>295</v>
      </c>
      <c r="E40611" s="2" t="s">
        <v>16</v>
      </c>
      <c r="F40611">
        <v>6</v>
      </c>
      <c r="G40611">
        <v>787</v>
      </c>
      <c r="H40611">
        <v>15</v>
      </c>
      <c r="I40611">
        <v>4722</v>
      </c>
      <c r="J40611">
        <v>708.3</v>
      </c>
      <c r="K40611">
        <v>4013.7</v>
      </c>
      <c r="L40611">
        <v>2980.93</v>
      </c>
      <c r="M40611">
        <v>1032.77</v>
      </c>
      <c r="N40611" s="2" t="s">
        <v>22</v>
      </c>
      <c r="O40611">
        <v>25.731120910880236</v>
      </c>
      <c r="P40611" s="2" t="s">
        <v>32</v>
      </c>
    </row>
    <row r="40612" spans="1:16" x14ac:dyDescent="0.25">
      <c r="A40612">
        <v>40611</v>
      </c>
      <c r="B40612" s="1">
        <v>45390</v>
      </c>
      <c r="C40612">
        <v>4820</v>
      </c>
      <c r="D40612">
        <v>260</v>
      </c>
      <c r="E40612" s="2" t="s">
        <v>16</v>
      </c>
      <c r="F40612">
        <v>3</v>
      </c>
      <c r="G40612">
        <v>1401</v>
      </c>
      <c r="H40612">
        <v>20</v>
      </c>
      <c r="I40612">
        <v>4203</v>
      </c>
      <c r="J40612">
        <v>840.6</v>
      </c>
      <c r="K40612">
        <v>3362.4</v>
      </c>
      <c r="L40612">
        <v>2368.1</v>
      </c>
      <c r="M40612">
        <v>994.3</v>
      </c>
      <c r="N40612" s="2" t="s">
        <v>21</v>
      </c>
      <c r="O40612">
        <v>29.571139662146084</v>
      </c>
      <c r="P40612" s="2" t="s">
        <v>18</v>
      </c>
    </row>
    <row r="40613" spans="1:16" x14ac:dyDescent="0.25">
      <c r="A40613">
        <v>40612</v>
      </c>
      <c r="B40613" s="1">
        <v>44945</v>
      </c>
      <c r="C40613">
        <v>2804</v>
      </c>
      <c r="D40613">
        <v>341</v>
      </c>
      <c r="E40613" s="2" t="s">
        <v>26</v>
      </c>
      <c r="F40613">
        <v>3</v>
      </c>
      <c r="G40613">
        <v>2570</v>
      </c>
      <c r="H40613">
        <v>20</v>
      </c>
      <c r="I40613">
        <v>7710</v>
      </c>
      <c r="J40613">
        <v>1542</v>
      </c>
      <c r="K40613">
        <v>6168</v>
      </c>
      <c r="L40613">
        <v>4858.21</v>
      </c>
      <c r="M40613">
        <v>1309.79</v>
      </c>
      <c r="N40613" s="2" t="s">
        <v>20</v>
      </c>
      <c r="O40613">
        <v>21.235246433203631</v>
      </c>
      <c r="P40613" s="2" t="s">
        <v>18</v>
      </c>
    </row>
    <row r="40614" spans="1:16" x14ac:dyDescent="0.25">
      <c r="A40614">
        <v>40613</v>
      </c>
      <c r="B40614" s="1">
        <v>44603</v>
      </c>
      <c r="C40614">
        <v>5449</v>
      </c>
      <c r="D40614">
        <v>380</v>
      </c>
      <c r="E40614" s="2" t="s">
        <v>26</v>
      </c>
      <c r="F40614">
        <v>8</v>
      </c>
      <c r="G40614">
        <v>3748</v>
      </c>
      <c r="H40614">
        <v>0</v>
      </c>
      <c r="I40614">
        <v>29984</v>
      </c>
      <c r="J40614">
        <v>0</v>
      </c>
      <c r="K40614">
        <v>29984</v>
      </c>
      <c r="L40614">
        <v>20909.45</v>
      </c>
      <c r="M40614">
        <v>9074.5499999999993</v>
      </c>
      <c r="N40614" s="2" t="s">
        <v>25</v>
      </c>
      <c r="O40614">
        <v>30.264641141942366</v>
      </c>
      <c r="P40614" s="2" t="s">
        <v>23</v>
      </c>
    </row>
    <row r="40615" spans="1:16" x14ac:dyDescent="0.25">
      <c r="A40615">
        <v>40614</v>
      </c>
      <c r="B40615" s="1">
        <v>44846</v>
      </c>
      <c r="C40615">
        <v>3028</v>
      </c>
      <c r="D40615">
        <v>386</v>
      </c>
      <c r="E40615" s="2" t="s">
        <v>26</v>
      </c>
      <c r="F40615">
        <v>1</v>
      </c>
      <c r="G40615">
        <v>3028</v>
      </c>
      <c r="H40615">
        <v>0</v>
      </c>
      <c r="I40615">
        <v>3028</v>
      </c>
      <c r="J40615">
        <v>0</v>
      </c>
      <c r="K40615">
        <v>3028</v>
      </c>
      <c r="L40615">
        <v>2301.2399999999998</v>
      </c>
      <c r="M40615">
        <v>726.76</v>
      </c>
      <c r="N40615" s="2" t="s">
        <v>31</v>
      </c>
      <c r="O40615">
        <v>24.00132100396301</v>
      </c>
      <c r="P40615" s="2" t="s">
        <v>23</v>
      </c>
    </row>
    <row r="40616" spans="1:16" x14ac:dyDescent="0.25">
      <c r="A40616">
        <v>40615</v>
      </c>
      <c r="B40616" s="1">
        <v>44861</v>
      </c>
      <c r="C40616">
        <v>3017</v>
      </c>
      <c r="D40616">
        <v>396</v>
      </c>
      <c r="E40616" s="2" t="s">
        <v>16</v>
      </c>
      <c r="F40616">
        <v>5</v>
      </c>
      <c r="G40616">
        <v>4646</v>
      </c>
      <c r="H40616">
        <v>0</v>
      </c>
      <c r="I40616">
        <v>23230</v>
      </c>
      <c r="J40616">
        <v>0</v>
      </c>
      <c r="K40616">
        <v>23230</v>
      </c>
      <c r="L40616">
        <v>13687.25</v>
      </c>
      <c r="M40616">
        <v>9542.75</v>
      </c>
      <c r="N40616" s="2" t="s">
        <v>31</v>
      </c>
      <c r="O40616">
        <v>41.079423159707275</v>
      </c>
      <c r="P40616" s="2" t="s">
        <v>23</v>
      </c>
    </row>
    <row r="40617" spans="1:16" x14ac:dyDescent="0.25">
      <c r="A40617">
        <v>40616</v>
      </c>
      <c r="B40617" s="1">
        <v>44997</v>
      </c>
      <c r="C40617">
        <v>5538</v>
      </c>
      <c r="D40617">
        <v>357</v>
      </c>
      <c r="E40617" s="2" t="s">
        <v>19</v>
      </c>
      <c r="F40617">
        <v>3</v>
      </c>
      <c r="G40617">
        <v>4901</v>
      </c>
      <c r="H40617">
        <v>15</v>
      </c>
      <c r="I40617">
        <v>14703</v>
      </c>
      <c r="J40617">
        <v>2205.4499999999998</v>
      </c>
      <c r="K40617">
        <v>12497.55</v>
      </c>
      <c r="L40617">
        <v>9958.0300000000007</v>
      </c>
      <c r="M40617">
        <v>2539.52</v>
      </c>
      <c r="N40617" s="2" t="s">
        <v>20</v>
      </c>
      <c r="O40617">
        <v>20.320142747978608</v>
      </c>
      <c r="P40617" s="2" t="s">
        <v>23</v>
      </c>
    </row>
    <row r="40618" spans="1:16" x14ac:dyDescent="0.25">
      <c r="A40618">
        <v>40617</v>
      </c>
      <c r="B40618" s="1">
        <v>44930</v>
      </c>
      <c r="C40618">
        <v>5398</v>
      </c>
      <c r="D40618">
        <v>221</v>
      </c>
      <c r="E40618" s="2" t="s">
        <v>19</v>
      </c>
      <c r="F40618">
        <v>6</v>
      </c>
      <c r="G40618">
        <v>1644</v>
      </c>
      <c r="H40618">
        <v>15</v>
      </c>
      <c r="I40618">
        <v>9864</v>
      </c>
      <c r="J40618">
        <v>1479.6</v>
      </c>
      <c r="K40618">
        <v>8384.4</v>
      </c>
      <c r="L40618">
        <v>5260.44</v>
      </c>
      <c r="M40618">
        <v>3123.96</v>
      </c>
      <c r="N40618" s="2" t="s">
        <v>20</v>
      </c>
      <c r="O40618">
        <v>37.259195649062548</v>
      </c>
      <c r="P40618" s="2" t="s">
        <v>18</v>
      </c>
    </row>
    <row r="40619" spans="1:16" x14ac:dyDescent="0.25">
      <c r="A40619">
        <v>40618</v>
      </c>
      <c r="B40619" s="1">
        <v>45435</v>
      </c>
      <c r="C40619">
        <v>4287</v>
      </c>
      <c r="D40619">
        <v>293</v>
      </c>
      <c r="E40619" s="2" t="s">
        <v>19</v>
      </c>
      <c r="F40619">
        <v>9</v>
      </c>
      <c r="G40619">
        <v>2939</v>
      </c>
      <c r="H40619">
        <v>20</v>
      </c>
      <c r="I40619">
        <v>26451</v>
      </c>
      <c r="J40619">
        <v>5290.2</v>
      </c>
      <c r="K40619">
        <v>21160.799999999999</v>
      </c>
      <c r="L40619">
        <v>14479.52</v>
      </c>
      <c r="M40619">
        <v>6681.28</v>
      </c>
      <c r="N40619" s="2" t="s">
        <v>21</v>
      </c>
      <c r="O40619">
        <v>31.573853540508868</v>
      </c>
      <c r="P40619" s="2" t="s">
        <v>18</v>
      </c>
    </row>
    <row r="40620" spans="1:16" x14ac:dyDescent="0.25">
      <c r="A40620">
        <v>40619</v>
      </c>
      <c r="B40620" s="1">
        <v>45047</v>
      </c>
      <c r="C40620">
        <v>1759</v>
      </c>
      <c r="D40620">
        <v>333</v>
      </c>
      <c r="E40620" s="2" t="s">
        <v>19</v>
      </c>
      <c r="F40620">
        <v>5</v>
      </c>
      <c r="G40620">
        <v>2220</v>
      </c>
      <c r="H40620">
        <v>20</v>
      </c>
      <c r="I40620">
        <v>11100</v>
      </c>
      <c r="J40620">
        <v>2220</v>
      </c>
      <c r="K40620">
        <v>8880</v>
      </c>
      <c r="L40620">
        <v>6622.8</v>
      </c>
      <c r="M40620">
        <v>2257.1999999999998</v>
      </c>
      <c r="N40620" s="2" t="s">
        <v>29</v>
      </c>
      <c r="O40620">
        <v>25.418918918918916</v>
      </c>
      <c r="P40620" s="2" t="s">
        <v>18</v>
      </c>
    </row>
    <row r="40621" spans="1:16" x14ac:dyDescent="0.25">
      <c r="A40621">
        <v>40620</v>
      </c>
      <c r="B40621" s="1">
        <v>44997</v>
      </c>
      <c r="C40621">
        <v>4860</v>
      </c>
      <c r="D40621">
        <v>204</v>
      </c>
      <c r="E40621" s="2" t="s">
        <v>16</v>
      </c>
      <c r="F40621">
        <v>9</v>
      </c>
      <c r="G40621">
        <v>3361</v>
      </c>
      <c r="H40621">
        <v>20</v>
      </c>
      <c r="I40621">
        <v>30249</v>
      </c>
      <c r="J40621">
        <v>6049.8</v>
      </c>
      <c r="K40621">
        <v>24199.200000000001</v>
      </c>
      <c r="L40621">
        <v>13685.32</v>
      </c>
      <c r="M40621">
        <v>10513.88</v>
      </c>
      <c r="N40621" s="2" t="s">
        <v>20</v>
      </c>
      <c r="O40621">
        <v>43.447221395748613</v>
      </c>
      <c r="P40621" s="2" t="s">
        <v>23</v>
      </c>
    </row>
    <row r="40622" spans="1:16" x14ac:dyDescent="0.25">
      <c r="A40622">
        <v>40621</v>
      </c>
      <c r="B40622" s="1">
        <v>45367</v>
      </c>
      <c r="C40622">
        <v>2641</v>
      </c>
      <c r="D40622">
        <v>240</v>
      </c>
      <c r="E40622" s="2" t="s">
        <v>19</v>
      </c>
      <c r="F40622">
        <v>1</v>
      </c>
      <c r="G40622">
        <v>2359</v>
      </c>
      <c r="H40622">
        <v>10</v>
      </c>
      <c r="I40622">
        <v>2359</v>
      </c>
      <c r="J40622">
        <v>235.9</v>
      </c>
      <c r="K40622">
        <v>2123.1</v>
      </c>
      <c r="L40622">
        <v>1369.2</v>
      </c>
      <c r="M40622">
        <v>753.9</v>
      </c>
      <c r="N40622" s="2" t="s">
        <v>33</v>
      </c>
      <c r="O40622">
        <v>35.509396636993081</v>
      </c>
      <c r="P40622" s="2" t="s">
        <v>18</v>
      </c>
    </row>
    <row r="40623" spans="1:16" x14ac:dyDescent="0.25">
      <c r="A40623">
        <v>40622</v>
      </c>
      <c r="B40623" s="1">
        <v>44989</v>
      </c>
      <c r="C40623">
        <v>2812</v>
      </c>
      <c r="D40623">
        <v>299</v>
      </c>
      <c r="E40623" s="2" t="s">
        <v>30</v>
      </c>
      <c r="F40623">
        <v>8</v>
      </c>
      <c r="G40623">
        <v>571</v>
      </c>
      <c r="H40623">
        <v>0</v>
      </c>
      <c r="I40623">
        <v>4568</v>
      </c>
      <c r="J40623">
        <v>0</v>
      </c>
      <c r="K40623">
        <v>4568</v>
      </c>
      <c r="L40623">
        <v>2565.42</v>
      </c>
      <c r="M40623">
        <v>2002.58</v>
      </c>
      <c r="N40623" s="2" t="s">
        <v>20</v>
      </c>
      <c r="O40623">
        <v>43.839316987740808</v>
      </c>
      <c r="P40623" s="2" t="s">
        <v>32</v>
      </c>
    </row>
    <row r="40624" spans="1:16" x14ac:dyDescent="0.25">
      <c r="A40624">
        <v>40623</v>
      </c>
      <c r="B40624" s="1">
        <v>44742</v>
      </c>
      <c r="C40624">
        <v>5611</v>
      </c>
      <c r="D40624">
        <v>285</v>
      </c>
      <c r="E40624" s="2" t="s">
        <v>16</v>
      </c>
      <c r="F40624">
        <v>2</v>
      </c>
      <c r="G40624">
        <v>3218</v>
      </c>
      <c r="H40624">
        <v>20</v>
      </c>
      <c r="I40624">
        <v>6436</v>
      </c>
      <c r="J40624">
        <v>1287.2</v>
      </c>
      <c r="K40624">
        <v>5148.8</v>
      </c>
      <c r="L40624">
        <v>3259.74</v>
      </c>
      <c r="M40624">
        <v>1889.06</v>
      </c>
      <c r="N40624" s="2" t="s">
        <v>17</v>
      </c>
      <c r="O40624">
        <v>36.689325668116837</v>
      </c>
      <c r="P40624" s="2" t="s">
        <v>23</v>
      </c>
    </row>
    <row r="40625" spans="1:16" x14ac:dyDescent="0.25">
      <c r="A40625">
        <v>40624</v>
      </c>
      <c r="B40625" s="1">
        <v>45444</v>
      </c>
      <c r="C40625">
        <v>2816</v>
      </c>
      <c r="D40625">
        <v>246</v>
      </c>
      <c r="E40625" s="2" t="s">
        <v>16</v>
      </c>
      <c r="F40625">
        <v>3</v>
      </c>
      <c r="G40625">
        <v>4406</v>
      </c>
      <c r="H40625">
        <v>15</v>
      </c>
      <c r="I40625">
        <v>13218</v>
      </c>
      <c r="J40625">
        <v>1982.7</v>
      </c>
      <c r="K40625">
        <v>11235.3</v>
      </c>
      <c r="L40625">
        <v>8452.85</v>
      </c>
      <c r="M40625">
        <v>2782.45</v>
      </c>
      <c r="N40625" s="2" t="s">
        <v>21</v>
      </c>
      <c r="O40625">
        <v>24.765248814005854</v>
      </c>
      <c r="P40625" s="2" t="s">
        <v>23</v>
      </c>
    </row>
    <row r="40626" spans="1:16" x14ac:dyDescent="0.25">
      <c r="A40626">
        <v>40625</v>
      </c>
      <c r="B40626" s="1">
        <v>45459</v>
      </c>
      <c r="C40626">
        <v>5771</v>
      </c>
      <c r="D40626">
        <v>222</v>
      </c>
      <c r="E40626" s="2" t="s">
        <v>19</v>
      </c>
      <c r="F40626">
        <v>4</v>
      </c>
      <c r="G40626">
        <v>3280</v>
      </c>
      <c r="H40626">
        <v>5</v>
      </c>
      <c r="I40626">
        <v>13120</v>
      </c>
      <c r="J40626">
        <v>656</v>
      </c>
      <c r="K40626">
        <v>12464</v>
      </c>
      <c r="L40626">
        <v>8031.59</v>
      </c>
      <c r="M40626">
        <v>4432.41</v>
      </c>
      <c r="N40626" s="2" t="s">
        <v>21</v>
      </c>
      <c r="O40626">
        <v>35.561697689345309</v>
      </c>
      <c r="P40626" s="2" t="s">
        <v>23</v>
      </c>
    </row>
    <row r="40627" spans="1:16" x14ac:dyDescent="0.25">
      <c r="A40627">
        <v>40626</v>
      </c>
      <c r="B40627" s="1">
        <v>45438</v>
      </c>
      <c r="C40627">
        <v>2825</v>
      </c>
      <c r="D40627">
        <v>276</v>
      </c>
      <c r="E40627" s="2" t="s">
        <v>19</v>
      </c>
      <c r="F40627">
        <v>4</v>
      </c>
      <c r="G40627">
        <v>367</v>
      </c>
      <c r="H40627">
        <v>5</v>
      </c>
      <c r="I40627">
        <v>1468</v>
      </c>
      <c r="J40627">
        <v>73.400000000000006</v>
      </c>
      <c r="K40627">
        <v>1394.6</v>
      </c>
      <c r="L40627">
        <v>783.24</v>
      </c>
      <c r="M40627">
        <v>611.36</v>
      </c>
      <c r="N40627" s="2" t="s">
        <v>21</v>
      </c>
      <c r="O40627">
        <v>43.837659543955262</v>
      </c>
      <c r="P40627" s="2" t="s">
        <v>24</v>
      </c>
    </row>
    <row r="40628" spans="1:16" x14ac:dyDescent="0.25">
      <c r="A40628">
        <v>40627</v>
      </c>
      <c r="B40628" s="1">
        <v>45255</v>
      </c>
      <c r="C40628">
        <v>4185</v>
      </c>
      <c r="D40628">
        <v>380</v>
      </c>
      <c r="E40628" s="2" t="s">
        <v>16</v>
      </c>
      <c r="F40628">
        <v>9</v>
      </c>
      <c r="G40628">
        <v>4285</v>
      </c>
      <c r="H40628">
        <v>10</v>
      </c>
      <c r="I40628">
        <v>38565</v>
      </c>
      <c r="J40628">
        <v>3856.5</v>
      </c>
      <c r="K40628">
        <v>34708.5</v>
      </c>
      <c r="L40628">
        <v>26996.3</v>
      </c>
      <c r="M40628">
        <v>7712.2</v>
      </c>
      <c r="N40628" s="2" t="s">
        <v>27</v>
      </c>
      <c r="O40628">
        <v>22.219917311321431</v>
      </c>
      <c r="P40628" s="2" t="s">
        <v>23</v>
      </c>
    </row>
    <row r="40629" spans="1:16" x14ac:dyDescent="0.25">
      <c r="A40629">
        <v>40628</v>
      </c>
      <c r="B40629" s="1">
        <v>44901</v>
      </c>
      <c r="C40629">
        <v>1561</v>
      </c>
      <c r="D40629">
        <v>367</v>
      </c>
      <c r="E40629" s="2" t="s">
        <v>19</v>
      </c>
      <c r="F40629">
        <v>7</v>
      </c>
      <c r="G40629">
        <v>1087</v>
      </c>
      <c r="H40629">
        <v>10</v>
      </c>
      <c r="I40629">
        <v>7609</v>
      </c>
      <c r="J40629">
        <v>760.9</v>
      </c>
      <c r="K40629">
        <v>6848.1</v>
      </c>
      <c r="L40629">
        <v>5255.65</v>
      </c>
      <c r="M40629">
        <v>1592.45</v>
      </c>
      <c r="N40629" s="2" t="s">
        <v>31</v>
      </c>
      <c r="O40629">
        <v>23.253895241015758</v>
      </c>
      <c r="P40629" s="2" t="s">
        <v>18</v>
      </c>
    </row>
    <row r="40630" spans="1:16" x14ac:dyDescent="0.25">
      <c r="A40630">
        <v>40629</v>
      </c>
      <c r="B40630" s="1">
        <v>45052</v>
      </c>
      <c r="C40630">
        <v>1237</v>
      </c>
      <c r="D40630">
        <v>307</v>
      </c>
      <c r="E40630" s="2" t="s">
        <v>26</v>
      </c>
      <c r="F40630">
        <v>5</v>
      </c>
      <c r="G40630">
        <v>740</v>
      </c>
      <c r="H40630">
        <v>0</v>
      </c>
      <c r="I40630">
        <v>3700</v>
      </c>
      <c r="J40630">
        <v>0</v>
      </c>
      <c r="K40630">
        <v>3700</v>
      </c>
      <c r="L40630">
        <v>2085.0500000000002</v>
      </c>
      <c r="M40630">
        <v>1614.95</v>
      </c>
      <c r="N40630" s="2" t="s">
        <v>29</v>
      </c>
      <c r="O40630">
        <v>43.6472972972973</v>
      </c>
      <c r="P40630" s="2" t="s">
        <v>32</v>
      </c>
    </row>
    <row r="40631" spans="1:16" x14ac:dyDescent="0.25">
      <c r="A40631">
        <v>40630</v>
      </c>
      <c r="B40631" s="1">
        <v>45056</v>
      </c>
      <c r="C40631">
        <v>4133</v>
      </c>
      <c r="D40631">
        <v>326</v>
      </c>
      <c r="E40631" s="2" t="s">
        <v>30</v>
      </c>
      <c r="F40631">
        <v>3</v>
      </c>
      <c r="G40631">
        <v>4913</v>
      </c>
      <c r="H40631">
        <v>15</v>
      </c>
      <c r="I40631">
        <v>14739</v>
      </c>
      <c r="J40631">
        <v>2210.85</v>
      </c>
      <c r="K40631">
        <v>12528.15</v>
      </c>
      <c r="L40631">
        <v>7283.88</v>
      </c>
      <c r="M40631">
        <v>5244.27</v>
      </c>
      <c r="N40631" s="2" t="s">
        <v>29</v>
      </c>
      <c r="O40631">
        <v>41.859891524287306</v>
      </c>
      <c r="P40631" s="2" t="s">
        <v>23</v>
      </c>
    </row>
    <row r="40632" spans="1:16" x14ac:dyDescent="0.25">
      <c r="A40632">
        <v>40631</v>
      </c>
      <c r="B40632" s="1">
        <v>45291</v>
      </c>
      <c r="C40632">
        <v>1860</v>
      </c>
      <c r="D40632">
        <v>388</v>
      </c>
      <c r="E40632" s="2" t="s">
        <v>16</v>
      </c>
      <c r="F40632">
        <v>3</v>
      </c>
      <c r="G40632">
        <v>4413</v>
      </c>
      <c r="H40632">
        <v>5</v>
      </c>
      <c r="I40632">
        <v>13239</v>
      </c>
      <c r="J40632">
        <v>661.95</v>
      </c>
      <c r="K40632">
        <v>12577.05</v>
      </c>
      <c r="L40632">
        <v>9032.0499999999993</v>
      </c>
      <c r="M40632">
        <v>3545</v>
      </c>
      <c r="N40632" s="2" t="s">
        <v>27</v>
      </c>
      <c r="O40632">
        <v>28.186259894013304</v>
      </c>
      <c r="P40632" s="2" t="s">
        <v>23</v>
      </c>
    </row>
    <row r="40633" spans="1:16" x14ac:dyDescent="0.25">
      <c r="A40633">
        <v>40632</v>
      </c>
      <c r="B40633" s="1">
        <v>44724</v>
      </c>
      <c r="C40633">
        <v>3207</v>
      </c>
      <c r="D40633">
        <v>279</v>
      </c>
      <c r="E40633" s="2" t="s">
        <v>19</v>
      </c>
      <c r="F40633">
        <v>4</v>
      </c>
      <c r="G40633">
        <v>3085</v>
      </c>
      <c r="H40633">
        <v>20</v>
      </c>
      <c r="I40633">
        <v>12340</v>
      </c>
      <c r="J40633">
        <v>2468</v>
      </c>
      <c r="K40633">
        <v>9872</v>
      </c>
      <c r="L40633">
        <v>7270.1</v>
      </c>
      <c r="M40633">
        <v>2601.9</v>
      </c>
      <c r="N40633" s="2" t="s">
        <v>17</v>
      </c>
      <c r="O40633">
        <v>26.356361426256079</v>
      </c>
      <c r="P40633" s="2" t="s">
        <v>23</v>
      </c>
    </row>
    <row r="40634" spans="1:16" x14ac:dyDescent="0.25">
      <c r="A40634">
        <v>40633</v>
      </c>
      <c r="B40634" s="1">
        <v>45119</v>
      </c>
      <c r="C40634">
        <v>4472</v>
      </c>
      <c r="D40634">
        <v>213</v>
      </c>
      <c r="E40634" s="2" t="s">
        <v>16</v>
      </c>
      <c r="F40634">
        <v>3</v>
      </c>
      <c r="G40634">
        <v>2174</v>
      </c>
      <c r="H40634">
        <v>0</v>
      </c>
      <c r="I40634">
        <v>6522</v>
      </c>
      <c r="J40634">
        <v>0</v>
      </c>
      <c r="K40634">
        <v>6522</v>
      </c>
      <c r="L40634">
        <v>3942.39</v>
      </c>
      <c r="M40634">
        <v>2579.61</v>
      </c>
      <c r="N40634" s="2" t="s">
        <v>28</v>
      </c>
      <c r="O40634">
        <v>39.552437902483902</v>
      </c>
      <c r="P40634" s="2" t="s">
        <v>18</v>
      </c>
    </row>
    <row r="40635" spans="1:16" x14ac:dyDescent="0.25">
      <c r="A40635">
        <v>40634</v>
      </c>
      <c r="B40635" s="1">
        <v>45017</v>
      </c>
      <c r="C40635">
        <v>3649</v>
      </c>
      <c r="D40635">
        <v>221</v>
      </c>
      <c r="E40635" s="2" t="s">
        <v>26</v>
      </c>
      <c r="F40635">
        <v>5</v>
      </c>
      <c r="G40635">
        <v>400</v>
      </c>
      <c r="H40635">
        <v>15</v>
      </c>
      <c r="I40635">
        <v>2000</v>
      </c>
      <c r="J40635">
        <v>300</v>
      </c>
      <c r="K40635">
        <v>1700</v>
      </c>
      <c r="L40635">
        <v>1199.82</v>
      </c>
      <c r="M40635">
        <v>500.18</v>
      </c>
      <c r="N40635" s="2" t="s">
        <v>29</v>
      </c>
      <c r="O40635">
        <v>29.42235294117647</v>
      </c>
      <c r="P40635" s="2" t="s">
        <v>24</v>
      </c>
    </row>
    <row r="40636" spans="1:16" x14ac:dyDescent="0.25">
      <c r="A40636">
        <v>40635</v>
      </c>
      <c r="B40636" s="1">
        <v>44653</v>
      </c>
      <c r="C40636">
        <v>5713</v>
      </c>
      <c r="D40636">
        <v>267</v>
      </c>
      <c r="E40636" s="2" t="s">
        <v>16</v>
      </c>
      <c r="F40636">
        <v>7</v>
      </c>
      <c r="G40636">
        <v>2483</v>
      </c>
      <c r="H40636">
        <v>5</v>
      </c>
      <c r="I40636">
        <v>17381</v>
      </c>
      <c r="J40636">
        <v>869.05</v>
      </c>
      <c r="K40636">
        <v>16511.95</v>
      </c>
      <c r="L40636">
        <v>12633.9</v>
      </c>
      <c r="M40636">
        <v>3878.05</v>
      </c>
      <c r="N40636" s="2" t="s">
        <v>17</v>
      </c>
      <c r="O40636">
        <v>23.486323541435141</v>
      </c>
      <c r="P40636" s="2" t="s">
        <v>18</v>
      </c>
    </row>
    <row r="40637" spans="1:16" x14ac:dyDescent="0.25">
      <c r="A40637">
        <v>40636</v>
      </c>
      <c r="B40637" s="1">
        <v>44666</v>
      </c>
      <c r="C40637">
        <v>1070</v>
      </c>
      <c r="D40637">
        <v>280</v>
      </c>
      <c r="E40637" s="2" t="s">
        <v>19</v>
      </c>
      <c r="F40637">
        <v>5</v>
      </c>
      <c r="G40637">
        <v>285</v>
      </c>
      <c r="H40637">
        <v>5</v>
      </c>
      <c r="I40637">
        <v>1425</v>
      </c>
      <c r="J40637">
        <v>71.25</v>
      </c>
      <c r="K40637">
        <v>1353.75</v>
      </c>
      <c r="L40637">
        <v>874.36</v>
      </c>
      <c r="M40637">
        <v>479.39</v>
      </c>
      <c r="N40637" s="2" t="s">
        <v>17</v>
      </c>
      <c r="O40637">
        <v>35.412003693444134</v>
      </c>
      <c r="P40637" s="2" t="s">
        <v>24</v>
      </c>
    </row>
    <row r="40638" spans="1:16" x14ac:dyDescent="0.25">
      <c r="A40638">
        <v>40637</v>
      </c>
      <c r="B40638" s="1">
        <v>45280</v>
      </c>
      <c r="C40638">
        <v>3916</v>
      </c>
      <c r="D40638">
        <v>330</v>
      </c>
      <c r="E40638" s="2" t="s">
        <v>19</v>
      </c>
      <c r="F40638">
        <v>5</v>
      </c>
      <c r="G40638">
        <v>3946</v>
      </c>
      <c r="H40638">
        <v>15</v>
      </c>
      <c r="I40638">
        <v>19730</v>
      </c>
      <c r="J40638">
        <v>2959.5</v>
      </c>
      <c r="K40638">
        <v>16770.5</v>
      </c>
      <c r="L40638">
        <v>12498.46</v>
      </c>
      <c r="M40638">
        <v>4272.04</v>
      </c>
      <c r="N40638" s="2" t="s">
        <v>27</v>
      </c>
      <c r="O40638">
        <v>25.473539846754718</v>
      </c>
      <c r="P40638" s="2" t="s">
        <v>23</v>
      </c>
    </row>
    <row r="40639" spans="1:16" x14ac:dyDescent="0.25">
      <c r="A40639">
        <v>40638</v>
      </c>
      <c r="B40639" s="1">
        <v>45000</v>
      </c>
      <c r="C40639">
        <v>4488</v>
      </c>
      <c r="D40639">
        <v>394</v>
      </c>
      <c r="E40639" s="2" t="s">
        <v>19</v>
      </c>
      <c r="F40639">
        <v>1</v>
      </c>
      <c r="G40639">
        <v>792</v>
      </c>
      <c r="H40639">
        <v>15</v>
      </c>
      <c r="I40639">
        <v>792</v>
      </c>
      <c r="J40639">
        <v>118.8</v>
      </c>
      <c r="K40639">
        <v>673.2</v>
      </c>
      <c r="L40639">
        <v>508.81</v>
      </c>
      <c r="M40639">
        <v>164.39</v>
      </c>
      <c r="N40639" s="2" t="s">
        <v>20</v>
      </c>
      <c r="O40639">
        <v>24.419191919191917</v>
      </c>
      <c r="P40639" s="2" t="s">
        <v>32</v>
      </c>
    </row>
    <row r="40640" spans="1:16" x14ac:dyDescent="0.25">
      <c r="A40640">
        <v>40639</v>
      </c>
      <c r="B40640" s="1">
        <v>45059</v>
      </c>
      <c r="C40640">
        <v>2235</v>
      </c>
      <c r="D40640">
        <v>365</v>
      </c>
      <c r="E40640" s="2" t="s">
        <v>30</v>
      </c>
      <c r="F40640">
        <v>7</v>
      </c>
      <c r="G40640">
        <v>1421</v>
      </c>
      <c r="H40640">
        <v>0</v>
      </c>
      <c r="I40640">
        <v>9947</v>
      </c>
      <c r="J40640">
        <v>0</v>
      </c>
      <c r="K40640">
        <v>9947</v>
      </c>
      <c r="L40640">
        <v>7373.52</v>
      </c>
      <c r="M40640">
        <v>2573.48</v>
      </c>
      <c r="N40640" s="2" t="s">
        <v>29</v>
      </c>
      <c r="O40640">
        <v>25.871921182266011</v>
      </c>
      <c r="P40640" s="2" t="s">
        <v>18</v>
      </c>
    </row>
    <row r="40641" spans="1:16" x14ac:dyDescent="0.25">
      <c r="A40641">
        <v>40640</v>
      </c>
      <c r="B40641" s="1">
        <v>44889</v>
      </c>
      <c r="C40641">
        <v>5942</v>
      </c>
      <c r="D40641">
        <v>206</v>
      </c>
      <c r="E40641" s="2" t="s">
        <v>30</v>
      </c>
      <c r="F40641">
        <v>1</v>
      </c>
      <c r="G40641">
        <v>3048</v>
      </c>
      <c r="H40641">
        <v>15</v>
      </c>
      <c r="I40641">
        <v>3048</v>
      </c>
      <c r="J40641">
        <v>457.2</v>
      </c>
      <c r="K40641">
        <v>2590.8000000000002</v>
      </c>
      <c r="L40641">
        <v>1678.68</v>
      </c>
      <c r="M40641">
        <v>912.12</v>
      </c>
      <c r="N40641" s="2" t="s">
        <v>31</v>
      </c>
      <c r="O40641">
        <v>35.206113941639643</v>
      </c>
      <c r="P40641" s="2" t="s">
        <v>23</v>
      </c>
    </row>
    <row r="40642" spans="1:16" x14ac:dyDescent="0.25">
      <c r="A40642">
        <v>40641</v>
      </c>
      <c r="B40642" s="1">
        <v>45212</v>
      </c>
      <c r="C40642">
        <v>1462</v>
      </c>
      <c r="D40642">
        <v>340</v>
      </c>
      <c r="E40642" s="2" t="s">
        <v>16</v>
      </c>
      <c r="F40642">
        <v>6</v>
      </c>
      <c r="G40642">
        <v>1910</v>
      </c>
      <c r="H40642">
        <v>10</v>
      </c>
      <c r="I40642">
        <v>11460</v>
      </c>
      <c r="J40642">
        <v>1146</v>
      </c>
      <c r="K40642">
        <v>10314</v>
      </c>
      <c r="L40642">
        <v>7201.35</v>
      </c>
      <c r="M40642">
        <v>3112.65</v>
      </c>
      <c r="N40642" s="2" t="s">
        <v>27</v>
      </c>
      <c r="O40642">
        <v>30.17888307155323</v>
      </c>
      <c r="P40642" s="2" t="s">
        <v>18</v>
      </c>
    </row>
    <row r="40643" spans="1:16" x14ac:dyDescent="0.25">
      <c r="A40643">
        <v>40642</v>
      </c>
      <c r="B40643" s="1">
        <v>45102</v>
      </c>
      <c r="C40643">
        <v>5805</v>
      </c>
      <c r="D40643">
        <v>295</v>
      </c>
      <c r="E40643" s="2" t="s">
        <v>26</v>
      </c>
      <c r="F40643">
        <v>1</v>
      </c>
      <c r="G40643">
        <v>225</v>
      </c>
      <c r="H40643">
        <v>15</v>
      </c>
      <c r="I40643">
        <v>225</v>
      </c>
      <c r="J40643">
        <v>33.75</v>
      </c>
      <c r="K40643">
        <v>191.25</v>
      </c>
      <c r="L40643">
        <v>145.82</v>
      </c>
      <c r="M40643">
        <v>45.43</v>
      </c>
      <c r="N40643" s="2" t="s">
        <v>29</v>
      </c>
      <c r="O40643">
        <v>23.754248366013073</v>
      </c>
      <c r="P40643" s="2" t="s">
        <v>24</v>
      </c>
    </row>
    <row r="40644" spans="1:16" x14ac:dyDescent="0.25">
      <c r="A40644">
        <v>40643</v>
      </c>
      <c r="B40644" s="1">
        <v>45070</v>
      </c>
      <c r="C40644">
        <v>4800</v>
      </c>
      <c r="D40644">
        <v>382</v>
      </c>
      <c r="E40644" s="2" t="s">
        <v>16</v>
      </c>
      <c r="F40644">
        <v>5</v>
      </c>
      <c r="G40644">
        <v>3761</v>
      </c>
      <c r="H40644">
        <v>5</v>
      </c>
      <c r="I40644">
        <v>18805</v>
      </c>
      <c r="J40644">
        <v>940.25</v>
      </c>
      <c r="K40644">
        <v>17864.75</v>
      </c>
      <c r="L40644">
        <v>13056.63</v>
      </c>
      <c r="M40644">
        <v>4808.12</v>
      </c>
      <c r="N40644" s="2" t="s">
        <v>29</v>
      </c>
      <c r="O40644">
        <v>26.914006633174264</v>
      </c>
      <c r="P40644" s="2" t="s">
        <v>23</v>
      </c>
    </row>
    <row r="40645" spans="1:16" x14ac:dyDescent="0.25">
      <c r="A40645">
        <v>40644</v>
      </c>
      <c r="B40645" s="1">
        <v>44812</v>
      </c>
      <c r="C40645">
        <v>5224</v>
      </c>
      <c r="D40645">
        <v>201</v>
      </c>
      <c r="E40645" s="2" t="s">
        <v>26</v>
      </c>
      <c r="F40645">
        <v>6</v>
      </c>
      <c r="G40645">
        <v>3075</v>
      </c>
      <c r="H40645">
        <v>10</v>
      </c>
      <c r="I40645">
        <v>18450</v>
      </c>
      <c r="J40645">
        <v>1845</v>
      </c>
      <c r="K40645">
        <v>16605</v>
      </c>
      <c r="L40645">
        <v>10522.77</v>
      </c>
      <c r="M40645">
        <v>6082.23</v>
      </c>
      <c r="N40645" s="2" t="s">
        <v>22</v>
      </c>
      <c r="O40645">
        <v>36.628906955736227</v>
      </c>
      <c r="P40645" s="2" t="s">
        <v>23</v>
      </c>
    </row>
    <row r="40646" spans="1:16" x14ac:dyDescent="0.25">
      <c r="A40646">
        <v>40645</v>
      </c>
      <c r="B40646" s="1">
        <v>44752</v>
      </c>
      <c r="C40646">
        <v>2113</v>
      </c>
      <c r="D40646">
        <v>307</v>
      </c>
      <c r="E40646" s="2" t="s">
        <v>19</v>
      </c>
      <c r="F40646">
        <v>3</v>
      </c>
      <c r="G40646">
        <v>350</v>
      </c>
      <c r="H40646">
        <v>10</v>
      </c>
      <c r="I40646">
        <v>1050</v>
      </c>
      <c r="J40646">
        <v>105</v>
      </c>
      <c r="K40646">
        <v>945</v>
      </c>
      <c r="L40646">
        <v>750.24</v>
      </c>
      <c r="M40646">
        <v>194.76</v>
      </c>
      <c r="N40646" s="2" t="s">
        <v>22</v>
      </c>
      <c r="O40646">
        <v>20.609523809523807</v>
      </c>
      <c r="P40646" s="2" t="s">
        <v>24</v>
      </c>
    </row>
    <row r="40647" spans="1:16" x14ac:dyDescent="0.25">
      <c r="A40647">
        <v>40646</v>
      </c>
      <c r="B40647" s="1">
        <v>44608</v>
      </c>
      <c r="C40647">
        <v>3840</v>
      </c>
      <c r="D40647">
        <v>364</v>
      </c>
      <c r="E40647" s="2" t="s">
        <v>26</v>
      </c>
      <c r="F40647">
        <v>9</v>
      </c>
      <c r="G40647">
        <v>206</v>
      </c>
      <c r="H40647">
        <v>5</v>
      </c>
      <c r="I40647">
        <v>1854</v>
      </c>
      <c r="J40647">
        <v>92.7</v>
      </c>
      <c r="K40647">
        <v>1761.3</v>
      </c>
      <c r="L40647">
        <v>1053.23</v>
      </c>
      <c r="M40647">
        <v>708.07</v>
      </c>
      <c r="N40647" s="2" t="s">
        <v>25</v>
      </c>
      <c r="O40647">
        <v>40.201555669108046</v>
      </c>
      <c r="P40647" s="2" t="s">
        <v>24</v>
      </c>
    </row>
    <row r="40648" spans="1:16" x14ac:dyDescent="0.25">
      <c r="A40648">
        <v>40647</v>
      </c>
      <c r="B40648" s="1">
        <v>45440</v>
      </c>
      <c r="C40648">
        <v>1051</v>
      </c>
      <c r="D40648">
        <v>309</v>
      </c>
      <c r="E40648" s="2" t="s">
        <v>19</v>
      </c>
      <c r="F40648">
        <v>9</v>
      </c>
      <c r="G40648">
        <v>873</v>
      </c>
      <c r="H40648">
        <v>15</v>
      </c>
      <c r="I40648">
        <v>7857</v>
      </c>
      <c r="J40648">
        <v>1178.55</v>
      </c>
      <c r="K40648">
        <v>6678.45</v>
      </c>
      <c r="L40648">
        <v>4337.33</v>
      </c>
      <c r="M40648">
        <v>2341.12</v>
      </c>
      <c r="N40648" s="2" t="s">
        <v>21</v>
      </c>
      <c r="O40648">
        <v>35.054840569293773</v>
      </c>
      <c r="P40648" s="2" t="s">
        <v>32</v>
      </c>
    </row>
    <row r="40649" spans="1:16" x14ac:dyDescent="0.25">
      <c r="A40649">
        <v>40648</v>
      </c>
      <c r="B40649" s="1">
        <v>44812</v>
      </c>
      <c r="C40649">
        <v>5915</v>
      </c>
      <c r="D40649">
        <v>292</v>
      </c>
      <c r="E40649" s="2" t="s">
        <v>16</v>
      </c>
      <c r="F40649">
        <v>5</v>
      </c>
      <c r="G40649">
        <v>4933</v>
      </c>
      <c r="H40649">
        <v>0</v>
      </c>
      <c r="I40649">
        <v>24665</v>
      </c>
      <c r="J40649">
        <v>0</v>
      </c>
      <c r="K40649">
        <v>24665</v>
      </c>
      <c r="L40649">
        <v>19373.310000000001</v>
      </c>
      <c r="M40649">
        <v>5291.69</v>
      </c>
      <c r="N40649" s="2" t="s">
        <v>22</v>
      </c>
      <c r="O40649">
        <v>21.454246908574902</v>
      </c>
      <c r="P40649" s="2" t="s">
        <v>23</v>
      </c>
    </row>
    <row r="40650" spans="1:16" x14ac:dyDescent="0.25">
      <c r="A40650">
        <v>40649</v>
      </c>
      <c r="B40650" s="1">
        <v>45336</v>
      </c>
      <c r="C40650">
        <v>2315</v>
      </c>
      <c r="D40650">
        <v>377</v>
      </c>
      <c r="E40650" s="2" t="s">
        <v>26</v>
      </c>
      <c r="F40650">
        <v>9</v>
      </c>
      <c r="G40650">
        <v>2751</v>
      </c>
      <c r="H40650">
        <v>0</v>
      </c>
      <c r="I40650">
        <v>24759</v>
      </c>
      <c r="J40650">
        <v>0</v>
      </c>
      <c r="K40650">
        <v>24759</v>
      </c>
      <c r="L40650">
        <v>14350.37</v>
      </c>
      <c r="M40650">
        <v>10408.629999999999</v>
      </c>
      <c r="N40650" s="2" t="s">
        <v>33</v>
      </c>
      <c r="O40650">
        <v>42.039783513065956</v>
      </c>
      <c r="P40650" s="2" t="s">
        <v>18</v>
      </c>
    </row>
    <row r="40651" spans="1:16" x14ac:dyDescent="0.25">
      <c r="A40651">
        <v>40650</v>
      </c>
      <c r="B40651" s="1">
        <v>45446</v>
      </c>
      <c r="C40651">
        <v>3184</v>
      </c>
      <c r="D40651">
        <v>347</v>
      </c>
      <c r="E40651" s="2" t="s">
        <v>30</v>
      </c>
      <c r="F40651">
        <v>2</v>
      </c>
      <c r="G40651">
        <v>2492</v>
      </c>
      <c r="H40651">
        <v>20</v>
      </c>
      <c r="I40651">
        <v>4984</v>
      </c>
      <c r="J40651">
        <v>996.8</v>
      </c>
      <c r="K40651">
        <v>3987.2</v>
      </c>
      <c r="L40651">
        <v>2963.13</v>
      </c>
      <c r="M40651">
        <v>1024.07</v>
      </c>
      <c r="N40651" s="2" t="s">
        <v>21</v>
      </c>
      <c r="O40651">
        <v>25.683938603531299</v>
      </c>
      <c r="P40651" s="2" t="s">
        <v>18</v>
      </c>
    </row>
    <row r="40652" spans="1:16" x14ac:dyDescent="0.25">
      <c r="A40652">
        <v>40651</v>
      </c>
      <c r="B40652" s="1">
        <v>44625</v>
      </c>
      <c r="C40652">
        <v>4168</v>
      </c>
      <c r="D40652">
        <v>248</v>
      </c>
      <c r="E40652" s="2" t="s">
        <v>19</v>
      </c>
      <c r="F40652">
        <v>1</v>
      </c>
      <c r="G40652">
        <v>3365</v>
      </c>
      <c r="H40652">
        <v>10</v>
      </c>
      <c r="I40652">
        <v>3365</v>
      </c>
      <c r="J40652">
        <v>336.5</v>
      </c>
      <c r="K40652">
        <v>3028.5</v>
      </c>
      <c r="L40652">
        <v>2327.42</v>
      </c>
      <c r="M40652">
        <v>701.08</v>
      </c>
      <c r="N40652" s="2" t="s">
        <v>25</v>
      </c>
      <c r="O40652">
        <v>23.149413901271256</v>
      </c>
      <c r="P40652" s="2" t="s">
        <v>23</v>
      </c>
    </row>
    <row r="40653" spans="1:16" x14ac:dyDescent="0.25">
      <c r="A40653">
        <v>40652</v>
      </c>
      <c r="B40653" s="1">
        <v>45411</v>
      </c>
      <c r="C40653">
        <v>3209</v>
      </c>
      <c r="D40653">
        <v>338</v>
      </c>
      <c r="E40653" s="2" t="s">
        <v>26</v>
      </c>
      <c r="F40653">
        <v>3</v>
      </c>
      <c r="G40653">
        <v>3227</v>
      </c>
      <c r="H40653">
        <v>0</v>
      </c>
      <c r="I40653">
        <v>9681</v>
      </c>
      <c r="J40653">
        <v>0</v>
      </c>
      <c r="K40653">
        <v>9681</v>
      </c>
      <c r="L40653">
        <v>6782.69</v>
      </c>
      <c r="M40653">
        <v>2898.31</v>
      </c>
      <c r="N40653" s="2" t="s">
        <v>21</v>
      </c>
      <c r="O40653">
        <v>29.938126226629478</v>
      </c>
      <c r="P40653" s="2" t="s">
        <v>23</v>
      </c>
    </row>
    <row r="40654" spans="1:16" x14ac:dyDescent="0.25">
      <c r="A40654">
        <v>40653</v>
      </c>
      <c r="B40654" s="1">
        <v>44881</v>
      </c>
      <c r="C40654">
        <v>3156</v>
      </c>
      <c r="D40654">
        <v>249</v>
      </c>
      <c r="E40654" s="2" t="s">
        <v>30</v>
      </c>
      <c r="F40654">
        <v>3</v>
      </c>
      <c r="G40654">
        <v>3941</v>
      </c>
      <c r="H40654">
        <v>10</v>
      </c>
      <c r="I40654">
        <v>11823</v>
      </c>
      <c r="J40654">
        <v>1182.3</v>
      </c>
      <c r="K40654">
        <v>10640.7</v>
      </c>
      <c r="L40654">
        <v>6079.8</v>
      </c>
      <c r="M40654">
        <v>4560.8999999999996</v>
      </c>
      <c r="N40654" s="2" t="s">
        <v>31</v>
      </c>
      <c r="O40654">
        <v>42.862781583918348</v>
      </c>
      <c r="P40654" s="2" t="s">
        <v>23</v>
      </c>
    </row>
    <row r="40655" spans="1:16" x14ac:dyDescent="0.25">
      <c r="A40655">
        <v>40654</v>
      </c>
      <c r="B40655" s="1">
        <v>45421</v>
      </c>
      <c r="C40655">
        <v>4965</v>
      </c>
      <c r="D40655">
        <v>240</v>
      </c>
      <c r="E40655" s="2" t="s">
        <v>16</v>
      </c>
      <c r="F40655">
        <v>8</v>
      </c>
      <c r="G40655">
        <v>2007</v>
      </c>
      <c r="H40655">
        <v>20</v>
      </c>
      <c r="I40655">
        <v>16056</v>
      </c>
      <c r="J40655">
        <v>3211.2</v>
      </c>
      <c r="K40655">
        <v>12844.8</v>
      </c>
      <c r="L40655">
        <v>7828.09</v>
      </c>
      <c r="M40655">
        <v>5016.71</v>
      </c>
      <c r="N40655" s="2" t="s">
        <v>21</v>
      </c>
      <c r="O40655">
        <v>39.056349651220728</v>
      </c>
      <c r="P40655" s="2" t="s">
        <v>18</v>
      </c>
    </row>
    <row r="40656" spans="1:16" x14ac:dyDescent="0.25">
      <c r="A40656">
        <v>40655</v>
      </c>
      <c r="B40656" s="1">
        <v>45341</v>
      </c>
      <c r="C40656">
        <v>5960</v>
      </c>
      <c r="D40656">
        <v>318</v>
      </c>
      <c r="E40656" s="2" t="s">
        <v>16</v>
      </c>
      <c r="F40656">
        <v>2</v>
      </c>
      <c r="G40656">
        <v>1375</v>
      </c>
      <c r="H40656">
        <v>5</v>
      </c>
      <c r="I40656">
        <v>2750</v>
      </c>
      <c r="J40656">
        <v>137.5</v>
      </c>
      <c r="K40656">
        <v>2612.5</v>
      </c>
      <c r="L40656">
        <v>1733.06</v>
      </c>
      <c r="M40656">
        <v>879.44</v>
      </c>
      <c r="N40656" s="2" t="s">
        <v>33</v>
      </c>
      <c r="O40656">
        <v>33.66277511961723</v>
      </c>
      <c r="P40656" s="2" t="s">
        <v>18</v>
      </c>
    </row>
    <row r="40657" spans="1:16" x14ac:dyDescent="0.25">
      <c r="A40657">
        <v>40656</v>
      </c>
      <c r="B40657" s="1">
        <v>45085</v>
      </c>
      <c r="C40657">
        <v>4232</v>
      </c>
      <c r="D40657">
        <v>272</v>
      </c>
      <c r="E40657" s="2" t="s">
        <v>19</v>
      </c>
      <c r="F40657">
        <v>7</v>
      </c>
      <c r="G40657">
        <v>1660</v>
      </c>
      <c r="H40657">
        <v>20</v>
      </c>
      <c r="I40657">
        <v>11620</v>
      </c>
      <c r="J40657">
        <v>2324</v>
      </c>
      <c r="K40657">
        <v>9296</v>
      </c>
      <c r="L40657">
        <v>5658.53</v>
      </c>
      <c r="M40657">
        <v>3637.47</v>
      </c>
      <c r="N40657" s="2" t="s">
        <v>29</v>
      </c>
      <c r="O40657">
        <v>39.129410499139411</v>
      </c>
      <c r="P40657" s="2" t="s">
        <v>18</v>
      </c>
    </row>
    <row r="40658" spans="1:16" x14ac:dyDescent="0.25">
      <c r="A40658">
        <v>40657</v>
      </c>
      <c r="B40658" s="1">
        <v>44853</v>
      </c>
      <c r="C40658">
        <v>4356</v>
      </c>
      <c r="D40658">
        <v>203</v>
      </c>
      <c r="E40658" s="2" t="s">
        <v>30</v>
      </c>
      <c r="F40658">
        <v>6</v>
      </c>
      <c r="G40658">
        <v>2791</v>
      </c>
      <c r="H40658">
        <v>10</v>
      </c>
      <c r="I40658">
        <v>16746</v>
      </c>
      <c r="J40658">
        <v>1674.6</v>
      </c>
      <c r="K40658">
        <v>15071.4</v>
      </c>
      <c r="L40658">
        <v>8483.35</v>
      </c>
      <c r="M40658">
        <v>6588.05</v>
      </c>
      <c r="N40658" s="2" t="s">
        <v>31</v>
      </c>
      <c r="O40658">
        <v>43.71226296163595</v>
      </c>
      <c r="P40658" s="2" t="s">
        <v>18</v>
      </c>
    </row>
    <row r="40659" spans="1:16" x14ac:dyDescent="0.25">
      <c r="A40659">
        <v>40658</v>
      </c>
      <c r="B40659" s="1">
        <v>44590</v>
      </c>
      <c r="C40659">
        <v>5005</v>
      </c>
      <c r="D40659">
        <v>242</v>
      </c>
      <c r="E40659" s="2" t="s">
        <v>19</v>
      </c>
      <c r="F40659">
        <v>6</v>
      </c>
      <c r="G40659">
        <v>4105</v>
      </c>
      <c r="H40659">
        <v>10</v>
      </c>
      <c r="I40659">
        <v>24630</v>
      </c>
      <c r="J40659">
        <v>2463</v>
      </c>
      <c r="K40659">
        <v>22167</v>
      </c>
      <c r="L40659">
        <v>14162.79</v>
      </c>
      <c r="M40659">
        <v>8004.21</v>
      </c>
      <c r="N40659" s="2" t="s">
        <v>25</v>
      </c>
      <c r="O40659">
        <v>36.108675057517928</v>
      </c>
      <c r="P40659" s="2" t="s">
        <v>23</v>
      </c>
    </row>
    <row r="40660" spans="1:16" x14ac:dyDescent="0.25">
      <c r="A40660">
        <v>40659</v>
      </c>
      <c r="B40660" s="1">
        <v>45212</v>
      </c>
      <c r="C40660">
        <v>1972</v>
      </c>
      <c r="D40660">
        <v>230</v>
      </c>
      <c r="E40660" s="2" t="s">
        <v>16</v>
      </c>
      <c r="F40660">
        <v>6</v>
      </c>
      <c r="G40660">
        <v>685</v>
      </c>
      <c r="H40660">
        <v>20</v>
      </c>
      <c r="I40660">
        <v>4110</v>
      </c>
      <c r="J40660">
        <v>822</v>
      </c>
      <c r="K40660">
        <v>3288</v>
      </c>
      <c r="L40660">
        <v>2561.77</v>
      </c>
      <c r="M40660">
        <v>726.23</v>
      </c>
      <c r="N40660" s="2" t="s">
        <v>27</v>
      </c>
      <c r="O40660">
        <v>22.08728710462287</v>
      </c>
      <c r="P40660" s="2" t="s">
        <v>32</v>
      </c>
    </row>
    <row r="40661" spans="1:16" x14ac:dyDescent="0.25">
      <c r="A40661">
        <v>40660</v>
      </c>
      <c r="B40661" s="1">
        <v>44998</v>
      </c>
      <c r="C40661">
        <v>1826</v>
      </c>
      <c r="D40661">
        <v>329</v>
      </c>
      <c r="E40661" s="2" t="s">
        <v>26</v>
      </c>
      <c r="F40661">
        <v>5</v>
      </c>
      <c r="G40661">
        <v>4225</v>
      </c>
      <c r="H40661">
        <v>0</v>
      </c>
      <c r="I40661">
        <v>21125</v>
      </c>
      <c r="J40661">
        <v>0</v>
      </c>
      <c r="K40661">
        <v>21125</v>
      </c>
      <c r="L40661">
        <v>13533.92</v>
      </c>
      <c r="M40661">
        <v>7591.08</v>
      </c>
      <c r="N40661" s="2" t="s">
        <v>20</v>
      </c>
      <c r="O40661">
        <v>35.934106508875743</v>
      </c>
      <c r="P40661" s="2" t="s">
        <v>23</v>
      </c>
    </row>
    <row r="40662" spans="1:16" x14ac:dyDescent="0.25">
      <c r="A40662">
        <v>40661</v>
      </c>
      <c r="B40662" s="1">
        <v>45158</v>
      </c>
      <c r="C40662">
        <v>1317</v>
      </c>
      <c r="D40662">
        <v>211</v>
      </c>
      <c r="E40662" s="2" t="s">
        <v>26</v>
      </c>
      <c r="F40662">
        <v>7</v>
      </c>
      <c r="G40662">
        <v>342</v>
      </c>
      <c r="H40662">
        <v>20</v>
      </c>
      <c r="I40662">
        <v>2394</v>
      </c>
      <c r="J40662">
        <v>478.8</v>
      </c>
      <c r="K40662">
        <v>1915.2</v>
      </c>
      <c r="L40662">
        <v>1463.22</v>
      </c>
      <c r="M40662">
        <v>451.98</v>
      </c>
      <c r="N40662" s="2" t="s">
        <v>28</v>
      </c>
      <c r="O40662">
        <v>23.599624060150376</v>
      </c>
      <c r="P40662" s="2" t="s">
        <v>24</v>
      </c>
    </row>
    <row r="40663" spans="1:16" x14ac:dyDescent="0.25">
      <c r="A40663">
        <v>40662</v>
      </c>
      <c r="B40663" s="1">
        <v>45147</v>
      </c>
      <c r="C40663">
        <v>1766</v>
      </c>
      <c r="D40663">
        <v>284</v>
      </c>
      <c r="E40663" s="2" t="s">
        <v>26</v>
      </c>
      <c r="F40663">
        <v>1</v>
      </c>
      <c r="G40663">
        <v>4372</v>
      </c>
      <c r="H40663">
        <v>15</v>
      </c>
      <c r="I40663">
        <v>4372</v>
      </c>
      <c r="J40663">
        <v>655.8</v>
      </c>
      <c r="K40663">
        <v>3716.2</v>
      </c>
      <c r="L40663">
        <v>2845.67</v>
      </c>
      <c r="M40663">
        <v>870.53</v>
      </c>
      <c r="N40663" s="2" t="s">
        <v>28</v>
      </c>
      <c r="O40663">
        <v>23.425273128464561</v>
      </c>
      <c r="P40663" s="2" t="s">
        <v>23</v>
      </c>
    </row>
    <row r="40664" spans="1:16" x14ac:dyDescent="0.25">
      <c r="A40664">
        <v>40663</v>
      </c>
      <c r="B40664" s="1">
        <v>45324</v>
      </c>
      <c r="C40664">
        <v>3478</v>
      </c>
      <c r="D40664">
        <v>311</v>
      </c>
      <c r="E40664" s="2" t="s">
        <v>16</v>
      </c>
      <c r="F40664">
        <v>6</v>
      </c>
      <c r="G40664">
        <v>3838</v>
      </c>
      <c r="H40664">
        <v>10</v>
      </c>
      <c r="I40664">
        <v>23028</v>
      </c>
      <c r="J40664">
        <v>2302.8000000000002</v>
      </c>
      <c r="K40664">
        <v>20725.2</v>
      </c>
      <c r="L40664">
        <v>16284.39</v>
      </c>
      <c r="M40664">
        <v>4440.8100000000004</v>
      </c>
      <c r="N40664" s="2" t="s">
        <v>33</v>
      </c>
      <c r="O40664">
        <v>21.427103236639454</v>
      </c>
      <c r="P40664" s="2" t="s">
        <v>23</v>
      </c>
    </row>
    <row r="40665" spans="1:16" x14ac:dyDescent="0.25">
      <c r="A40665">
        <v>40664</v>
      </c>
      <c r="B40665" s="1">
        <v>45297</v>
      </c>
      <c r="C40665">
        <v>4898</v>
      </c>
      <c r="D40665">
        <v>357</v>
      </c>
      <c r="E40665" s="2" t="s">
        <v>30</v>
      </c>
      <c r="F40665">
        <v>8</v>
      </c>
      <c r="G40665">
        <v>1146</v>
      </c>
      <c r="H40665">
        <v>20</v>
      </c>
      <c r="I40665">
        <v>9168</v>
      </c>
      <c r="J40665">
        <v>1833.6</v>
      </c>
      <c r="K40665">
        <v>7334.4</v>
      </c>
      <c r="L40665">
        <v>5519.72</v>
      </c>
      <c r="M40665">
        <v>1814.68</v>
      </c>
      <c r="N40665" s="2" t="s">
        <v>33</v>
      </c>
      <c r="O40665">
        <v>24.742037521815011</v>
      </c>
      <c r="P40665" s="2" t="s">
        <v>18</v>
      </c>
    </row>
    <row r="40666" spans="1:16" x14ac:dyDescent="0.25">
      <c r="A40666">
        <v>40665</v>
      </c>
      <c r="B40666" s="1">
        <v>44608</v>
      </c>
      <c r="C40666">
        <v>5794</v>
      </c>
      <c r="D40666">
        <v>371</v>
      </c>
      <c r="E40666" s="2" t="s">
        <v>30</v>
      </c>
      <c r="F40666">
        <v>2</v>
      </c>
      <c r="G40666">
        <v>879</v>
      </c>
      <c r="H40666">
        <v>15</v>
      </c>
      <c r="I40666">
        <v>1758</v>
      </c>
      <c r="J40666">
        <v>263.7</v>
      </c>
      <c r="K40666">
        <v>1494.3</v>
      </c>
      <c r="L40666">
        <v>974.26</v>
      </c>
      <c r="M40666">
        <v>520.04</v>
      </c>
      <c r="N40666" s="2" t="s">
        <v>25</v>
      </c>
      <c r="O40666">
        <v>34.801579334805595</v>
      </c>
      <c r="P40666" s="2" t="s">
        <v>32</v>
      </c>
    </row>
    <row r="40667" spans="1:16" x14ac:dyDescent="0.25">
      <c r="A40667">
        <v>40666</v>
      </c>
      <c r="B40667" s="1">
        <v>44978</v>
      </c>
      <c r="C40667">
        <v>3433</v>
      </c>
      <c r="D40667">
        <v>313</v>
      </c>
      <c r="E40667" s="2" t="s">
        <v>26</v>
      </c>
      <c r="F40667">
        <v>6</v>
      </c>
      <c r="G40667">
        <v>479</v>
      </c>
      <c r="H40667">
        <v>20</v>
      </c>
      <c r="I40667">
        <v>2874</v>
      </c>
      <c r="J40667">
        <v>574.79999999999995</v>
      </c>
      <c r="K40667">
        <v>2299.1999999999998</v>
      </c>
      <c r="L40667">
        <v>1501.91</v>
      </c>
      <c r="M40667">
        <v>797.29</v>
      </c>
      <c r="N40667" s="2" t="s">
        <v>20</v>
      </c>
      <c r="O40667">
        <v>34.676844119693804</v>
      </c>
      <c r="P40667" s="2" t="s">
        <v>24</v>
      </c>
    </row>
    <row r="40668" spans="1:16" x14ac:dyDescent="0.25">
      <c r="A40668">
        <v>40667</v>
      </c>
      <c r="B40668" s="1">
        <v>45154</v>
      </c>
      <c r="C40668">
        <v>2017</v>
      </c>
      <c r="D40668">
        <v>274</v>
      </c>
      <c r="E40668" s="2" t="s">
        <v>30</v>
      </c>
      <c r="F40668">
        <v>9</v>
      </c>
      <c r="G40668">
        <v>2955</v>
      </c>
      <c r="H40668">
        <v>10</v>
      </c>
      <c r="I40668">
        <v>26595</v>
      </c>
      <c r="J40668">
        <v>2659.5</v>
      </c>
      <c r="K40668">
        <v>23935.5</v>
      </c>
      <c r="L40668">
        <v>16496.310000000001</v>
      </c>
      <c r="M40668">
        <v>7439.19</v>
      </c>
      <c r="N40668" s="2" t="s">
        <v>28</v>
      </c>
      <c r="O40668">
        <v>31.080152910948172</v>
      </c>
      <c r="P40668" s="2" t="s">
        <v>18</v>
      </c>
    </row>
    <row r="40669" spans="1:16" x14ac:dyDescent="0.25">
      <c r="A40669">
        <v>40668</v>
      </c>
      <c r="B40669" s="1">
        <v>45012</v>
      </c>
      <c r="C40669">
        <v>5148</v>
      </c>
      <c r="D40669">
        <v>235</v>
      </c>
      <c r="E40669" s="2" t="s">
        <v>19</v>
      </c>
      <c r="F40669">
        <v>4</v>
      </c>
      <c r="G40669">
        <v>1607</v>
      </c>
      <c r="H40669">
        <v>20</v>
      </c>
      <c r="I40669">
        <v>6428</v>
      </c>
      <c r="J40669">
        <v>1285.5999999999999</v>
      </c>
      <c r="K40669">
        <v>5142.3999999999996</v>
      </c>
      <c r="L40669">
        <v>3403.69</v>
      </c>
      <c r="M40669">
        <v>1738.71</v>
      </c>
      <c r="N40669" s="2" t="s">
        <v>20</v>
      </c>
      <c r="O40669">
        <v>33.811255444928442</v>
      </c>
      <c r="P40669" s="2" t="s">
        <v>18</v>
      </c>
    </row>
    <row r="40670" spans="1:16" x14ac:dyDescent="0.25">
      <c r="A40670">
        <v>40669</v>
      </c>
      <c r="B40670" s="1">
        <v>45194</v>
      </c>
      <c r="C40670">
        <v>4027</v>
      </c>
      <c r="D40670">
        <v>224</v>
      </c>
      <c r="E40670" s="2" t="s">
        <v>26</v>
      </c>
      <c r="F40670">
        <v>5</v>
      </c>
      <c r="G40670">
        <v>3719</v>
      </c>
      <c r="H40670">
        <v>10</v>
      </c>
      <c r="I40670">
        <v>18595</v>
      </c>
      <c r="J40670">
        <v>1859.5</v>
      </c>
      <c r="K40670">
        <v>16735.5</v>
      </c>
      <c r="L40670">
        <v>13342.04</v>
      </c>
      <c r="M40670">
        <v>3393.46</v>
      </c>
      <c r="N40670" s="2" t="s">
        <v>28</v>
      </c>
      <c r="O40670">
        <v>20.27701592423292</v>
      </c>
      <c r="P40670" s="2" t="s">
        <v>23</v>
      </c>
    </row>
    <row r="40671" spans="1:16" x14ac:dyDescent="0.25">
      <c r="A40671">
        <v>40670</v>
      </c>
      <c r="B40671" s="1">
        <v>45116</v>
      </c>
      <c r="C40671">
        <v>3427</v>
      </c>
      <c r="D40671">
        <v>270</v>
      </c>
      <c r="E40671" s="2" t="s">
        <v>19</v>
      </c>
      <c r="F40671">
        <v>6</v>
      </c>
      <c r="G40671">
        <v>4752</v>
      </c>
      <c r="H40671">
        <v>20</v>
      </c>
      <c r="I40671">
        <v>28512</v>
      </c>
      <c r="J40671">
        <v>5702.4</v>
      </c>
      <c r="K40671">
        <v>22809.599999999999</v>
      </c>
      <c r="L40671">
        <v>13334.24</v>
      </c>
      <c r="M40671">
        <v>9475.36</v>
      </c>
      <c r="N40671" s="2" t="s">
        <v>28</v>
      </c>
      <c r="O40671">
        <v>41.541105499438842</v>
      </c>
      <c r="P40671" s="2" t="s">
        <v>23</v>
      </c>
    </row>
    <row r="40672" spans="1:16" x14ac:dyDescent="0.25">
      <c r="A40672">
        <v>40671</v>
      </c>
      <c r="B40672" s="1">
        <v>45219</v>
      </c>
      <c r="C40672">
        <v>3161</v>
      </c>
      <c r="D40672">
        <v>249</v>
      </c>
      <c r="E40672" s="2" t="s">
        <v>19</v>
      </c>
      <c r="F40672">
        <v>9</v>
      </c>
      <c r="G40672">
        <v>2404</v>
      </c>
      <c r="H40672">
        <v>20</v>
      </c>
      <c r="I40672">
        <v>21636</v>
      </c>
      <c r="J40672">
        <v>4327.2</v>
      </c>
      <c r="K40672">
        <v>17308.8</v>
      </c>
      <c r="L40672">
        <v>12733.05</v>
      </c>
      <c r="M40672">
        <v>4575.75</v>
      </c>
      <c r="N40672" s="2" t="s">
        <v>27</v>
      </c>
      <c r="O40672">
        <v>26.435974764281756</v>
      </c>
      <c r="P40672" s="2" t="s">
        <v>18</v>
      </c>
    </row>
    <row r="40673" spans="1:16" x14ac:dyDescent="0.25">
      <c r="A40673">
        <v>40672</v>
      </c>
      <c r="B40673" s="1">
        <v>44635</v>
      </c>
      <c r="C40673">
        <v>4041</v>
      </c>
      <c r="D40673">
        <v>271</v>
      </c>
      <c r="E40673" s="2" t="s">
        <v>16</v>
      </c>
      <c r="F40673">
        <v>2</v>
      </c>
      <c r="G40673">
        <v>2538</v>
      </c>
      <c r="H40673">
        <v>10</v>
      </c>
      <c r="I40673">
        <v>5076</v>
      </c>
      <c r="J40673">
        <v>507.6</v>
      </c>
      <c r="K40673">
        <v>4568.3999999999996</v>
      </c>
      <c r="L40673">
        <v>3550.09</v>
      </c>
      <c r="M40673">
        <v>1018.31</v>
      </c>
      <c r="N40673" s="2" t="s">
        <v>25</v>
      </c>
      <c r="O40673">
        <v>22.290298572804485</v>
      </c>
      <c r="P40673" s="2" t="s">
        <v>18</v>
      </c>
    </row>
    <row r="40674" spans="1:16" x14ac:dyDescent="0.25">
      <c r="A40674">
        <v>40673</v>
      </c>
      <c r="B40674" s="1">
        <v>44614</v>
      </c>
      <c r="C40674">
        <v>5955</v>
      </c>
      <c r="D40674">
        <v>320</v>
      </c>
      <c r="E40674" s="2" t="s">
        <v>26</v>
      </c>
      <c r="F40674">
        <v>6</v>
      </c>
      <c r="G40674">
        <v>2196</v>
      </c>
      <c r="H40674">
        <v>10</v>
      </c>
      <c r="I40674">
        <v>13176</v>
      </c>
      <c r="J40674">
        <v>1317.6</v>
      </c>
      <c r="K40674">
        <v>11858.4</v>
      </c>
      <c r="L40674">
        <v>6751.83</v>
      </c>
      <c r="M40674">
        <v>5106.57</v>
      </c>
      <c r="N40674" s="2" t="s">
        <v>25</v>
      </c>
      <c r="O40674">
        <v>43.062892127099779</v>
      </c>
      <c r="P40674" s="2" t="s">
        <v>18</v>
      </c>
    </row>
    <row r="40675" spans="1:16" x14ac:dyDescent="0.25">
      <c r="A40675">
        <v>40674</v>
      </c>
      <c r="B40675" s="1">
        <v>44794</v>
      </c>
      <c r="C40675">
        <v>5353</v>
      </c>
      <c r="D40675">
        <v>349</v>
      </c>
      <c r="E40675" s="2" t="s">
        <v>26</v>
      </c>
      <c r="F40675">
        <v>7</v>
      </c>
      <c r="G40675">
        <v>838</v>
      </c>
      <c r="H40675">
        <v>0</v>
      </c>
      <c r="I40675">
        <v>5866</v>
      </c>
      <c r="J40675">
        <v>0</v>
      </c>
      <c r="K40675">
        <v>5866</v>
      </c>
      <c r="L40675">
        <v>3901.03</v>
      </c>
      <c r="M40675">
        <v>1964.97</v>
      </c>
      <c r="N40675" s="2" t="s">
        <v>22</v>
      </c>
      <c r="O40675">
        <v>33.497613365155132</v>
      </c>
      <c r="P40675" s="2" t="s">
        <v>32</v>
      </c>
    </row>
    <row r="40676" spans="1:16" x14ac:dyDescent="0.25">
      <c r="A40676">
        <v>40675</v>
      </c>
      <c r="B40676" s="1">
        <v>45368</v>
      </c>
      <c r="C40676">
        <v>3550</v>
      </c>
      <c r="D40676">
        <v>235</v>
      </c>
      <c r="E40676" s="2" t="s">
        <v>19</v>
      </c>
      <c r="F40676">
        <v>6</v>
      </c>
      <c r="G40676">
        <v>3138</v>
      </c>
      <c r="H40676">
        <v>5</v>
      </c>
      <c r="I40676">
        <v>18828</v>
      </c>
      <c r="J40676">
        <v>941.4</v>
      </c>
      <c r="K40676">
        <v>17886.599999999999</v>
      </c>
      <c r="L40676">
        <v>12104.98</v>
      </c>
      <c r="M40676">
        <v>5781.62</v>
      </c>
      <c r="N40676" s="2" t="s">
        <v>33</v>
      </c>
      <c r="O40676">
        <v>32.32375074077801</v>
      </c>
      <c r="P40676" s="2" t="s">
        <v>23</v>
      </c>
    </row>
    <row r="40677" spans="1:16" x14ac:dyDescent="0.25">
      <c r="A40677">
        <v>40676</v>
      </c>
      <c r="B40677" s="1">
        <v>45436</v>
      </c>
      <c r="C40677">
        <v>4887</v>
      </c>
      <c r="D40677">
        <v>301</v>
      </c>
      <c r="E40677" s="2" t="s">
        <v>30</v>
      </c>
      <c r="F40677">
        <v>9</v>
      </c>
      <c r="G40677">
        <v>594</v>
      </c>
      <c r="H40677">
        <v>20</v>
      </c>
      <c r="I40677">
        <v>5346</v>
      </c>
      <c r="J40677">
        <v>1069.2</v>
      </c>
      <c r="K40677">
        <v>4276.8</v>
      </c>
      <c r="L40677">
        <v>2883.62</v>
      </c>
      <c r="M40677">
        <v>1393.18</v>
      </c>
      <c r="N40677" s="2" t="s">
        <v>21</v>
      </c>
      <c r="O40677">
        <v>32.575289936401049</v>
      </c>
      <c r="P40677" s="2" t="s">
        <v>32</v>
      </c>
    </row>
    <row r="40678" spans="1:16" x14ac:dyDescent="0.25">
      <c r="A40678">
        <v>40677</v>
      </c>
      <c r="B40678" s="1">
        <v>44761</v>
      </c>
      <c r="C40678">
        <v>5955</v>
      </c>
      <c r="D40678">
        <v>330</v>
      </c>
      <c r="E40678" s="2" t="s">
        <v>16</v>
      </c>
      <c r="F40678">
        <v>6</v>
      </c>
      <c r="G40678">
        <v>3584</v>
      </c>
      <c r="H40678">
        <v>20</v>
      </c>
      <c r="I40678">
        <v>21504</v>
      </c>
      <c r="J40678">
        <v>4300.8</v>
      </c>
      <c r="K40678">
        <v>17203.2</v>
      </c>
      <c r="L40678">
        <v>12489.42</v>
      </c>
      <c r="M40678">
        <v>4713.78</v>
      </c>
      <c r="N40678" s="2" t="s">
        <v>22</v>
      </c>
      <c r="O40678">
        <v>27.400599888392858</v>
      </c>
      <c r="P40678" s="2" t="s">
        <v>23</v>
      </c>
    </row>
    <row r="40679" spans="1:16" x14ac:dyDescent="0.25">
      <c r="A40679">
        <v>40678</v>
      </c>
      <c r="B40679" s="1">
        <v>45235</v>
      </c>
      <c r="C40679">
        <v>2313</v>
      </c>
      <c r="D40679">
        <v>277</v>
      </c>
      <c r="E40679" s="2" t="s">
        <v>16</v>
      </c>
      <c r="F40679">
        <v>2</v>
      </c>
      <c r="G40679">
        <v>1098</v>
      </c>
      <c r="H40679">
        <v>15</v>
      </c>
      <c r="I40679">
        <v>2196</v>
      </c>
      <c r="J40679">
        <v>329.4</v>
      </c>
      <c r="K40679">
        <v>1866.6</v>
      </c>
      <c r="L40679">
        <v>1103.01</v>
      </c>
      <c r="M40679">
        <v>763.59</v>
      </c>
      <c r="N40679" s="2" t="s">
        <v>27</v>
      </c>
      <c r="O40679">
        <v>40.908068145290905</v>
      </c>
      <c r="P40679" s="2" t="s">
        <v>18</v>
      </c>
    </row>
    <row r="40680" spans="1:16" x14ac:dyDescent="0.25">
      <c r="A40680">
        <v>40679</v>
      </c>
      <c r="B40680" s="1">
        <v>45110</v>
      </c>
      <c r="C40680">
        <v>2704</v>
      </c>
      <c r="D40680">
        <v>226</v>
      </c>
      <c r="E40680" s="2" t="s">
        <v>16</v>
      </c>
      <c r="F40680">
        <v>9</v>
      </c>
      <c r="G40680">
        <v>1746</v>
      </c>
      <c r="H40680">
        <v>5</v>
      </c>
      <c r="I40680">
        <v>15714</v>
      </c>
      <c r="J40680">
        <v>785.7</v>
      </c>
      <c r="K40680">
        <v>14928.3</v>
      </c>
      <c r="L40680">
        <v>10634.97</v>
      </c>
      <c r="M40680">
        <v>4293.33</v>
      </c>
      <c r="N40680" s="2" t="s">
        <v>28</v>
      </c>
      <c r="O40680">
        <v>28.759671228472101</v>
      </c>
      <c r="P40680" s="2" t="s">
        <v>18</v>
      </c>
    </row>
    <row r="40681" spans="1:16" x14ac:dyDescent="0.25">
      <c r="A40681">
        <v>40680</v>
      </c>
      <c r="B40681" s="1">
        <v>44658</v>
      </c>
      <c r="C40681">
        <v>1261</v>
      </c>
      <c r="D40681">
        <v>289</v>
      </c>
      <c r="E40681" s="2" t="s">
        <v>16</v>
      </c>
      <c r="F40681">
        <v>1</v>
      </c>
      <c r="G40681">
        <v>2149</v>
      </c>
      <c r="H40681">
        <v>5</v>
      </c>
      <c r="I40681">
        <v>2149</v>
      </c>
      <c r="J40681">
        <v>107.45</v>
      </c>
      <c r="K40681">
        <v>2041.55</v>
      </c>
      <c r="L40681">
        <v>1165.3</v>
      </c>
      <c r="M40681">
        <v>876.25</v>
      </c>
      <c r="N40681" s="2" t="s">
        <v>17</v>
      </c>
      <c r="O40681">
        <v>42.920819965222499</v>
      </c>
      <c r="P40681" s="2" t="s">
        <v>18</v>
      </c>
    </row>
    <row r="40682" spans="1:16" x14ac:dyDescent="0.25">
      <c r="A40682">
        <v>40681</v>
      </c>
      <c r="B40682" s="1">
        <v>44610</v>
      </c>
      <c r="C40682">
        <v>2159</v>
      </c>
      <c r="D40682">
        <v>206</v>
      </c>
      <c r="E40682" s="2" t="s">
        <v>19</v>
      </c>
      <c r="F40682">
        <v>6</v>
      </c>
      <c r="G40682">
        <v>1521</v>
      </c>
      <c r="H40682">
        <v>0</v>
      </c>
      <c r="I40682">
        <v>9126</v>
      </c>
      <c r="J40682">
        <v>0</v>
      </c>
      <c r="K40682">
        <v>9126</v>
      </c>
      <c r="L40682">
        <v>5399.82</v>
      </c>
      <c r="M40682">
        <v>3726.18</v>
      </c>
      <c r="N40682" s="2" t="s">
        <v>25</v>
      </c>
      <c r="O40682">
        <v>40.830374753451679</v>
      </c>
      <c r="P40682" s="2" t="s">
        <v>18</v>
      </c>
    </row>
    <row r="40683" spans="1:16" x14ac:dyDescent="0.25">
      <c r="A40683">
        <v>40682</v>
      </c>
      <c r="B40683" s="1">
        <v>45457</v>
      </c>
      <c r="C40683">
        <v>2664</v>
      </c>
      <c r="D40683">
        <v>364</v>
      </c>
      <c r="E40683" s="2" t="s">
        <v>30</v>
      </c>
      <c r="F40683">
        <v>5</v>
      </c>
      <c r="G40683">
        <v>2743</v>
      </c>
      <c r="H40683">
        <v>5</v>
      </c>
      <c r="I40683">
        <v>13715</v>
      </c>
      <c r="J40683">
        <v>685.75</v>
      </c>
      <c r="K40683">
        <v>13029.25</v>
      </c>
      <c r="L40683">
        <v>7795.12</v>
      </c>
      <c r="M40683">
        <v>5234.13</v>
      </c>
      <c r="N40683" s="2" t="s">
        <v>21</v>
      </c>
      <c r="O40683">
        <v>40.172151121515057</v>
      </c>
      <c r="P40683" s="2" t="s">
        <v>18</v>
      </c>
    </row>
    <row r="40684" spans="1:16" x14ac:dyDescent="0.25">
      <c r="A40684">
        <v>40683</v>
      </c>
      <c r="B40684" s="1">
        <v>45083</v>
      </c>
      <c r="C40684">
        <v>2359</v>
      </c>
      <c r="D40684">
        <v>382</v>
      </c>
      <c r="E40684" s="2" t="s">
        <v>19</v>
      </c>
      <c r="F40684">
        <v>8</v>
      </c>
      <c r="G40684">
        <v>3994</v>
      </c>
      <c r="H40684">
        <v>10</v>
      </c>
      <c r="I40684">
        <v>31952</v>
      </c>
      <c r="J40684">
        <v>3195.2</v>
      </c>
      <c r="K40684">
        <v>28756.799999999999</v>
      </c>
      <c r="L40684">
        <v>22456.34</v>
      </c>
      <c r="M40684">
        <v>6300.46</v>
      </c>
      <c r="N40684" s="2" t="s">
        <v>29</v>
      </c>
      <c r="O40684">
        <v>21.909461414343738</v>
      </c>
      <c r="P40684" s="2" t="s">
        <v>23</v>
      </c>
    </row>
    <row r="40685" spans="1:16" x14ac:dyDescent="0.25">
      <c r="A40685">
        <v>40684</v>
      </c>
      <c r="B40685" s="1">
        <v>44601</v>
      </c>
      <c r="C40685">
        <v>5585</v>
      </c>
      <c r="D40685">
        <v>243</v>
      </c>
      <c r="E40685" s="2" t="s">
        <v>30</v>
      </c>
      <c r="F40685">
        <v>9</v>
      </c>
      <c r="G40685">
        <v>3877</v>
      </c>
      <c r="H40685">
        <v>20</v>
      </c>
      <c r="I40685">
        <v>34893</v>
      </c>
      <c r="J40685">
        <v>6978.6</v>
      </c>
      <c r="K40685">
        <v>27914.400000000001</v>
      </c>
      <c r="L40685">
        <v>17917.64</v>
      </c>
      <c r="M40685">
        <v>9996.76</v>
      </c>
      <c r="N40685" s="2" t="s">
        <v>25</v>
      </c>
      <c r="O40685">
        <v>35.812197288854499</v>
      </c>
      <c r="P40685" s="2" t="s">
        <v>23</v>
      </c>
    </row>
    <row r="40686" spans="1:16" x14ac:dyDescent="0.25">
      <c r="A40686">
        <v>40685</v>
      </c>
      <c r="B40686" s="1">
        <v>44714</v>
      </c>
      <c r="C40686">
        <v>3002</v>
      </c>
      <c r="D40686">
        <v>271</v>
      </c>
      <c r="E40686" s="2" t="s">
        <v>30</v>
      </c>
      <c r="F40686">
        <v>3</v>
      </c>
      <c r="G40686">
        <v>2929</v>
      </c>
      <c r="H40686">
        <v>10</v>
      </c>
      <c r="I40686">
        <v>8787</v>
      </c>
      <c r="J40686">
        <v>878.7</v>
      </c>
      <c r="K40686">
        <v>7908.3</v>
      </c>
      <c r="L40686">
        <v>5284.62</v>
      </c>
      <c r="M40686">
        <v>2623.68</v>
      </c>
      <c r="N40686" s="2" t="s">
        <v>17</v>
      </c>
      <c r="O40686">
        <v>33.176283145555935</v>
      </c>
      <c r="P40686" s="2" t="s">
        <v>18</v>
      </c>
    </row>
    <row r="40687" spans="1:16" x14ac:dyDescent="0.25">
      <c r="A40687">
        <v>40686</v>
      </c>
      <c r="B40687" s="1">
        <v>44667</v>
      </c>
      <c r="C40687">
        <v>3269</v>
      </c>
      <c r="D40687">
        <v>303</v>
      </c>
      <c r="E40687" s="2" t="s">
        <v>16</v>
      </c>
      <c r="F40687">
        <v>8</v>
      </c>
      <c r="G40687">
        <v>2887</v>
      </c>
      <c r="H40687">
        <v>0</v>
      </c>
      <c r="I40687">
        <v>23096</v>
      </c>
      <c r="J40687">
        <v>0</v>
      </c>
      <c r="K40687">
        <v>23096</v>
      </c>
      <c r="L40687">
        <v>17288.099999999999</v>
      </c>
      <c r="M40687">
        <v>5807.9</v>
      </c>
      <c r="N40687" s="2" t="s">
        <v>17</v>
      </c>
      <c r="O40687">
        <v>25.14677866297194</v>
      </c>
      <c r="P40687" s="2" t="s">
        <v>18</v>
      </c>
    </row>
    <row r="40688" spans="1:16" x14ac:dyDescent="0.25">
      <c r="A40688">
        <v>40687</v>
      </c>
      <c r="B40688" s="1">
        <v>45114</v>
      </c>
      <c r="C40688">
        <v>4040</v>
      </c>
      <c r="D40688">
        <v>387</v>
      </c>
      <c r="E40688" s="2" t="s">
        <v>19</v>
      </c>
      <c r="F40688">
        <v>5</v>
      </c>
      <c r="G40688">
        <v>4067</v>
      </c>
      <c r="H40688">
        <v>10</v>
      </c>
      <c r="I40688">
        <v>20335</v>
      </c>
      <c r="J40688">
        <v>2033.5</v>
      </c>
      <c r="K40688">
        <v>18301.5</v>
      </c>
      <c r="L40688">
        <v>10857.9</v>
      </c>
      <c r="M40688">
        <v>7443.6</v>
      </c>
      <c r="N40688" s="2" t="s">
        <v>28</v>
      </c>
      <c r="O40688">
        <v>40.672076059339403</v>
      </c>
      <c r="P40688" s="2" t="s">
        <v>23</v>
      </c>
    </row>
    <row r="40689" spans="1:16" x14ac:dyDescent="0.25">
      <c r="A40689">
        <v>40688</v>
      </c>
      <c r="B40689" s="1">
        <v>45237</v>
      </c>
      <c r="C40689">
        <v>1975</v>
      </c>
      <c r="D40689">
        <v>258</v>
      </c>
      <c r="E40689" s="2" t="s">
        <v>30</v>
      </c>
      <c r="F40689">
        <v>2</v>
      </c>
      <c r="G40689">
        <v>2566</v>
      </c>
      <c r="H40689">
        <v>20</v>
      </c>
      <c r="I40689">
        <v>5132</v>
      </c>
      <c r="J40689">
        <v>1026.4000000000001</v>
      </c>
      <c r="K40689">
        <v>4105.6000000000004</v>
      </c>
      <c r="L40689">
        <v>2666.46</v>
      </c>
      <c r="M40689">
        <v>1439.14</v>
      </c>
      <c r="N40689" s="2" t="s">
        <v>27</v>
      </c>
      <c r="O40689">
        <v>35.053098207326578</v>
      </c>
      <c r="P40689" s="2" t="s">
        <v>18</v>
      </c>
    </row>
    <row r="40690" spans="1:16" x14ac:dyDescent="0.25">
      <c r="A40690">
        <v>40689</v>
      </c>
      <c r="B40690" s="1">
        <v>45331</v>
      </c>
      <c r="C40690">
        <v>2546</v>
      </c>
      <c r="D40690">
        <v>379</v>
      </c>
      <c r="E40690" s="2" t="s">
        <v>19</v>
      </c>
      <c r="F40690">
        <v>2</v>
      </c>
      <c r="G40690">
        <v>3386</v>
      </c>
      <c r="H40690">
        <v>0</v>
      </c>
      <c r="I40690">
        <v>6772</v>
      </c>
      <c r="J40690">
        <v>0</v>
      </c>
      <c r="K40690">
        <v>6772</v>
      </c>
      <c r="L40690">
        <v>5230.8500000000004</v>
      </c>
      <c r="M40690">
        <v>1541.15</v>
      </c>
      <c r="N40690" s="2" t="s">
        <v>33</v>
      </c>
      <c r="O40690">
        <v>22.757678676904906</v>
      </c>
      <c r="P40690" s="2" t="s">
        <v>23</v>
      </c>
    </row>
    <row r="40691" spans="1:16" x14ac:dyDescent="0.25">
      <c r="A40691">
        <v>40690</v>
      </c>
      <c r="B40691" s="1">
        <v>44772</v>
      </c>
      <c r="C40691">
        <v>2933</v>
      </c>
      <c r="D40691">
        <v>331</v>
      </c>
      <c r="E40691" s="2" t="s">
        <v>19</v>
      </c>
      <c r="F40691">
        <v>9</v>
      </c>
      <c r="G40691">
        <v>4606</v>
      </c>
      <c r="H40691">
        <v>5</v>
      </c>
      <c r="I40691">
        <v>41454</v>
      </c>
      <c r="J40691">
        <v>2072.6999999999998</v>
      </c>
      <c r="K40691">
        <v>39381.300000000003</v>
      </c>
      <c r="L40691">
        <v>29625.96</v>
      </c>
      <c r="M40691">
        <v>9755.34</v>
      </c>
      <c r="N40691" s="2" t="s">
        <v>22</v>
      </c>
      <c r="O40691">
        <v>24.771503226150482</v>
      </c>
      <c r="P40691" s="2" t="s">
        <v>23</v>
      </c>
    </row>
    <row r="40692" spans="1:16" x14ac:dyDescent="0.25">
      <c r="A40692">
        <v>40691</v>
      </c>
      <c r="B40692" s="1">
        <v>44763</v>
      </c>
      <c r="C40692">
        <v>2763</v>
      </c>
      <c r="D40692">
        <v>329</v>
      </c>
      <c r="E40692" s="2" t="s">
        <v>16</v>
      </c>
      <c r="F40692">
        <v>8</v>
      </c>
      <c r="G40692">
        <v>1491</v>
      </c>
      <c r="H40692">
        <v>15</v>
      </c>
      <c r="I40692">
        <v>11928</v>
      </c>
      <c r="J40692">
        <v>1789.2</v>
      </c>
      <c r="K40692">
        <v>10138.799999999999</v>
      </c>
      <c r="L40692">
        <v>7735.49</v>
      </c>
      <c r="M40692">
        <v>2403.31</v>
      </c>
      <c r="N40692" s="2" t="s">
        <v>22</v>
      </c>
      <c r="O40692">
        <v>23.704087268710303</v>
      </c>
      <c r="P40692" s="2" t="s">
        <v>18</v>
      </c>
    </row>
    <row r="40693" spans="1:16" x14ac:dyDescent="0.25">
      <c r="A40693">
        <v>40692</v>
      </c>
      <c r="B40693" s="1">
        <v>44994</v>
      </c>
      <c r="C40693">
        <v>4605</v>
      </c>
      <c r="D40693">
        <v>344</v>
      </c>
      <c r="E40693" s="2" t="s">
        <v>16</v>
      </c>
      <c r="F40693">
        <v>9</v>
      </c>
      <c r="G40693">
        <v>2473</v>
      </c>
      <c r="H40693">
        <v>20</v>
      </c>
      <c r="I40693">
        <v>22257</v>
      </c>
      <c r="J40693">
        <v>4451.3999999999996</v>
      </c>
      <c r="K40693">
        <v>17805.599999999999</v>
      </c>
      <c r="L40693">
        <v>10243.65</v>
      </c>
      <c r="M40693">
        <v>7561.95</v>
      </c>
      <c r="N40693" s="2" t="s">
        <v>20</v>
      </c>
      <c r="O40693">
        <v>42.469503976277132</v>
      </c>
      <c r="P40693" s="2" t="s">
        <v>18</v>
      </c>
    </row>
    <row r="40694" spans="1:16" x14ac:dyDescent="0.25">
      <c r="A40694">
        <v>40693</v>
      </c>
      <c r="B40694" s="1">
        <v>45268</v>
      </c>
      <c r="C40694">
        <v>3262</v>
      </c>
      <c r="D40694">
        <v>357</v>
      </c>
      <c r="E40694" s="2" t="s">
        <v>19</v>
      </c>
      <c r="F40694">
        <v>8</v>
      </c>
      <c r="G40694">
        <v>4767</v>
      </c>
      <c r="H40694">
        <v>0</v>
      </c>
      <c r="I40694">
        <v>38136</v>
      </c>
      <c r="J40694">
        <v>0</v>
      </c>
      <c r="K40694">
        <v>38136</v>
      </c>
      <c r="L40694">
        <v>27849.64</v>
      </c>
      <c r="M40694">
        <v>10286.36</v>
      </c>
      <c r="N40694" s="2" t="s">
        <v>27</v>
      </c>
      <c r="O40694">
        <v>26.972834067547723</v>
      </c>
      <c r="P40694" s="2" t="s">
        <v>23</v>
      </c>
    </row>
    <row r="40695" spans="1:16" x14ac:dyDescent="0.25">
      <c r="A40695">
        <v>40694</v>
      </c>
      <c r="B40695" s="1">
        <v>45126</v>
      </c>
      <c r="C40695">
        <v>1414</v>
      </c>
      <c r="D40695">
        <v>375</v>
      </c>
      <c r="E40695" s="2" t="s">
        <v>16</v>
      </c>
      <c r="F40695">
        <v>7</v>
      </c>
      <c r="G40695">
        <v>2194</v>
      </c>
      <c r="H40695">
        <v>15</v>
      </c>
      <c r="I40695">
        <v>15358</v>
      </c>
      <c r="J40695">
        <v>2303.6999999999998</v>
      </c>
      <c r="K40695">
        <v>13054.3</v>
      </c>
      <c r="L40695">
        <v>9860.4500000000007</v>
      </c>
      <c r="M40695">
        <v>3193.85</v>
      </c>
      <c r="N40695" s="2" t="s">
        <v>28</v>
      </c>
      <c r="O40695">
        <v>24.465884804240748</v>
      </c>
      <c r="P40695" s="2" t="s">
        <v>18</v>
      </c>
    </row>
    <row r="40696" spans="1:16" x14ac:dyDescent="0.25">
      <c r="A40696">
        <v>40695</v>
      </c>
      <c r="B40696" s="1">
        <v>44708</v>
      </c>
      <c r="C40696">
        <v>1626</v>
      </c>
      <c r="D40696">
        <v>306</v>
      </c>
      <c r="E40696" s="2" t="s">
        <v>19</v>
      </c>
      <c r="F40696">
        <v>8</v>
      </c>
      <c r="G40696">
        <v>3991</v>
      </c>
      <c r="H40696">
        <v>20</v>
      </c>
      <c r="I40696">
        <v>31928</v>
      </c>
      <c r="J40696">
        <v>6385.6</v>
      </c>
      <c r="K40696">
        <v>25542.400000000001</v>
      </c>
      <c r="L40696">
        <v>19303.099999999999</v>
      </c>
      <c r="M40696">
        <v>6239.3</v>
      </c>
      <c r="N40696" s="2" t="s">
        <v>17</v>
      </c>
      <c r="O40696">
        <v>24.427226885492356</v>
      </c>
      <c r="P40696" s="2" t="s">
        <v>23</v>
      </c>
    </row>
    <row r="40697" spans="1:16" x14ac:dyDescent="0.25">
      <c r="A40697">
        <v>40696</v>
      </c>
      <c r="B40697" s="1">
        <v>45060</v>
      </c>
      <c r="C40697">
        <v>5034</v>
      </c>
      <c r="D40697">
        <v>329</v>
      </c>
      <c r="E40697" s="2" t="s">
        <v>26</v>
      </c>
      <c r="F40697">
        <v>3</v>
      </c>
      <c r="G40697">
        <v>2792</v>
      </c>
      <c r="H40697">
        <v>5</v>
      </c>
      <c r="I40697">
        <v>8376</v>
      </c>
      <c r="J40697">
        <v>418.8</v>
      </c>
      <c r="K40697">
        <v>7957.2</v>
      </c>
      <c r="L40697">
        <v>4572.51</v>
      </c>
      <c r="M40697">
        <v>3384.69</v>
      </c>
      <c r="N40697" s="2" t="s">
        <v>29</v>
      </c>
      <c r="O40697">
        <v>42.536193635952344</v>
      </c>
      <c r="P40697" s="2" t="s">
        <v>18</v>
      </c>
    </row>
    <row r="40698" spans="1:16" x14ac:dyDescent="0.25">
      <c r="A40698">
        <v>40697</v>
      </c>
      <c r="B40698" s="1">
        <v>44843</v>
      </c>
      <c r="C40698">
        <v>1652</v>
      </c>
      <c r="D40698">
        <v>278</v>
      </c>
      <c r="E40698" s="2" t="s">
        <v>19</v>
      </c>
      <c r="F40698">
        <v>2</v>
      </c>
      <c r="G40698">
        <v>2124</v>
      </c>
      <c r="H40698">
        <v>15</v>
      </c>
      <c r="I40698">
        <v>4248</v>
      </c>
      <c r="J40698">
        <v>637.20000000000005</v>
      </c>
      <c r="K40698">
        <v>3610.8</v>
      </c>
      <c r="L40698">
        <v>2198.1</v>
      </c>
      <c r="M40698">
        <v>1412.7</v>
      </c>
      <c r="N40698" s="2" t="s">
        <v>31</v>
      </c>
      <c r="O40698">
        <v>39.124293785310734</v>
      </c>
      <c r="P40698" s="2" t="s">
        <v>18</v>
      </c>
    </row>
    <row r="40699" spans="1:16" x14ac:dyDescent="0.25">
      <c r="A40699">
        <v>40698</v>
      </c>
      <c r="B40699" s="1">
        <v>44871</v>
      </c>
      <c r="C40699">
        <v>5786</v>
      </c>
      <c r="D40699">
        <v>303</v>
      </c>
      <c r="E40699" s="2" t="s">
        <v>30</v>
      </c>
      <c r="F40699">
        <v>8</v>
      </c>
      <c r="G40699">
        <v>2517</v>
      </c>
      <c r="H40699">
        <v>15</v>
      </c>
      <c r="I40699">
        <v>20136</v>
      </c>
      <c r="J40699">
        <v>3020.4</v>
      </c>
      <c r="K40699">
        <v>17115.599999999999</v>
      </c>
      <c r="L40699">
        <v>13564.3</v>
      </c>
      <c r="M40699">
        <v>3551.3</v>
      </c>
      <c r="N40699" s="2" t="s">
        <v>31</v>
      </c>
      <c r="O40699">
        <v>20.748907429479541</v>
      </c>
      <c r="P40699" s="2" t="s">
        <v>18</v>
      </c>
    </row>
    <row r="40700" spans="1:16" x14ac:dyDescent="0.25">
      <c r="A40700">
        <v>40699</v>
      </c>
      <c r="B40700" s="1">
        <v>45316</v>
      </c>
      <c r="C40700">
        <v>1512</v>
      </c>
      <c r="D40700">
        <v>265</v>
      </c>
      <c r="E40700" s="2" t="s">
        <v>19</v>
      </c>
      <c r="F40700">
        <v>3</v>
      </c>
      <c r="G40700">
        <v>3093</v>
      </c>
      <c r="H40700">
        <v>0</v>
      </c>
      <c r="I40700">
        <v>9279</v>
      </c>
      <c r="J40700">
        <v>0</v>
      </c>
      <c r="K40700">
        <v>9279</v>
      </c>
      <c r="L40700">
        <v>5496.16</v>
      </c>
      <c r="M40700">
        <v>3782.84</v>
      </c>
      <c r="N40700" s="2" t="s">
        <v>33</v>
      </c>
      <c r="O40700">
        <v>40.767755146028669</v>
      </c>
      <c r="P40700" s="2" t="s">
        <v>23</v>
      </c>
    </row>
    <row r="40701" spans="1:16" x14ac:dyDescent="0.25">
      <c r="A40701">
        <v>40700</v>
      </c>
      <c r="B40701" s="1">
        <v>44612</v>
      </c>
      <c r="C40701">
        <v>4612</v>
      </c>
      <c r="D40701">
        <v>354</v>
      </c>
      <c r="E40701" s="2" t="s">
        <v>16</v>
      </c>
      <c r="F40701">
        <v>3</v>
      </c>
      <c r="G40701">
        <v>915</v>
      </c>
      <c r="H40701">
        <v>20</v>
      </c>
      <c r="I40701">
        <v>2745</v>
      </c>
      <c r="J40701">
        <v>549</v>
      </c>
      <c r="K40701">
        <v>2196</v>
      </c>
      <c r="L40701">
        <v>1741.98</v>
      </c>
      <c r="M40701">
        <v>454.02</v>
      </c>
      <c r="N40701" s="2" t="s">
        <v>25</v>
      </c>
      <c r="O40701">
        <v>20.674863387978139</v>
      </c>
      <c r="P40701" s="2" t="s">
        <v>32</v>
      </c>
    </row>
    <row r="40702" spans="1:16" x14ac:dyDescent="0.25">
      <c r="A40702">
        <v>40701</v>
      </c>
      <c r="B40702" s="1">
        <v>45056</v>
      </c>
      <c r="C40702">
        <v>3444</v>
      </c>
      <c r="D40702">
        <v>348</v>
      </c>
      <c r="E40702" s="2" t="s">
        <v>16</v>
      </c>
      <c r="F40702">
        <v>3</v>
      </c>
      <c r="G40702">
        <v>1893</v>
      </c>
      <c r="H40702">
        <v>5</v>
      </c>
      <c r="I40702">
        <v>5679</v>
      </c>
      <c r="J40702">
        <v>283.95</v>
      </c>
      <c r="K40702">
        <v>5395.05</v>
      </c>
      <c r="L40702">
        <v>3615.61</v>
      </c>
      <c r="M40702">
        <v>1779.44</v>
      </c>
      <c r="N40702" s="2" t="s">
        <v>29</v>
      </c>
      <c r="O40702">
        <v>32.98282685053892</v>
      </c>
      <c r="P40702" s="2" t="s">
        <v>18</v>
      </c>
    </row>
    <row r="40703" spans="1:16" x14ac:dyDescent="0.25">
      <c r="A40703">
        <v>40702</v>
      </c>
      <c r="B40703" s="1">
        <v>44970</v>
      </c>
      <c r="C40703">
        <v>1809</v>
      </c>
      <c r="D40703">
        <v>292</v>
      </c>
      <c r="E40703" s="2" t="s">
        <v>30</v>
      </c>
      <c r="F40703">
        <v>1</v>
      </c>
      <c r="G40703">
        <v>4533</v>
      </c>
      <c r="H40703">
        <v>0</v>
      </c>
      <c r="I40703">
        <v>4533</v>
      </c>
      <c r="J40703">
        <v>0</v>
      </c>
      <c r="K40703">
        <v>4533</v>
      </c>
      <c r="L40703">
        <v>3153.31</v>
      </c>
      <c r="M40703">
        <v>1379.69</v>
      </c>
      <c r="N40703" s="2" t="s">
        <v>20</v>
      </c>
      <c r="O40703">
        <v>30.436576218839622</v>
      </c>
      <c r="P40703" s="2" t="s">
        <v>23</v>
      </c>
    </row>
    <row r="40704" spans="1:16" x14ac:dyDescent="0.25">
      <c r="A40704">
        <v>40703</v>
      </c>
      <c r="B40704" s="1">
        <v>45187</v>
      </c>
      <c r="C40704">
        <v>3909</v>
      </c>
      <c r="D40704">
        <v>332</v>
      </c>
      <c r="E40704" s="2" t="s">
        <v>16</v>
      </c>
      <c r="F40704">
        <v>7</v>
      </c>
      <c r="G40704">
        <v>626</v>
      </c>
      <c r="H40704">
        <v>15</v>
      </c>
      <c r="I40704">
        <v>4382</v>
      </c>
      <c r="J40704">
        <v>657.3</v>
      </c>
      <c r="K40704">
        <v>3724.7</v>
      </c>
      <c r="L40704">
        <v>2846.78</v>
      </c>
      <c r="M40704">
        <v>877.92</v>
      </c>
      <c r="N40704" s="2" t="s">
        <v>28</v>
      </c>
      <c r="O40704">
        <v>23.570220420436545</v>
      </c>
      <c r="P40704" s="2" t="s">
        <v>32</v>
      </c>
    </row>
    <row r="40705" spans="1:16" x14ac:dyDescent="0.25">
      <c r="A40705">
        <v>40704</v>
      </c>
      <c r="B40705" s="1">
        <v>44834</v>
      </c>
      <c r="C40705">
        <v>5495</v>
      </c>
      <c r="D40705">
        <v>264</v>
      </c>
      <c r="E40705" s="2" t="s">
        <v>30</v>
      </c>
      <c r="F40705">
        <v>1</v>
      </c>
      <c r="G40705">
        <v>1355</v>
      </c>
      <c r="H40705">
        <v>15</v>
      </c>
      <c r="I40705">
        <v>1355</v>
      </c>
      <c r="J40705">
        <v>203.25</v>
      </c>
      <c r="K40705">
        <v>1151.75</v>
      </c>
      <c r="L40705">
        <v>852.54</v>
      </c>
      <c r="M40705">
        <v>299.20999999999998</v>
      </c>
      <c r="N40705" s="2" t="s">
        <v>22</v>
      </c>
      <c r="O40705">
        <v>25.978728022574344</v>
      </c>
      <c r="P40705" s="2" t="s">
        <v>18</v>
      </c>
    </row>
    <row r="40706" spans="1:16" x14ac:dyDescent="0.25">
      <c r="A40706">
        <v>40705</v>
      </c>
      <c r="B40706" s="1">
        <v>45019</v>
      </c>
      <c r="C40706">
        <v>4899</v>
      </c>
      <c r="D40706">
        <v>224</v>
      </c>
      <c r="E40706" s="2" t="s">
        <v>16</v>
      </c>
      <c r="F40706">
        <v>8</v>
      </c>
      <c r="G40706">
        <v>2621</v>
      </c>
      <c r="H40706">
        <v>15</v>
      </c>
      <c r="I40706">
        <v>20968</v>
      </c>
      <c r="J40706">
        <v>3145.2</v>
      </c>
      <c r="K40706">
        <v>17822.8</v>
      </c>
      <c r="L40706">
        <v>13982.73</v>
      </c>
      <c r="M40706">
        <v>3840.07</v>
      </c>
      <c r="N40706" s="2" t="s">
        <v>29</v>
      </c>
      <c r="O40706">
        <v>21.545828938213976</v>
      </c>
      <c r="P40706" s="2" t="s">
        <v>18</v>
      </c>
    </row>
    <row r="40707" spans="1:16" x14ac:dyDescent="0.25">
      <c r="A40707">
        <v>40706</v>
      </c>
      <c r="B40707" s="1">
        <v>44681</v>
      </c>
      <c r="C40707">
        <v>3721</v>
      </c>
      <c r="D40707">
        <v>224</v>
      </c>
      <c r="E40707" s="2" t="s">
        <v>30</v>
      </c>
      <c r="F40707">
        <v>1</v>
      </c>
      <c r="G40707">
        <v>364</v>
      </c>
      <c r="H40707">
        <v>0</v>
      </c>
      <c r="I40707">
        <v>364</v>
      </c>
      <c r="J40707">
        <v>0</v>
      </c>
      <c r="K40707">
        <v>364</v>
      </c>
      <c r="L40707">
        <v>256.88</v>
      </c>
      <c r="M40707">
        <v>107.12</v>
      </c>
      <c r="N40707" s="2" t="s">
        <v>17</v>
      </c>
      <c r="O40707">
        <v>29.428571428571431</v>
      </c>
      <c r="P40707" s="2" t="s">
        <v>24</v>
      </c>
    </row>
    <row r="40708" spans="1:16" x14ac:dyDescent="0.25">
      <c r="A40708">
        <v>40707</v>
      </c>
      <c r="B40708" s="1">
        <v>45262</v>
      </c>
      <c r="C40708">
        <v>1502</v>
      </c>
      <c r="D40708">
        <v>247</v>
      </c>
      <c r="E40708" s="2" t="s">
        <v>26</v>
      </c>
      <c r="F40708">
        <v>1</v>
      </c>
      <c r="G40708">
        <v>4371</v>
      </c>
      <c r="H40708">
        <v>5</v>
      </c>
      <c r="I40708">
        <v>4371</v>
      </c>
      <c r="J40708">
        <v>218.55</v>
      </c>
      <c r="K40708">
        <v>4152.45</v>
      </c>
      <c r="L40708">
        <v>2562.09</v>
      </c>
      <c r="M40708">
        <v>1590.36</v>
      </c>
      <c r="N40708" s="2" t="s">
        <v>27</v>
      </c>
      <c r="O40708">
        <v>38.299317270527041</v>
      </c>
      <c r="P40708" s="2" t="s">
        <v>23</v>
      </c>
    </row>
    <row r="40709" spans="1:16" x14ac:dyDescent="0.25">
      <c r="A40709">
        <v>40708</v>
      </c>
      <c r="B40709" s="1">
        <v>44607</v>
      </c>
      <c r="C40709">
        <v>1039</v>
      </c>
      <c r="D40709">
        <v>210</v>
      </c>
      <c r="E40709" s="2" t="s">
        <v>26</v>
      </c>
      <c r="F40709">
        <v>5</v>
      </c>
      <c r="G40709">
        <v>2972</v>
      </c>
      <c r="H40709">
        <v>5</v>
      </c>
      <c r="I40709">
        <v>14860</v>
      </c>
      <c r="J40709">
        <v>743</v>
      </c>
      <c r="K40709">
        <v>14117</v>
      </c>
      <c r="L40709">
        <v>9985.09</v>
      </c>
      <c r="M40709">
        <v>4131.91</v>
      </c>
      <c r="N40709" s="2" t="s">
        <v>25</v>
      </c>
      <c r="O40709">
        <v>29.269037330877662</v>
      </c>
      <c r="P40709" s="2" t="s">
        <v>18</v>
      </c>
    </row>
    <row r="40710" spans="1:16" x14ac:dyDescent="0.25">
      <c r="A40710">
        <v>40709</v>
      </c>
      <c r="B40710" s="1">
        <v>44804</v>
      </c>
      <c r="C40710">
        <v>4010</v>
      </c>
      <c r="D40710">
        <v>218</v>
      </c>
      <c r="E40710" s="2" t="s">
        <v>16</v>
      </c>
      <c r="F40710">
        <v>2</v>
      </c>
      <c r="G40710">
        <v>1046</v>
      </c>
      <c r="H40710">
        <v>0</v>
      </c>
      <c r="I40710">
        <v>2092</v>
      </c>
      <c r="J40710">
        <v>0</v>
      </c>
      <c r="K40710">
        <v>2092</v>
      </c>
      <c r="L40710">
        <v>1166.73</v>
      </c>
      <c r="M40710">
        <v>925.27</v>
      </c>
      <c r="N40710" s="2" t="s">
        <v>22</v>
      </c>
      <c r="O40710">
        <v>44.228967495219884</v>
      </c>
      <c r="P40710" s="2" t="s">
        <v>18</v>
      </c>
    </row>
    <row r="40711" spans="1:16" x14ac:dyDescent="0.25">
      <c r="A40711">
        <v>40710</v>
      </c>
      <c r="B40711" s="1">
        <v>44872</v>
      </c>
      <c r="C40711">
        <v>5444</v>
      </c>
      <c r="D40711">
        <v>217</v>
      </c>
      <c r="E40711" s="2" t="s">
        <v>16</v>
      </c>
      <c r="F40711">
        <v>1</v>
      </c>
      <c r="G40711">
        <v>4991</v>
      </c>
      <c r="H40711">
        <v>20</v>
      </c>
      <c r="I40711">
        <v>4991</v>
      </c>
      <c r="J40711">
        <v>998.2</v>
      </c>
      <c r="K40711">
        <v>3992.8</v>
      </c>
      <c r="L40711">
        <v>2774.26</v>
      </c>
      <c r="M40711">
        <v>1218.54</v>
      </c>
      <c r="N40711" s="2" t="s">
        <v>31</v>
      </c>
      <c r="O40711">
        <v>30.518433179723502</v>
      </c>
      <c r="P40711" s="2" t="s">
        <v>23</v>
      </c>
    </row>
    <row r="40712" spans="1:16" x14ac:dyDescent="0.25">
      <c r="A40712">
        <v>40711</v>
      </c>
      <c r="B40712" s="1">
        <v>45123</v>
      </c>
      <c r="C40712">
        <v>1221</v>
      </c>
      <c r="D40712">
        <v>206</v>
      </c>
      <c r="E40712" s="2" t="s">
        <v>19</v>
      </c>
      <c r="F40712">
        <v>5</v>
      </c>
      <c r="G40712">
        <v>379</v>
      </c>
      <c r="H40712">
        <v>0</v>
      </c>
      <c r="I40712">
        <v>1895</v>
      </c>
      <c r="J40712">
        <v>0</v>
      </c>
      <c r="K40712">
        <v>1895</v>
      </c>
      <c r="L40712">
        <v>1132.24</v>
      </c>
      <c r="M40712">
        <v>762.76</v>
      </c>
      <c r="N40712" s="2" t="s">
        <v>28</v>
      </c>
      <c r="O40712">
        <v>40.251187335092347</v>
      </c>
      <c r="P40712" s="2" t="s">
        <v>24</v>
      </c>
    </row>
    <row r="40713" spans="1:16" x14ac:dyDescent="0.25">
      <c r="A40713">
        <v>40712</v>
      </c>
      <c r="B40713" s="1">
        <v>44892</v>
      </c>
      <c r="C40713">
        <v>2465</v>
      </c>
      <c r="D40713">
        <v>324</v>
      </c>
      <c r="E40713" s="2" t="s">
        <v>30</v>
      </c>
      <c r="F40713">
        <v>3</v>
      </c>
      <c r="G40713">
        <v>4221</v>
      </c>
      <c r="H40713">
        <v>10</v>
      </c>
      <c r="I40713">
        <v>12663</v>
      </c>
      <c r="J40713">
        <v>1266.3</v>
      </c>
      <c r="K40713">
        <v>11396.7</v>
      </c>
      <c r="L40713">
        <v>7951.99</v>
      </c>
      <c r="M40713">
        <v>3444.71</v>
      </c>
      <c r="N40713" s="2" t="s">
        <v>31</v>
      </c>
      <c r="O40713">
        <v>30.225503873928417</v>
      </c>
      <c r="P40713" s="2" t="s">
        <v>23</v>
      </c>
    </row>
    <row r="40714" spans="1:16" x14ac:dyDescent="0.25">
      <c r="A40714">
        <v>40713</v>
      </c>
      <c r="B40714" s="1">
        <v>44572</v>
      </c>
      <c r="C40714">
        <v>4635</v>
      </c>
      <c r="D40714">
        <v>286</v>
      </c>
      <c r="E40714" s="2" t="s">
        <v>26</v>
      </c>
      <c r="F40714">
        <v>8</v>
      </c>
      <c r="G40714">
        <v>331</v>
      </c>
      <c r="H40714">
        <v>15</v>
      </c>
      <c r="I40714">
        <v>2648</v>
      </c>
      <c r="J40714">
        <v>397.2</v>
      </c>
      <c r="K40714">
        <v>2250.8000000000002</v>
      </c>
      <c r="L40714">
        <v>1576.84</v>
      </c>
      <c r="M40714">
        <v>673.96</v>
      </c>
      <c r="N40714" s="2" t="s">
        <v>25</v>
      </c>
      <c r="O40714">
        <v>29.943131331082277</v>
      </c>
      <c r="P40714" s="2" t="s">
        <v>24</v>
      </c>
    </row>
    <row r="40715" spans="1:16" x14ac:dyDescent="0.25">
      <c r="A40715">
        <v>40714</v>
      </c>
      <c r="B40715" s="1">
        <v>44985</v>
      </c>
      <c r="C40715">
        <v>5159</v>
      </c>
      <c r="D40715">
        <v>203</v>
      </c>
      <c r="E40715" s="2" t="s">
        <v>19</v>
      </c>
      <c r="F40715">
        <v>4</v>
      </c>
      <c r="G40715">
        <v>2754</v>
      </c>
      <c r="H40715">
        <v>5</v>
      </c>
      <c r="I40715">
        <v>11016</v>
      </c>
      <c r="J40715">
        <v>550.79999999999995</v>
      </c>
      <c r="K40715">
        <v>10465.200000000001</v>
      </c>
      <c r="L40715">
        <v>6803.58</v>
      </c>
      <c r="M40715">
        <v>3661.62</v>
      </c>
      <c r="N40715" s="2" t="s">
        <v>20</v>
      </c>
      <c r="O40715">
        <v>34.988533425065931</v>
      </c>
      <c r="P40715" s="2" t="s">
        <v>18</v>
      </c>
    </row>
    <row r="40716" spans="1:16" x14ac:dyDescent="0.25">
      <c r="A40716">
        <v>40715</v>
      </c>
      <c r="B40716" s="1">
        <v>44609</v>
      </c>
      <c r="C40716">
        <v>2027</v>
      </c>
      <c r="D40716">
        <v>348</v>
      </c>
      <c r="E40716" s="2" t="s">
        <v>16</v>
      </c>
      <c r="F40716">
        <v>4</v>
      </c>
      <c r="G40716">
        <v>642</v>
      </c>
      <c r="H40716">
        <v>10</v>
      </c>
      <c r="I40716">
        <v>2568</v>
      </c>
      <c r="J40716">
        <v>256.8</v>
      </c>
      <c r="K40716">
        <v>2311.1999999999998</v>
      </c>
      <c r="L40716">
        <v>1582.17</v>
      </c>
      <c r="M40716">
        <v>729.03</v>
      </c>
      <c r="N40716" s="2" t="s">
        <v>25</v>
      </c>
      <c r="O40716">
        <v>31.543354101765321</v>
      </c>
      <c r="P40716" s="2" t="s">
        <v>32</v>
      </c>
    </row>
    <row r="40717" spans="1:16" x14ac:dyDescent="0.25">
      <c r="A40717">
        <v>40716</v>
      </c>
      <c r="B40717" s="1">
        <v>44938</v>
      </c>
      <c r="C40717">
        <v>2479</v>
      </c>
      <c r="D40717">
        <v>327</v>
      </c>
      <c r="E40717" s="2" t="s">
        <v>26</v>
      </c>
      <c r="F40717">
        <v>5</v>
      </c>
      <c r="G40717">
        <v>2987</v>
      </c>
      <c r="H40717">
        <v>10</v>
      </c>
      <c r="I40717">
        <v>14935</v>
      </c>
      <c r="J40717">
        <v>1493.5</v>
      </c>
      <c r="K40717">
        <v>13441.5</v>
      </c>
      <c r="L40717">
        <v>7884.3</v>
      </c>
      <c r="M40717">
        <v>5557.2</v>
      </c>
      <c r="N40717" s="2" t="s">
        <v>20</v>
      </c>
      <c r="O40717">
        <v>41.343600044637874</v>
      </c>
      <c r="P40717" s="2" t="s">
        <v>18</v>
      </c>
    </row>
    <row r="40718" spans="1:16" x14ac:dyDescent="0.25">
      <c r="A40718">
        <v>40717</v>
      </c>
      <c r="B40718" s="1">
        <v>45129</v>
      </c>
      <c r="C40718">
        <v>2041</v>
      </c>
      <c r="D40718">
        <v>240</v>
      </c>
      <c r="E40718" s="2" t="s">
        <v>30</v>
      </c>
      <c r="F40718">
        <v>7</v>
      </c>
      <c r="G40718">
        <v>4383</v>
      </c>
      <c r="H40718">
        <v>20</v>
      </c>
      <c r="I40718">
        <v>30681</v>
      </c>
      <c r="J40718">
        <v>6136.2</v>
      </c>
      <c r="K40718">
        <v>24544.799999999999</v>
      </c>
      <c r="L40718">
        <v>18015.349999999999</v>
      </c>
      <c r="M40718">
        <v>6529.45</v>
      </c>
      <c r="N40718" s="2" t="s">
        <v>28</v>
      </c>
      <c r="O40718">
        <v>26.602172354225743</v>
      </c>
      <c r="P40718" s="2" t="s">
        <v>23</v>
      </c>
    </row>
    <row r="40719" spans="1:16" x14ac:dyDescent="0.25">
      <c r="A40719">
        <v>40718</v>
      </c>
      <c r="B40719" s="1">
        <v>44569</v>
      </c>
      <c r="C40719">
        <v>2906</v>
      </c>
      <c r="D40719">
        <v>276</v>
      </c>
      <c r="E40719" s="2" t="s">
        <v>19</v>
      </c>
      <c r="F40719">
        <v>2</v>
      </c>
      <c r="G40719">
        <v>2804</v>
      </c>
      <c r="H40719">
        <v>15</v>
      </c>
      <c r="I40719">
        <v>5608</v>
      </c>
      <c r="J40719">
        <v>841.2</v>
      </c>
      <c r="K40719">
        <v>4766.8</v>
      </c>
      <c r="L40719">
        <v>2771.88</v>
      </c>
      <c r="M40719">
        <v>1994.92</v>
      </c>
      <c r="N40719" s="2" t="s">
        <v>25</v>
      </c>
      <c r="O40719">
        <v>41.850297893765209</v>
      </c>
      <c r="P40719" s="2" t="s">
        <v>18</v>
      </c>
    </row>
    <row r="40720" spans="1:16" x14ac:dyDescent="0.25">
      <c r="A40720">
        <v>40719</v>
      </c>
      <c r="B40720" s="1">
        <v>45087</v>
      </c>
      <c r="C40720">
        <v>3829</v>
      </c>
      <c r="D40720">
        <v>333</v>
      </c>
      <c r="E40720" s="2" t="s">
        <v>19</v>
      </c>
      <c r="F40720">
        <v>4</v>
      </c>
      <c r="G40720">
        <v>2332</v>
      </c>
      <c r="H40720">
        <v>0</v>
      </c>
      <c r="I40720">
        <v>9328</v>
      </c>
      <c r="J40720">
        <v>0</v>
      </c>
      <c r="K40720">
        <v>9328</v>
      </c>
      <c r="L40720">
        <v>5439.67</v>
      </c>
      <c r="M40720">
        <v>3888.33</v>
      </c>
      <c r="N40720" s="2" t="s">
        <v>29</v>
      </c>
      <c r="O40720">
        <v>41.684498284734133</v>
      </c>
      <c r="P40720" s="2" t="s">
        <v>18</v>
      </c>
    </row>
    <row r="40721" spans="1:16" x14ac:dyDescent="0.25">
      <c r="A40721">
        <v>40720</v>
      </c>
      <c r="B40721" s="1">
        <v>45288</v>
      </c>
      <c r="C40721">
        <v>4445</v>
      </c>
      <c r="D40721">
        <v>390</v>
      </c>
      <c r="E40721" s="2" t="s">
        <v>26</v>
      </c>
      <c r="F40721">
        <v>3</v>
      </c>
      <c r="G40721">
        <v>874</v>
      </c>
      <c r="H40721">
        <v>15</v>
      </c>
      <c r="I40721">
        <v>2622</v>
      </c>
      <c r="J40721">
        <v>393.3</v>
      </c>
      <c r="K40721">
        <v>2228.6999999999998</v>
      </c>
      <c r="L40721">
        <v>1731.63</v>
      </c>
      <c r="M40721">
        <v>497.07</v>
      </c>
      <c r="N40721" s="2" t="s">
        <v>27</v>
      </c>
      <c r="O40721">
        <v>22.303136357517836</v>
      </c>
      <c r="P40721" s="2" t="s">
        <v>32</v>
      </c>
    </row>
    <row r="40722" spans="1:16" x14ac:dyDescent="0.25">
      <c r="A40722">
        <v>40721</v>
      </c>
      <c r="B40722" s="1">
        <v>44931</v>
      </c>
      <c r="C40722">
        <v>4437</v>
      </c>
      <c r="D40722">
        <v>345</v>
      </c>
      <c r="E40722" s="2" t="s">
        <v>30</v>
      </c>
      <c r="F40722">
        <v>1</v>
      </c>
      <c r="G40722">
        <v>261</v>
      </c>
      <c r="H40722">
        <v>10</v>
      </c>
      <c r="I40722">
        <v>261</v>
      </c>
      <c r="J40722">
        <v>26.1</v>
      </c>
      <c r="K40722">
        <v>234.9</v>
      </c>
      <c r="L40722">
        <v>141.94999999999999</v>
      </c>
      <c r="M40722">
        <v>92.95</v>
      </c>
      <c r="N40722" s="2" t="s">
        <v>20</v>
      </c>
      <c r="O40722">
        <v>39.570029799914856</v>
      </c>
      <c r="P40722" s="2" t="s">
        <v>24</v>
      </c>
    </row>
    <row r="40723" spans="1:16" x14ac:dyDescent="0.25">
      <c r="A40723">
        <v>40722</v>
      </c>
      <c r="B40723" s="1">
        <v>45001</v>
      </c>
      <c r="C40723">
        <v>5446</v>
      </c>
      <c r="D40723">
        <v>226</v>
      </c>
      <c r="E40723" s="2" t="s">
        <v>16</v>
      </c>
      <c r="F40723">
        <v>1</v>
      </c>
      <c r="G40723">
        <v>4857</v>
      </c>
      <c r="H40723">
        <v>10</v>
      </c>
      <c r="I40723">
        <v>4857</v>
      </c>
      <c r="J40723">
        <v>485.7</v>
      </c>
      <c r="K40723">
        <v>4371.3</v>
      </c>
      <c r="L40723">
        <v>3408.84</v>
      </c>
      <c r="M40723">
        <v>962.46</v>
      </c>
      <c r="N40723" s="2" t="s">
        <v>20</v>
      </c>
      <c r="O40723">
        <v>22.017706403129502</v>
      </c>
      <c r="P40723" s="2" t="s">
        <v>23</v>
      </c>
    </row>
    <row r="40724" spans="1:16" x14ac:dyDescent="0.25">
      <c r="A40724">
        <v>40723</v>
      </c>
      <c r="B40724" s="1">
        <v>45318</v>
      </c>
      <c r="C40724">
        <v>3146</v>
      </c>
      <c r="D40724">
        <v>373</v>
      </c>
      <c r="E40724" s="2" t="s">
        <v>30</v>
      </c>
      <c r="F40724">
        <v>7</v>
      </c>
      <c r="G40724">
        <v>1168</v>
      </c>
      <c r="H40724">
        <v>5</v>
      </c>
      <c r="I40724">
        <v>8176</v>
      </c>
      <c r="J40724">
        <v>408.8</v>
      </c>
      <c r="K40724">
        <v>7767.2</v>
      </c>
      <c r="L40724">
        <v>4775.63</v>
      </c>
      <c r="M40724">
        <v>2991.57</v>
      </c>
      <c r="N40724" s="2" t="s">
        <v>33</v>
      </c>
      <c r="O40724">
        <v>38.515423833556497</v>
      </c>
      <c r="P40724" s="2" t="s">
        <v>18</v>
      </c>
    </row>
    <row r="40725" spans="1:16" x14ac:dyDescent="0.25">
      <c r="A40725">
        <v>40724</v>
      </c>
      <c r="B40725" s="1">
        <v>45127</v>
      </c>
      <c r="C40725">
        <v>1897</v>
      </c>
      <c r="D40725">
        <v>321</v>
      </c>
      <c r="E40725" s="2" t="s">
        <v>30</v>
      </c>
      <c r="F40725">
        <v>7</v>
      </c>
      <c r="G40725">
        <v>3734</v>
      </c>
      <c r="H40725">
        <v>20</v>
      </c>
      <c r="I40725">
        <v>26138</v>
      </c>
      <c r="J40725">
        <v>5227.6000000000004</v>
      </c>
      <c r="K40725">
        <v>20910.400000000001</v>
      </c>
      <c r="L40725">
        <v>15025.19</v>
      </c>
      <c r="M40725">
        <v>5885.21</v>
      </c>
      <c r="N40725" s="2" t="s">
        <v>28</v>
      </c>
      <c r="O40725">
        <v>28.144894406611066</v>
      </c>
      <c r="P40725" s="2" t="s">
        <v>23</v>
      </c>
    </row>
    <row r="40726" spans="1:16" x14ac:dyDescent="0.25">
      <c r="A40726">
        <v>40725</v>
      </c>
      <c r="B40726" s="1">
        <v>45045</v>
      </c>
      <c r="C40726">
        <v>4490</v>
      </c>
      <c r="D40726">
        <v>245</v>
      </c>
      <c r="E40726" s="2" t="s">
        <v>16</v>
      </c>
      <c r="F40726">
        <v>5</v>
      </c>
      <c r="G40726">
        <v>4048</v>
      </c>
      <c r="H40726">
        <v>15</v>
      </c>
      <c r="I40726">
        <v>20240</v>
      </c>
      <c r="J40726">
        <v>3036</v>
      </c>
      <c r="K40726">
        <v>17204</v>
      </c>
      <c r="L40726">
        <v>12242.57</v>
      </c>
      <c r="M40726">
        <v>4961.43</v>
      </c>
      <c r="N40726" s="2" t="s">
        <v>29</v>
      </c>
      <c r="O40726">
        <v>28.838816554289703</v>
      </c>
      <c r="P40726" s="2" t="s">
        <v>23</v>
      </c>
    </row>
    <row r="40727" spans="1:16" x14ac:dyDescent="0.25">
      <c r="A40727">
        <v>40726</v>
      </c>
      <c r="B40727" s="1">
        <v>44834</v>
      </c>
      <c r="C40727">
        <v>5444</v>
      </c>
      <c r="D40727">
        <v>284</v>
      </c>
      <c r="E40727" s="2" t="s">
        <v>26</v>
      </c>
      <c r="F40727">
        <v>9</v>
      </c>
      <c r="G40727">
        <v>774</v>
      </c>
      <c r="H40727">
        <v>0</v>
      </c>
      <c r="I40727">
        <v>6966</v>
      </c>
      <c r="J40727">
        <v>0</v>
      </c>
      <c r="K40727">
        <v>6966</v>
      </c>
      <c r="L40727">
        <v>3927.74</v>
      </c>
      <c r="M40727">
        <v>3038.26</v>
      </c>
      <c r="N40727" s="2" t="s">
        <v>22</v>
      </c>
      <c r="O40727">
        <v>43.615561297731844</v>
      </c>
      <c r="P40727" s="2" t="s">
        <v>32</v>
      </c>
    </row>
    <row r="40728" spans="1:16" x14ac:dyDescent="0.25">
      <c r="A40728">
        <v>40727</v>
      </c>
      <c r="B40728" s="1">
        <v>44692</v>
      </c>
      <c r="C40728">
        <v>4909</v>
      </c>
      <c r="D40728">
        <v>244</v>
      </c>
      <c r="E40728" s="2" t="s">
        <v>19</v>
      </c>
      <c r="F40728">
        <v>2</v>
      </c>
      <c r="G40728">
        <v>2013</v>
      </c>
      <c r="H40728">
        <v>10</v>
      </c>
      <c r="I40728">
        <v>4026</v>
      </c>
      <c r="J40728">
        <v>402.6</v>
      </c>
      <c r="K40728">
        <v>3623.4</v>
      </c>
      <c r="L40728">
        <v>2415.1999999999998</v>
      </c>
      <c r="M40728">
        <v>1208.2</v>
      </c>
      <c r="N40728" s="2" t="s">
        <v>17</v>
      </c>
      <c r="O40728">
        <v>33.344372688634984</v>
      </c>
      <c r="P40728" s="2" t="s">
        <v>18</v>
      </c>
    </row>
    <row r="40729" spans="1:16" x14ac:dyDescent="0.25">
      <c r="A40729">
        <v>40728</v>
      </c>
      <c r="B40729" s="1">
        <v>45082</v>
      </c>
      <c r="C40729">
        <v>1576</v>
      </c>
      <c r="D40729">
        <v>242</v>
      </c>
      <c r="E40729" s="2" t="s">
        <v>26</v>
      </c>
      <c r="F40729">
        <v>9</v>
      </c>
      <c r="G40729">
        <v>3641</v>
      </c>
      <c r="H40729">
        <v>0</v>
      </c>
      <c r="I40729">
        <v>32769</v>
      </c>
      <c r="J40729">
        <v>0</v>
      </c>
      <c r="K40729">
        <v>32769</v>
      </c>
      <c r="L40729">
        <v>25765.83</v>
      </c>
      <c r="M40729">
        <v>7003.17</v>
      </c>
      <c r="N40729" s="2" t="s">
        <v>29</v>
      </c>
      <c r="O40729">
        <v>21.371326558637737</v>
      </c>
      <c r="P40729" s="2" t="s">
        <v>23</v>
      </c>
    </row>
    <row r="40730" spans="1:16" x14ac:dyDescent="0.25">
      <c r="A40730">
        <v>40729</v>
      </c>
      <c r="B40730" s="1">
        <v>45285</v>
      </c>
      <c r="C40730">
        <v>2244</v>
      </c>
      <c r="D40730">
        <v>249</v>
      </c>
      <c r="E40730" s="2" t="s">
        <v>16</v>
      </c>
      <c r="F40730">
        <v>8</v>
      </c>
      <c r="G40730">
        <v>1460</v>
      </c>
      <c r="H40730">
        <v>0</v>
      </c>
      <c r="I40730">
        <v>11680</v>
      </c>
      <c r="J40730">
        <v>0</v>
      </c>
      <c r="K40730">
        <v>11680</v>
      </c>
      <c r="L40730">
        <v>7257.93</v>
      </c>
      <c r="M40730">
        <v>4422.07</v>
      </c>
      <c r="N40730" s="2" t="s">
        <v>27</v>
      </c>
      <c r="O40730">
        <v>37.860188356164379</v>
      </c>
      <c r="P40730" s="2" t="s">
        <v>18</v>
      </c>
    </row>
    <row r="40731" spans="1:16" x14ac:dyDescent="0.25">
      <c r="A40731">
        <v>40730</v>
      </c>
      <c r="B40731" s="1">
        <v>45195</v>
      </c>
      <c r="C40731">
        <v>4082</v>
      </c>
      <c r="D40731">
        <v>279</v>
      </c>
      <c r="E40731" s="2" t="s">
        <v>26</v>
      </c>
      <c r="F40731">
        <v>4</v>
      </c>
      <c r="G40731">
        <v>1182</v>
      </c>
      <c r="H40731">
        <v>0</v>
      </c>
      <c r="I40731">
        <v>4728</v>
      </c>
      <c r="J40731">
        <v>0</v>
      </c>
      <c r="K40731">
        <v>4728</v>
      </c>
      <c r="L40731">
        <v>3483.62</v>
      </c>
      <c r="M40731">
        <v>1244.3800000000001</v>
      </c>
      <c r="N40731" s="2" t="s">
        <v>28</v>
      </c>
      <c r="O40731">
        <v>26.319373942470392</v>
      </c>
      <c r="P40731" s="2" t="s">
        <v>18</v>
      </c>
    </row>
    <row r="40732" spans="1:16" x14ac:dyDescent="0.25">
      <c r="A40732">
        <v>40731</v>
      </c>
      <c r="B40732" s="1">
        <v>44675</v>
      </c>
      <c r="C40732">
        <v>1189</v>
      </c>
      <c r="D40732">
        <v>220</v>
      </c>
      <c r="E40732" s="2" t="s">
        <v>26</v>
      </c>
      <c r="F40732">
        <v>4</v>
      </c>
      <c r="G40732">
        <v>4193</v>
      </c>
      <c r="H40732">
        <v>10</v>
      </c>
      <c r="I40732">
        <v>16772</v>
      </c>
      <c r="J40732">
        <v>1677.2</v>
      </c>
      <c r="K40732">
        <v>15094.8</v>
      </c>
      <c r="L40732">
        <v>8894.48</v>
      </c>
      <c r="M40732">
        <v>6200.32</v>
      </c>
      <c r="N40732" s="2" t="s">
        <v>17</v>
      </c>
      <c r="O40732">
        <v>41.075867186050822</v>
      </c>
      <c r="P40732" s="2" t="s">
        <v>23</v>
      </c>
    </row>
    <row r="40733" spans="1:16" x14ac:dyDescent="0.25">
      <c r="A40733">
        <v>40732</v>
      </c>
      <c r="B40733" s="1">
        <v>45093</v>
      </c>
      <c r="C40733">
        <v>4954</v>
      </c>
      <c r="D40733">
        <v>327</v>
      </c>
      <c r="E40733" s="2" t="s">
        <v>26</v>
      </c>
      <c r="F40733">
        <v>2</v>
      </c>
      <c r="G40733">
        <v>918</v>
      </c>
      <c r="H40733">
        <v>0</v>
      </c>
      <c r="I40733">
        <v>1836</v>
      </c>
      <c r="J40733">
        <v>0</v>
      </c>
      <c r="K40733">
        <v>1836</v>
      </c>
      <c r="L40733">
        <v>1423.51</v>
      </c>
      <c r="M40733">
        <v>412.49</v>
      </c>
      <c r="N40733" s="2" t="s">
        <v>29</v>
      </c>
      <c r="O40733">
        <v>22.466775599128542</v>
      </c>
      <c r="P40733" s="2" t="s">
        <v>32</v>
      </c>
    </row>
    <row r="40734" spans="1:16" x14ac:dyDescent="0.25">
      <c r="A40734">
        <v>40733</v>
      </c>
      <c r="B40734" s="1">
        <v>45060</v>
      </c>
      <c r="C40734">
        <v>5181</v>
      </c>
      <c r="D40734">
        <v>232</v>
      </c>
      <c r="E40734" s="2" t="s">
        <v>26</v>
      </c>
      <c r="F40734">
        <v>4</v>
      </c>
      <c r="G40734">
        <v>4043</v>
      </c>
      <c r="H40734">
        <v>5</v>
      </c>
      <c r="I40734">
        <v>16172</v>
      </c>
      <c r="J40734">
        <v>808.6</v>
      </c>
      <c r="K40734">
        <v>15363.4</v>
      </c>
      <c r="L40734">
        <v>10711.46</v>
      </c>
      <c r="M40734">
        <v>4651.9399999999996</v>
      </c>
      <c r="N40734" s="2" t="s">
        <v>29</v>
      </c>
      <c r="O40734">
        <v>30.279365244672402</v>
      </c>
      <c r="P40734" s="2" t="s">
        <v>23</v>
      </c>
    </row>
    <row r="40735" spans="1:16" x14ac:dyDescent="0.25">
      <c r="A40735">
        <v>40734</v>
      </c>
      <c r="B40735" s="1">
        <v>44900</v>
      </c>
      <c r="C40735">
        <v>5640</v>
      </c>
      <c r="D40735">
        <v>229</v>
      </c>
      <c r="E40735" s="2" t="s">
        <v>19</v>
      </c>
      <c r="F40735">
        <v>8</v>
      </c>
      <c r="G40735">
        <v>3282</v>
      </c>
      <c r="H40735">
        <v>5</v>
      </c>
      <c r="I40735">
        <v>26256</v>
      </c>
      <c r="J40735">
        <v>1312.8</v>
      </c>
      <c r="K40735">
        <v>24943.200000000001</v>
      </c>
      <c r="L40735">
        <v>18139.830000000002</v>
      </c>
      <c r="M40735">
        <v>6803.37</v>
      </c>
      <c r="N40735" s="2" t="s">
        <v>31</v>
      </c>
      <c r="O40735">
        <v>27.275449821995572</v>
      </c>
      <c r="P40735" s="2" t="s">
        <v>23</v>
      </c>
    </row>
    <row r="40736" spans="1:16" x14ac:dyDescent="0.25">
      <c r="A40736">
        <v>40735</v>
      </c>
      <c r="B40736" s="1">
        <v>44582</v>
      </c>
      <c r="C40736">
        <v>4066</v>
      </c>
      <c r="D40736">
        <v>325</v>
      </c>
      <c r="E40736" s="2" t="s">
        <v>16</v>
      </c>
      <c r="F40736">
        <v>5</v>
      </c>
      <c r="G40736">
        <v>2267</v>
      </c>
      <c r="H40736">
        <v>5</v>
      </c>
      <c r="I40736">
        <v>11335</v>
      </c>
      <c r="J40736">
        <v>566.75</v>
      </c>
      <c r="K40736">
        <v>10768.25</v>
      </c>
      <c r="L40736">
        <v>7701.66</v>
      </c>
      <c r="M40736">
        <v>3066.59</v>
      </c>
      <c r="N40736" s="2" t="s">
        <v>25</v>
      </c>
      <c r="O40736">
        <v>28.478072110138601</v>
      </c>
      <c r="P40736" s="2" t="s">
        <v>18</v>
      </c>
    </row>
    <row r="40737" spans="1:16" x14ac:dyDescent="0.25">
      <c r="A40737">
        <v>40736</v>
      </c>
      <c r="B40737" s="1">
        <v>45281</v>
      </c>
      <c r="C40737">
        <v>4355</v>
      </c>
      <c r="D40737">
        <v>328</v>
      </c>
      <c r="E40737" s="2" t="s">
        <v>16</v>
      </c>
      <c r="F40737">
        <v>7</v>
      </c>
      <c r="G40737">
        <v>3048</v>
      </c>
      <c r="H40737">
        <v>20</v>
      </c>
      <c r="I40737">
        <v>21336</v>
      </c>
      <c r="J40737">
        <v>4267.2</v>
      </c>
      <c r="K40737">
        <v>17068.8</v>
      </c>
      <c r="L40737">
        <v>12269.11</v>
      </c>
      <c r="M40737">
        <v>4799.6899999999996</v>
      </c>
      <c r="N40737" s="2" t="s">
        <v>27</v>
      </c>
      <c r="O40737">
        <v>28.119668635170601</v>
      </c>
      <c r="P40737" s="2" t="s">
        <v>23</v>
      </c>
    </row>
    <row r="40738" spans="1:16" x14ac:dyDescent="0.25">
      <c r="A40738">
        <v>40737</v>
      </c>
      <c r="B40738" s="1">
        <v>44594</v>
      </c>
      <c r="C40738">
        <v>5630</v>
      </c>
      <c r="D40738">
        <v>396</v>
      </c>
      <c r="E40738" s="2" t="s">
        <v>19</v>
      </c>
      <c r="F40738">
        <v>3</v>
      </c>
      <c r="G40738">
        <v>1768</v>
      </c>
      <c r="H40738">
        <v>5</v>
      </c>
      <c r="I40738">
        <v>5304</v>
      </c>
      <c r="J40738">
        <v>265.2</v>
      </c>
      <c r="K40738">
        <v>5038.8</v>
      </c>
      <c r="L40738">
        <v>3850.34</v>
      </c>
      <c r="M40738">
        <v>1188.46</v>
      </c>
      <c r="N40738" s="2" t="s">
        <v>25</v>
      </c>
      <c r="O40738">
        <v>23.586171310629513</v>
      </c>
      <c r="P40738" s="2" t="s">
        <v>18</v>
      </c>
    </row>
    <row r="40739" spans="1:16" x14ac:dyDescent="0.25">
      <c r="A40739">
        <v>40738</v>
      </c>
      <c r="B40739" s="1">
        <v>44694</v>
      </c>
      <c r="C40739">
        <v>2072</v>
      </c>
      <c r="D40739">
        <v>232</v>
      </c>
      <c r="E40739" s="2" t="s">
        <v>16</v>
      </c>
      <c r="F40739">
        <v>9</v>
      </c>
      <c r="G40739">
        <v>774</v>
      </c>
      <c r="H40739">
        <v>5</v>
      </c>
      <c r="I40739">
        <v>6966</v>
      </c>
      <c r="J40739">
        <v>348.3</v>
      </c>
      <c r="K40739">
        <v>6617.7</v>
      </c>
      <c r="L40739">
        <v>4457.97</v>
      </c>
      <c r="M40739">
        <v>2159.73</v>
      </c>
      <c r="N40739" s="2" t="s">
        <v>17</v>
      </c>
      <c r="O40739">
        <v>32.63565891472868</v>
      </c>
      <c r="P40739" s="2" t="s">
        <v>32</v>
      </c>
    </row>
    <row r="40740" spans="1:16" x14ac:dyDescent="0.25">
      <c r="A40740">
        <v>40739</v>
      </c>
      <c r="B40740" s="1">
        <v>45264</v>
      </c>
      <c r="C40740">
        <v>5939</v>
      </c>
      <c r="D40740">
        <v>274</v>
      </c>
      <c r="E40740" s="2" t="s">
        <v>19</v>
      </c>
      <c r="F40740">
        <v>6</v>
      </c>
      <c r="G40740">
        <v>4365</v>
      </c>
      <c r="H40740">
        <v>5</v>
      </c>
      <c r="I40740">
        <v>26190</v>
      </c>
      <c r="J40740">
        <v>1309.5</v>
      </c>
      <c r="K40740">
        <v>24880.5</v>
      </c>
      <c r="L40740">
        <v>18598.95</v>
      </c>
      <c r="M40740">
        <v>6281.55</v>
      </c>
      <c r="N40740" s="2" t="s">
        <v>27</v>
      </c>
      <c r="O40740">
        <v>25.246880086814976</v>
      </c>
      <c r="P40740" s="2" t="s">
        <v>23</v>
      </c>
    </row>
    <row r="40741" spans="1:16" x14ac:dyDescent="0.25">
      <c r="A40741">
        <v>40740</v>
      </c>
      <c r="B40741" s="1">
        <v>44587</v>
      </c>
      <c r="C40741">
        <v>1732</v>
      </c>
      <c r="D40741">
        <v>271</v>
      </c>
      <c r="E40741" s="2" t="s">
        <v>30</v>
      </c>
      <c r="F40741">
        <v>2</v>
      </c>
      <c r="G40741">
        <v>1252</v>
      </c>
      <c r="H40741">
        <v>15</v>
      </c>
      <c r="I40741">
        <v>2504</v>
      </c>
      <c r="J40741">
        <v>375.6</v>
      </c>
      <c r="K40741">
        <v>2128.4</v>
      </c>
      <c r="L40741">
        <v>1481.53</v>
      </c>
      <c r="M40741">
        <v>646.87</v>
      </c>
      <c r="N40741" s="2" t="s">
        <v>25</v>
      </c>
      <c r="O40741">
        <v>30.392313474910733</v>
      </c>
      <c r="P40741" s="2" t="s">
        <v>18</v>
      </c>
    </row>
    <row r="40742" spans="1:16" x14ac:dyDescent="0.25">
      <c r="A40742">
        <v>40741</v>
      </c>
      <c r="B40742" s="1">
        <v>44925</v>
      </c>
      <c r="C40742">
        <v>4660</v>
      </c>
      <c r="D40742">
        <v>294</v>
      </c>
      <c r="E40742" s="2" t="s">
        <v>16</v>
      </c>
      <c r="F40742">
        <v>1</v>
      </c>
      <c r="G40742">
        <v>3355</v>
      </c>
      <c r="H40742">
        <v>20</v>
      </c>
      <c r="I40742">
        <v>3355</v>
      </c>
      <c r="J40742">
        <v>671</v>
      </c>
      <c r="K40742">
        <v>2684</v>
      </c>
      <c r="L40742">
        <v>1959.53</v>
      </c>
      <c r="M40742">
        <v>724.47</v>
      </c>
      <c r="N40742" s="2" t="s">
        <v>31</v>
      </c>
      <c r="O40742">
        <v>26.992175856929958</v>
      </c>
      <c r="P40742" s="2" t="s">
        <v>23</v>
      </c>
    </row>
    <row r="40743" spans="1:16" x14ac:dyDescent="0.25">
      <c r="A40743">
        <v>40742</v>
      </c>
      <c r="B40743" s="1">
        <v>45162</v>
      </c>
      <c r="C40743">
        <v>4694</v>
      </c>
      <c r="D40743">
        <v>288</v>
      </c>
      <c r="E40743" s="2" t="s">
        <v>26</v>
      </c>
      <c r="F40743">
        <v>1</v>
      </c>
      <c r="G40743">
        <v>4445</v>
      </c>
      <c r="H40743">
        <v>15</v>
      </c>
      <c r="I40743">
        <v>4445</v>
      </c>
      <c r="J40743">
        <v>666.75</v>
      </c>
      <c r="K40743">
        <v>3778.25</v>
      </c>
      <c r="L40743">
        <v>2667.82</v>
      </c>
      <c r="M40743">
        <v>1110.43</v>
      </c>
      <c r="N40743" s="2" t="s">
        <v>28</v>
      </c>
      <c r="O40743">
        <v>29.390061536425595</v>
      </c>
      <c r="P40743" s="2" t="s">
        <v>23</v>
      </c>
    </row>
    <row r="40744" spans="1:16" x14ac:dyDescent="0.25">
      <c r="A40744">
        <v>40743</v>
      </c>
      <c r="B40744" s="1">
        <v>44653</v>
      </c>
      <c r="C40744">
        <v>3201</v>
      </c>
      <c r="D40744">
        <v>345</v>
      </c>
      <c r="E40744" s="2" t="s">
        <v>30</v>
      </c>
      <c r="F40744">
        <v>9</v>
      </c>
      <c r="G40744">
        <v>2332</v>
      </c>
      <c r="H40744">
        <v>0</v>
      </c>
      <c r="I40744">
        <v>20988</v>
      </c>
      <c r="J40744">
        <v>0</v>
      </c>
      <c r="K40744">
        <v>20988</v>
      </c>
      <c r="L40744">
        <v>16373.24</v>
      </c>
      <c r="M40744">
        <v>4614.76</v>
      </c>
      <c r="N40744" s="2" t="s">
        <v>17</v>
      </c>
      <c r="O40744">
        <v>21.987611968744044</v>
      </c>
      <c r="P40744" s="2" t="s">
        <v>18</v>
      </c>
    </row>
    <row r="40745" spans="1:16" x14ac:dyDescent="0.25">
      <c r="A40745">
        <v>40744</v>
      </c>
      <c r="B40745" s="1">
        <v>45106</v>
      </c>
      <c r="C40745">
        <v>5240</v>
      </c>
      <c r="D40745">
        <v>339</v>
      </c>
      <c r="E40745" s="2" t="s">
        <v>26</v>
      </c>
      <c r="F40745">
        <v>7</v>
      </c>
      <c r="G40745">
        <v>1440</v>
      </c>
      <c r="H40745">
        <v>5</v>
      </c>
      <c r="I40745">
        <v>10080</v>
      </c>
      <c r="J40745">
        <v>504</v>
      </c>
      <c r="K40745">
        <v>9576</v>
      </c>
      <c r="L40745">
        <v>6937.24</v>
      </c>
      <c r="M40745">
        <v>2638.76</v>
      </c>
      <c r="N40745" s="2" t="s">
        <v>29</v>
      </c>
      <c r="O40745">
        <v>27.555973266499585</v>
      </c>
      <c r="P40745" s="2" t="s">
        <v>18</v>
      </c>
    </row>
    <row r="40746" spans="1:16" x14ac:dyDescent="0.25">
      <c r="A40746">
        <v>40745</v>
      </c>
      <c r="B40746" s="1">
        <v>44799</v>
      </c>
      <c r="C40746">
        <v>2632</v>
      </c>
      <c r="D40746">
        <v>339</v>
      </c>
      <c r="E40746" s="2" t="s">
        <v>19</v>
      </c>
      <c r="F40746">
        <v>5</v>
      </c>
      <c r="G40746">
        <v>4261</v>
      </c>
      <c r="H40746">
        <v>20</v>
      </c>
      <c r="I40746">
        <v>21305</v>
      </c>
      <c r="J40746">
        <v>4261</v>
      </c>
      <c r="K40746">
        <v>17044</v>
      </c>
      <c r="L40746">
        <v>13311.43</v>
      </c>
      <c r="M40746">
        <v>3732.57</v>
      </c>
      <c r="N40746" s="2" t="s">
        <v>22</v>
      </c>
      <c r="O40746">
        <v>21.899612766956114</v>
      </c>
      <c r="P40746" s="2" t="s">
        <v>23</v>
      </c>
    </row>
    <row r="40747" spans="1:16" x14ac:dyDescent="0.25">
      <c r="A40747">
        <v>40746</v>
      </c>
      <c r="B40747" s="1">
        <v>44579</v>
      </c>
      <c r="C40747">
        <v>2338</v>
      </c>
      <c r="D40747">
        <v>391</v>
      </c>
      <c r="E40747" s="2" t="s">
        <v>30</v>
      </c>
      <c r="F40747">
        <v>6</v>
      </c>
      <c r="G40747">
        <v>1287</v>
      </c>
      <c r="H40747">
        <v>10</v>
      </c>
      <c r="I40747">
        <v>7722</v>
      </c>
      <c r="J40747">
        <v>772.2</v>
      </c>
      <c r="K40747">
        <v>6949.8</v>
      </c>
      <c r="L40747">
        <v>3980.54</v>
      </c>
      <c r="M40747">
        <v>2969.26</v>
      </c>
      <c r="N40747" s="2" t="s">
        <v>25</v>
      </c>
      <c r="O40747">
        <v>42.724394946617174</v>
      </c>
      <c r="P40747" s="2" t="s">
        <v>18</v>
      </c>
    </row>
    <row r="40748" spans="1:16" x14ac:dyDescent="0.25">
      <c r="A40748">
        <v>40747</v>
      </c>
      <c r="B40748" s="1">
        <v>44835</v>
      </c>
      <c r="C40748">
        <v>1725</v>
      </c>
      <c r="D40748">
        <v>228</v>
      </c>
      <c r="E40748" s="2" t="s">
        <v>26</v>
      </c>
      <c r="F40748">
        <v>4</v>
      </c>
      <c r="G40748">
        <v>866</v>
      </c>
      <c r="H40748">
        <v>0</v>
      </c>
      <c r="I40748">
        <v>3464</v>
      </c>
      <c r="J40748">
        <v>0</v>
      </c>
      <c r="K40748">
        <v>3464</v>
      </c>
      <c r="L40748">
        <v>2326.92</v>
      </c>
      <c r="M40748">
        <v>1137.08</v>
      </c>
      <c r="N40748" s="2" t="s">
        <v>31</v>
      </c>
      <c r="O40748">
        <v>32.825635103926096</v>
      </c>
      <c r="P40748" s="2" t="s">
        <v>32</v>
      </c>
    </row>
    <row r="40749" spans="1:16" x14ac:dyDescent="0.25">
      <c r="A40749">
        <v>40748</v>
      </c>
      <c r="B40749" s="1">
        <v>44850</v>
      </c>
      <c r="C40749">
        <v>5902</v>
      </c>
      <c r="D40749">
        <v>276</v>
      </c>
      <c r="E40749" s="2" t="s">
        <v>16</v>
      </c>
      <c r="F40749">
        <v>1</v>
      </c>
      <c r="G40749">
        <v>1078</v>
      </c>
      <c r="H40749">
        <v>15</v>
      </c>
      <c r="I40749">
        <v>1078</v>
      </c>
      <c r="J40749">
        <v>161.69999999999999</v>
      </c>
      <c r="K40749">
        <v>916.3</v>
      </c>
      <c r="L40749">
        <v>601.73</v>
      </c>
      <c r="M40749">
        <v>314.57</v>
      </c>
      <c r="N40749" s="2" t="s">
        <v>31</v>
      </c>
      <c r="O40749">
        <v>34.330459456509878</v>
      </c>
      <c r="P40749" s="2" t="s">
        <v>18</v>
      </c>
    </row>
    <row r="40750" spans="1:16" x14ac:dyDescent="0.25">
      <c r="A40750">
        <v>40749</v>
      </c>
      <c r="B40750" s="1">
        <v>44588</v>
      </c>
      <c r="C40750">
        <v>3585</v>
      </c>
      <c r="D40750">
        <v>218</v>
      </c>
      <c r="E40750" s="2" t="s">
        <v>30</v>
      </c>
      <c r="F40750">
        <v>1</v>
      </c>
      <c r="G40750">
        <v>662</v>
      </c>
      <c r="H40750">
        <v>20</v>
      </c>
      <c r="I40750">
        <v>662</v>
      </c>
      <c r="J40750">
        <v>132.4</v>
      </c>
      <c r="K40750">
        <v>529.6</v>
      </c>
      <c r="L40750">
        <v>411.4</v>
      </c>
      <c r="M40750">
        <v>118.2</v>
      </c>
      <c r="N40750" s="2" t="s">
        <v>25</v>
      </c>
      <c r="O40750">
        <v>22.318731117824772</v>
      </c>
      <c r="P40750" s="2" t="s">
        <v>32</v>
      </c>
    </row>
    <row r="40751" spans="1:16" x14ac:dyDescent="0.25">
      <c r="A40751">
        <v>40750</v>
      </c>
      <c r="B40751" s="1">
        <v>45378</v>
      </c>
      <c r="C40751">
        <v>2757</v>
      </c>
      <c r="D40751">
        <v>283</v>
      </c>
      <c r="E40751" s="2" t="s">
        <v>16</v>
      </c>
      <c r="F40751">
        <v>7</v>
      </c>
      <c r="G40751">
        <v>4477</v>
      </c>
      <c r="H40751">
        <v>15</v>
      </c>
      <c r="I40751">
        <v>31339</v>
      </c>
      <c r="J40751">
        <v>4700.8500000000004</v>
      </c>
      <c r="K40751">
        <v>26638.15</v>
      </c>
      <c r="L40751">
        <v>16942.150000000001</v>
      </c>
      <c r="M40751">
        <v>9696</v>
      </c>
      <c r="N40751" s="2" t="s">
        <v>33</v>
      </c>
      <c r="O40751">
        <v>36.39892409945886</v>
      </c>
      <c r="P40751" s="2" t="s">
        <v>23</v>
      </c>
    </row>
    <row r="40752" spans="1:16" x14ac:dyDescent="0.25">
      <c r="A40752">
        <v>40751</v>
      </c>
      <c r="B40752" s="1">
        <v>44995</v>
      </c>
      <c r="C40752">
        <v>3965</v>
      </c>
      <c r="D40752">
        <v>201</v>
      </c>
      <c r="E40752" s="2" t="s">
        <v>16</v>
      </c>
      <c r="F40752">
        <v>5</v>
      </c>
      <c r="G40752">
        <v>1600</v>
      </c>
      <c r="H40752">
        <v>0</v>
      </c>
      <c r="I40752">
        <v>8000</v>
      </c>
      <c r="J40752">
        <v>0</v>
      </c>
      <c r="K40752">
        <v>8000</v>
      </c>
      <c r="L40752">
        <v>4953.12</v>
      </c>
      <c r="M40752">
        <v>3046.88</v>
      </c>
      <c r="N40752" s="2" t="s">
        <v>20</v>
      </c>
      <c r="O40752">
        <v>38.086000000000006</v>
      </c>
      <c r="P40752" s="2" t="s">
        <v>18</v>
      </c>
    </row>
    <row r="40753" spans="1:16" x14ac:dyDescent="0.25">
      <c r="A40753">
        <v>40752</v>
      </c>
      <c r="B40753" s="1">
        <v>44669</v>
      </c>
      <c r="C40753">
        <v>5439</v>
      </c>
      <c r="D40753">
        <v>211</v>
      </c>
      <c r="E40753" s="2" t="s">
        <v>19</v>
      </c>
      <c r="F40753">
        <v>7</v>
      </c>
      <c r="G40753">
        <v>1189</v>
      </c>
      <c r="H40753">
        <v>15</v>
      </c>
      <c r="I40753">
        <v>8323</v>
      </c>
      <c r="J40753">
        <v>1248.45</v>
      </c>
      <c r="K40753">
        <v>7074.55</v>
      </c>
      <c r="L40753">
        <v>5363.05</v>
      </c>
      <c r="M40753">
        <v>1711.5</v>
      </c>
      <c r="N40753" s="2" t="s">
        <v>17</v>
      </c>
      <c r="O40753">
        <v>24.192351456983129</v>
      </c>
      <c r="P40753" s="2" t="s">
        <v>18</v>
      </c>
    </row>
    <row r="40754" spans="1:16" x14ac:dyDescent="0.25">
      <c r="A40754">
        <v>40753</v>
      </c>
      <c r="B40754" s="1">
        <v>45299</v>
      </c>
      <c r="C40754">
        <v>2289</v>
      </c>
      <c r="D40754">
        <v>371</v>
      </c>
      <c r="E40754" s="2" t="s">
        <v>30</v>
      </c>
      <c r="F40754">
        <v>5</v>
      </c>
      <c r="G40754">
        <v>4880</v>
      </c>
      <c r="H40754">
        <v>10</v>
      </c>
      <c r="I40754">
        <v>24400</v>
      </c>
      <c r="J40754">
        <v>2440</v>
      </c>
      <c r="K40754">
        <v>21960</v>
      </c>
      <c r="L40754">
        <v>14609.26</v>
      </c>
      <c r="M40754">
        <v>7350.74</v>
      </c>
      <c r="N40754" s="2" t="s">
        <v>33</v>
      </c>
      <c r="O40754">
        <v>33.473315118397082</v>
      </c>
      <c r="P40754" s="2" t="s">
        <v>23</v>
      </c>
    </row>
    <row r="40755" spans="1:16" x14ac:dyDescent="0.25">
      <c r="A40755">
        <v>40754</v>
      </c>
      <c r="B40755" s="1">
        <v>44885</v>
      </c>
      <c r="C40755">
        <v>1481</v>
      </c>
      <c r="D40755">
        <v>273</v>
      </c>
      <c r="E40755" s="2" t="s">
        <v>19</v>
      </c>
      <c r="F40755">
        <v>1</v>
      </c>
      <c r="G40755">
        <v>3749</v>
      </c>
      <c r="H40755">
        <v>10</v>
      </c>
      <c r="I40755">
        <v>3749</v>
      </c>
      <c r="J40755">
        <v>374.9</v>
      </c>
      <c r="K40755">
        <v>3374.1</v>
      </c>
      <c r="L40755">
        <v>2608.86</v>
      </c>
      <c r="M40755">
        <v>765.24</v>
      </c>
      <c r="N40755" s="2" t="s">
        <v>31</v>
      </c>
      <c r="O40755">
        <v>22.679825731306128</v>
      </c>
      <c r="P40755" s="2" t="s">
        <v>23</v>
      </c>
    </row>
    <row r="40756" spans="1:16" x14ac:dyDescent="0.25">
      <c r="A40756">
        <v>40755</v>
      </c>
      <c r="B40756" s="1">
        <v>45428</v>
      </c>
      <c r="C40756">
        <v>4736</v>
      </c>
      <c r="D40756">
        <v>235</v>
      </c>
      <c r="E40756" s="2" t="s">
        <v>19</v>
      </c>
      <c r="F40756">
        <v>6</v>
      </c>
      <c r="G40756">
        <v>2258</v>
      </c>
      <c r="H40756">
        <v>10</v>
      </c>
      <c r="I40756">
        <v>13548</v>
      </c>
      <c r="J40756">
        <v>1354.8</v>
      </c>
      <c r="K40756">
        <v>12193.2</v>
      </c>
      <c r="L40756">
        <v>7156.47</v>
      </c>
      <c r="M40756">
        <v>5036.7299999999996</v>
      </c>
      <c r="N40756" s="2" t="s">
        <v>21</v>
      </c>
      <c r="O40756">
        <v>41.307696092904237</v>
      </c>
      <c r="P40756" s="2" t="s">
        <v>18</v>
      </c>
    </row>
    <row r="40757" spans="1:16" x14ac:dyDescent="0.25">
      <c r="A40757">
        <v>40756</v>
      </c>
      <c r="B40757" s="1">
        <v>45092</v>
      </c>
      <c r="C40757">
        <v>1404</v>
      </c>
      <c r="D40757">
        <v>344</v>
      </c>
      <c r="E40757" s="2" t="s">
        <v>16</v>
      </c>
      <c r="F40757">
        <v>5</v>
      </c>
      <c r="G40757">
        <v>400</v>
      </c>
      <c r="H40757">
        <v>20</v>
      </c>
      <c r="I40757">
        <v>2000</v>
      </c>
      <c r="J40757">
        <v>400</v>
      </c>
      <c r="K40757">
        <v>1600</v>
      </c>
      <c r="L40757">
        <v>919.3</v>
      </c>
      <c r="M40757">
        <v>680.7</v>
      </c>
      <c r="N40757" s="2" t="s">
        <v>29</v>
      </c>
      <c r="O40757">
        <v>42.543750000000003</v>
      </c>
      <c r="P40757" s="2" t="s">
        <v>24</v>
      </c>
    </row>
    <row r="40758" spans="1:16" x14ac:dyDescent="0.25">
      <c r="A40758">
        <v>40757</v>
      </c>
      <c r="B40758" s="1">
        <v>45296</v>
      </c>
      <c r="C40758">
        <v>4701</v>
      </c>
      <c r="D40758">
        <v>334</v>
      </c>
      <c r="E40758" s="2" t="s">
        <v>19</v>
      </c>
      <c r="F40758">
        <v>8</v>
      </c>
      <c r="G40758">
        <v>3303</v>
      </c>
      <c r="H40758">
        <v>15</v>
      </c>
      <c r="I40758">
        <v>26424</v>
      </c>
      <c r="J40758">
        <v>3963.6</v>
      </c>
      <c r="K40758">
        <v>22460.400000000001</v>
      </c>
      <c r="L40758">
        <v>13686.16</v>
      </c>
      <c r="M40758">
        <v>8774.24</v>
      </c>
      <c r="N40758" s="2" t="s">
        <v>33</v>
      </c>
      <c r="O40758">
        <v>39.065377286246012</v>
      </c>
      <c r="P40758" s="2" t="s">
        <v>23</v>
      </c>
    </row>
    <row r="40759" spans="1:16" x14ac:dyDescent="0.25">
      <c r="A40759">
        <v>40758</v>
      </c>
      <c r="B40759" s="1">
        <v>45354</v>
      </c>
      <c r="C40759">
        <v>5006</v>
      </c>
      <c r="D40759">
        <v>300</v>
      </c>
      <c r="E40759" s="2" t="s">
        <v>19</v>
      </c>
      <c r="F40759">
        <v>4</v>
      </c>
      <c r="G40759">
        <v>1415</v>
      </c>
      <c r="H40759">
        <v>0</v>
      </c>
      <c r="I40759">
        <v>5660</v>
      </c>
      <c r="J40759">
        <v>0</v>
      </c>
      <c r="K40759">
        <v>5660</v>
      </c>
      <c r="L40759">
        <v>4024.05</v>
      </c>
      <c r="M40759">
        <v>1635.95</v>
      </c>
      <c r="N40759" s="2" t="s">
        <v>33</v>
      </c>
      <c r="O40759">
        <v>28.903710247349824</v>
      </c>
      <c r="P40759" s="2" t="s">
        <v>18</v>
      </c>
    </row>
    <row r="40760" spans="1:16" x14ac:dyDescent="0.25">
      <c r="A40760">
        <v>40759</v>
      </c>
      <c r="B40760" s="1">
        <v>44665</v>
      </c>
      <c r="C40760">
        <v>1716</v>
      </c>
      <c r="D40760">
        <v>217</v>
      </c>
      <c r="E40760" s="2" t="s">
        <v>16</v>
      </c>
      <c r="F40760">
        <v>7</v>
      </c>
      <c r="G40760">
        <v>4354</v>
      </c>
      <c r="H40760">
        <v>10</v>
      </c>
      <c r="I40760">
        <v>30478</v>
      </c>
      <c r="J40760">
        <v>3047.8</v>
      </c>
      <c r="K40760">
        <v>27430.2</v>
      </c>
      <c r="L40760">
        <v>18276.599999999999</v>
      </c>
      <c r="M40760">
        <v>9153.6</v>
      </c>
      <c r="N40760" s="2" t="s">
        <v>17</v>
      </c>
      <c r="O40760">
        <v>33.370518625456612</v>
      </c>
      <c r="P40760" s="2" t="s">
        <v>23</v>
      </c>
    </row>
    <row r="40761" spans="1:16" x14ac:dyDescent="0.25">
      <c r="A40761">
        <v>40760</v>
      </c>
      <c r="B40761" s="1">
        <v>45405</v>
      </c>
      <c r="C40761">
        <v>2857</v>
      </c>
      <c r="D40761">
        <v>212</v>
      </c>
      <c r="E40761" s="2" t="s">
        <v>16</v>
      </c>
      <c r="F40761">
        <v>7</v>
      </c>
      <c r="G40761">
        <v>4256</v>
      </c>
      <c r="H40761">
        <v>20</v>
      </c>
      <c r="I40761">
        <v>29792</v>
      </c>
      <c r="J40761">
        <v>5958.4</v>
      </c>
      <c r="K40761">
        <v>23833.599999999999</v>
      </c>
      <c r="L40761">
        <v>14618.63</v>
      </c>
      <c r="M40761">
        <v>9214.9699999999993</v>
      </c>
      <c r="N40761" s="2" t="s">
        <v>21</v>
      </c>
      <c r="O40761">
        <v>38.663777188506984</v>
      </c>
      <c r="P40761" s="2" t="s">
        <v>23</v>
      </c>
    </row>
    <row r="40762" spans="1:16" x14ac:dyDescent="0.25">
      <c r="A40762">
        <v>40761</v>
      </c>
      <c r="B40762" s="1">
        <v>44893</v>
      </c>
      <c r="C40762">
        <v>3810</v>
      </c>
      <c r="D40762">
        <v>259</v>
      </c>
      <c r="E40762" s="2" t="s">
        <v>26</v>
      </c>
      <c r="F40762">
        <v>6</v>
      </c>
      <c r="G40762">
        <v>4510</v>
      </c>
      <c r="H40762">
        <v>5</v>
      </c>
      <c r="I40762">
        <v>27060</v>
      </c>
      <c r="J40762">
        <v>1353</v>
      </c>
      <c r="K40762">
        <v>25707</v>
      </c>
      <c r="L40762">
        <v>17318.77</v>
      </c>
      <c r="M40762">
        <v>8388.23</v>
      </c>
      <c r="N40762" s="2" t="s">
        <v>31</v>
      </c>
      <c r="O40762">
        <v>32.6301396506788</v>
      </c>
      <c r="P40762" s="2" t="s">
        <v>23</v>
      </c>
    </row>
    <row r="40763" spans="1:16" x14ac:dyDescent="0.25">
      <c r="A40763">
        <v>40762</v>
      </c>
      <c r="B40763" s="1">
        <v>44923</v>
      </c>
      <c r="C40763">
        <v>4576</v>
      </c>
      <c r="D40763">
        <v>339</v>
      </c>
      <c r="E40763" s="2" t="s">
        <v>19</v>
      </c>
      <c r="F40763">
        <v>1</v>
      </c>
      <c r="G40763">
        <v>4063</v>
      </c>
      <c r="H40763">
        <v>20</v>
      </c>
      <c r="I40763">
        <v>4063</v>
      </c>
      <c r="J40763">
        <v>812.6</v>
      </c>
      <c r="K40763">
        <v>3250.4</v>
      </c>
      <c r="L40763">
        <v>1790.66</v>
      </c>
      <c r="M40763">
        <v>1459.74</v>
      </c>
      <c r="N40763" s="2" t="s">
        <v>31</v>
      </c>
      <c r="O40763">
        <v>44.909549593896138</v>
      </c>
      <c r="P40763" s="2" t="s">
        <v>23</v>
      </c>
    </row>
    <row r="40764" spans="1:16" x14ac:dyDescent="0.25">
      <c r="A40764">
        <v>40763</v>
      </c>
      <c r="B40764" s="1">
        <v>44850</v>
      </c>
      <c r="C40764">
        <v>1283</v>
      </c>
      <c r="D40764">
        <v>278</v>
      </c>
      <c r="E40764" s="2" t="s">
        <v>26</v>
      </c>
      <c r="F40764">
        <v>5</v>
      </c>
      <c r="G40764">
        <v>405</v>
      </c>
      <c r="H40764">
        <v>10</v>
      </c>
      <c r="I40764">
        <v>2025</v>
      </c>
      <c r="J40764">
        <v>202.5</v>
      </c>
      <c r="K40764">
        <v>1822.5</v>
      </c>
      <c r="L40764">
        <v>1368.86</v>
      </c>
      <c r="M40764">
        <v>453.64</v>
      </c>
      <c r="N40764" s="2" t="s">
        <v>31</v>
      </c>
      <c r="O40764">
        <v>24.89108367626886</v>
      </c>
      <c r="P40764" s="2" t="s">
        <v>24</v>
      </c>
    </row>
    <row r="40765" spans="1:16" x14ac:dyDescent="0.25">
      <c r="A40765">
        <v>40764</v>
      </c>
      <c r="B40765" s="1">
        <v>45005</v>
      </c>
      <c r="C40765">
        <v>3773</v>
      </c>
      <c r="D40765">
        <v>375</v>
      </c>
      <c r="E40765" s="2" t="s">
        <v>19</v>
      </c>
      <c r="F40765">
        <v>8</v>
      </c>
      <c r="G40765">
        <v>2887</v>
      </c>
      <c r="H40765">
        <v>5</v>
      </c>
      <c r="I40765">
        <v>23096</v>
      </c>
      <c r="J40765">
        <v>1154.8</v>
      </c>
      <c r="K40765">
        <v>21941.200000000001</v>
      </c>
      <c r="L40765">
        <v>15412.02</v>
      </c>
      <c r="M40765">
        <v>6529.18</v>
      </c>
      <c r="N40765" s="2" t="s">
        <v>20</v>
      </c>
      <c r="O40765">
        <v>29.757624924799011</v>
      </c>
      <c r="P40765" s="2" t="s">
        <v>18</v>
      </c>
    </row>
    <row r="40766" spans="1:16" x14ac:dyDescent="0.25">
      <c r="A40766">
        <v>40765</v>
      </c>
      <c r="B40766" s="1">
        <v>44598</v>
      </c>
      <c r="C40766">
        <v>1123</v>
      </c>
      <c r="D40766">
        <v>378</v>
      </c>
      <c r="E40766" s="2" t="s">
        <v>19</v>
      </c>
      <c r="F40766">
        <v>2</v>
      </c>
      <c r="G40766">
        <v>610</v>
      </c>
      <c r="H40766">
        <v>20</v>
      </c>
      <c r="I40766">
        <v>1220</v>
      </c>
      <c r="J40766">
        <v>244</v>
      </c>
      <c r="K40766">
        <v>976</v>
      </c>
      <c r="L40766">
        <v>700.19</v>
      </c>
      <c r="M40766">
        <v>275.81</v>
      </c>
      <c r="N40766" s="2" t="s">
        <v>25</v>
      </c>
      <c r="O40766">
        <v>28.259221311475407</v>
      </c>
      <c r="P40766" s="2" t="s">
        <v>32</v>
      </c>
    </row>
    <row r="40767" spans="1:16" x14ac:dyDescent="0.25">
      <c r="A40767">
        <v>40766</v>
      </c>
      <c r="B40767" s="1">
        <v>44909</v>
      </c>
      <c r="C40767">
        <v>4473</v>
      </c>
      <c r="D40767">
        <v>300</v>
      </c>
      <c r="E40767" s="2" t="s">
        <v>16</v>
      </c>
      <c r="F40767">
        <v>7</v>
      </c>
      <c r="G40767">
        <v>4478</v>
      </c>
      <c r="H40767">
        <v>10</v>
      </c>
      <c r="I40767">
        <v>31346</v>
      </c>
      <c r="J40767">
        <v>3134.6</v>
      </c>
      <c r="K40767">
        <v>28211.4</v>
      </c>
      <c r="L40767">
        <v>17184.43</v>
      </c>
      <c r="M40767">
        <v>11026.97</v>
      </c>
      <c r="N40767" s="2" t="s">
        <v>31</v>
      </c>
      <c r="O40767">
        <v>39.086929397335823</v>
      </c>
      <c r="P40767" s="2" t="s">
        <v>23</v>
      </c>
    </row>
    <row r="40768" spans="1:16" x14ac:dyDescent="0.25">
      <c r="A40768">
        <v>40767</v>
      </c>
      <c r="B40768" s="1">
        <v>45453</v>
      </c>
      <c r="C40768">
        <v>2555</v>
      </c>
      <c r="D40768">
        <v>266</v>
      </c>
      <c r="E40768" s="2" t="s">
        <v>26</v>
      </c>
      <c r="F40768">
        <v>2</v>
      </c>
      <c r="G40768">
        <v>3101</v>
      </c>
      <c r="H40768">
        <v>15</v>
      </c>
      <c r="I40768">
        <v>6202</v>
      </c>
      <c r="J40768">
        <v>930.3</v>
      </c>
      <c r="K40768">
        <v>5271.7</v>
      </c>
      <c r="L40768">
        <v>2977.75</v>
      </c>
      <c r="M40768">
        <v>2293.9499999999998</v>
      </c>
      <c r="N40768" s="2" t="s">
        <v>21</v>
      </c>
      <c r="O40768">
        <v>43.514426086461668</v>
      </c>
      <c r="P40768" s="2" t="s">
        <v>23</v>
      </c>
    </row>
    <row r="40769" spans="1:16" x14ac:dyDescent="0.25">
      <c r="A40769">
        <v>40768</v>
      </c>
      <c r="B40769" s="1">
        <v>45317</v>
      </c>
      <c r="C40769">
        <v>2355</v>
      </c>
      <c r="D40769">
        <v>387</v>
      </c>
      <c r="E40769" s="2" t="s">
        <v>30</v>
      </c>
      <c r="F40769">
        <v>9</v>
      </c>
      <c r="G40769">
        <v>4068</v>
      </c>
      <c r="H40769">
        <v>20</v>
      </c>
      <c r="I40769">
        <v>36612</v>
      </c>
      <c r="J40769">
        <v>7322.4</v>
      </c>
      <c r="K40769">
        <v>29289.599999999999</v>
      </c>
      <c r="L40769">
        <v>16321.42</v>
      </c>
      <c r="M40769">
        <v>12968.18</v>
      </c>
      <c r="N40769" s="2" t="s">
        <v>33</v>
      </c>
      <c r="O40769">
        <v>44.275715612367534</v>
      </c>
      <c r="P40769" s="2" t="s">
        <v>23</v>
      </c>
    </row>
    <row r="40770" spans="1:16" x14ac:dyDescent="0.25">
      <c r="A40770">
        <v>40769</v>
      </c>
      <c r="B40770" s="1">
        <v>44604</v>
      </c>
      <c r="C40770">
        <v>4540</v>
      </c>
      <c r="D40770">
        <v>337</v>
      </c>
      <c r="E40770" s="2" t="s">
        <v>30</v>
      </c>
      <c r="F40770">
        <v>5</v>
      </c>
      <c r="G40770">
        <v>1577</v>
      </c>
      <c r="H40770">
        <v>5</v>
      </c>
      <c r="I40770">
        <v>7885</v>
      </c>
      <c r="J40770">
        <v>394.25</v>
      </c>
      <c r="K40770">
        <v>7490.75</v>
      </c>
      <c r="L40770">
        <v>4987.18</v>
      </c>
      <c r="M40770">
        <v>2503.5700000000002</v>
      </c>
      <c r="N40770" s="2" t="s">
        <v>25</v>
      </c>
      <c r="O40770">
        <v>33.422153989920908</v>
      </c>
      <c r="P40770" s="2" t="s">
        <v>18</v>
      </c>
    </row>
    <row r="40771" spans="1:16" x14ac:dyDescent="0.25">
      <c r="A40771">
        <v>40770</v>
      </c>
      <c r="B40771" s="1">
        <v>44687</v>
      </c>
      <c r="C40771">
        <v>3361</v>
      </c>
      <c r="D40771">
        <v>222</v>
      </c>
      <c r="E40771" s="2" t="s">
        <v>26</v>
      </c>
      <c r="F40771">
        <v>4</v>
      </c>
      <c r="G40771">
        <v>1031</v>
      </c>
      <c r="H40771">
        <v>0</v>
      </c>
      <c r="I40771">
        <v>4124</v>
      </c>
      <c r="J40771">
        <v>0</v>
      </c>
      <c r="K40771">
        <v>4124</v>
      </c>
      <c r="L40771">
        <v>2559.1999999999998</v>
      </c>
      <c r="M40771">
        <v>1564.8</v>
      </c>
      <c r="N40771" s="2" t="s">
        <v>17</v>
      </c>
      <c r="O40771">
        <v>37.943743937924346</v>
      </c>
      <c r="P40771" s="2" t="s">
        <v>18</v>
      </c>
    </row>
    <row r="40772" spans="1:16" x14ac:dyDescent="0.25">
      <c r="A40772">
        <v>40771</v>
      </c>
      <c r="B40772" s="1">
        <v>44570</v>
      </c>
      <c r="C40772">
        <v>2969</v>
      </c>
      <c r="D40772">
        <v>331</v>
      </c>
      <c r="E40772" s="2" t="s">
        <v>26</v>
      </c>
      <c r="F40772">
        <v>4</v>
      </c>
      <c r="G40772">
        <v>3885</v>
      </c>
      <c r="H40772">
        <v>5</v>
      </c>
      <c r="I40772">
        <v>15540</v>
      </c>
      <c r="J40772">
        <v>777</v>
      </c>
      <c r="K40772">
        <v>14763</v>
      </c>
      <c r="L40772">
        <v>10855.16</v>
      </c>
      <c r="M40772">
        <v>3907.84</v>
      </c>
      <c r="N40772" s="2" t="s">
        <v>25</v>
      </c>
      <c r="O40772">
        <v>26.470500575763733</v>
      </c>
      <c r="P40772" s="2" t="s">
        <v>23</v>
      </c>
    </row>
    <row r="40773" spans="1:16" x14ac:dyDescent="0.25">
      <c r="A40773">
        <v>40772</v>
      </c>
      <c r="B40773" s="1">
        <v>45087</v>
      </c>
      <c r="C40773">
        <v>1609</v>
      </c>
      <c r="D40773">
        <v>325</v>
      </c>
      <c r="E40773" s="2" t="s">
        <v>16</v>
      </c>
      <c r="F40773">
        <v>7</v>
      </c>
      <c r="G40773">
        <v>4430</v>
      </c>
      <c r="H40773">
        <v>20</v>
      </c>
      <c r="I40773">
        <v>31010</v>
      </c>
      <c r="J40773">
        <v>6202</v>
      </c>
      <c r="K40773">
        <v>24808</v>
      </c>
      <c r="L40773">
        <v>14832.08</v>
      </c>
      <c r="M40773">
        <v>9975.92</v>
      </c>
      <c r="N40773" s="2" t="s">
        <v>29</v>
      </c>
      <c r="O40773">
        <v>40.212512092873268</v>
      </c>
      <c r="P40773" s="2" t="s">
        <v>23</v>
      </c>
    </row>
    <row r="40774" spans="1:16" x14ac:dyDescent="0.25">
      <c r="A40774">
        <v>40773</v>
      </c>
      <c r="B40774" s="1">
        <v>44692</v>
      </c>
      <c r="C40774">
        <v>3113</v>
      </c>
      <c r="D40774">
        <v>224</v>
      </c>
      <c r="E40774" s="2" t="s">
        <v>26</v>
      </c>
      <c r="F40774">
        <v>4</v>
      </c>
      <c r="G40774">
        <v>3351</v>
      </c>
      <c r="H40774">
        <v>5</v>
      </c>
      <c r="I40774">
        <v>13404</v>
      </c>
      <c r="J40774">
        <v>670.2</v>
      </c>
      <c r="K40774">
        <v>12733.8</v>
      </c>
      <c r="L40774">
        <v>8767.41</v>
      </c>
      <c r="M40774">
        <v>3966.39</v>
      </c>
      <c r="N40774" s="2" t="s">
        <v>17</v>
      </c>
      <c r="O40774">
        <v>31.148518117137069</v>
      </c>
      <c r="P40774" s="2" t="s">
        <v>23</v>
      </c>
    </row>
    <row r="40775" spans="1:16" x14ac:dyDescent="0.25">
      <c r="A40775">
        <v>40774</v>
      </c>
      <c r="B40775" s="1">
        <v>44886</v>
      </c>
      <c r="C40775">
        <v>5340</v>
      </c>
      <c r="D40775">
        <v>392</v>
      </c>
      <c r="E40775" s="2" t="s">
        <v>26</v>
      </c>
      <c r="F40775">
        <v>2</v>
      </c>
      <c r="G40775">
        <v>4406</v>
      </c>
      <c r="H40775">
        <v>5</v>
      </c>
      <c r="I40775">
        <v>8812</v>
      </c>
      <c r="J40775">
        <v>440.6</v>
      </c>
      <c r="K40775">
        <v>8371.4</v>
      </c>
      <c r="L40775">
        <v>5385.47</v>
      </c>
      <c r="M40775">
        <v>2985.93</v>
      </c>
      <c r="N40775" s="2" t="s">
        <v>31</v>
      </c>
      <c r="O40775">
        <v>35.668227536612754</v>
      </c>
      <c r="P40775" s="2" t="s">
        <v>23</v>
      </c>
    </row>
    <row r="40776" spans="1:16" x14ac:dyDescent="0.25">
      <c r="A40776">
        <v>40775</v>
      </c>
      <c r="B40776" s="1">
        <v>44745</v>
      </c>
      <c r="C40776">
        <v>3406</v>
      </c>
      <c r="D40776">
        <v>388</v>
      </c>
      <c r="E40776" s="2" t="s">
        <v>16</v>
      </c>
      <c r="F40776">
        <v>2</v>
      </c>
      <c r="G40776">
        <v>4552</v>
      </c>
      <c r="H40776">
        <v>0</v>
      </c>
      <c r="I40776">
        <v>9104</v>
      </c>
      <c r="J40776">
        <v>0</v>
      </c>
      <c r="K40776">
        <v>9104</v>
      </c>
      <c r="L40776">
        <v>6660.95</v>
      </c>
      <c r="M40776">
        <v>2443.0500000000002</v>
      </c>
      <c r="N40776" s="2" t="s">
        <v>22</v>
      </c>
      <c r="O40776">
        <v>26.834907732864679</v>
      </c>
      <c r="P40776" s="2" t="s">
        <v>23</v>
      </c>
    </row>
    <row r="40777" spans="1:16" x14ac:dyDescent="0.25">
      <c r="A40777">
        <v>40776</v>
      </c>
      <c r="B40777" s="1">
        <v>44843</v>
      </c>
      <c r="C40777">
        <v>1125</v>
      </c>
      <c r="D40777">
        <v>268</v>
      </c>
      <c r="E40777" s="2" t="s">
        <v>16</v>
      </c>
      <c r="F40777">
        <v>5</v>
      </c>
      <c r="G40777">
        <v>4278</v>
      </c>
      <c r="H40777">
        <v>5</v>
      </c>
      <c r="I40777">
        <v>21390</v>
      </c>
      <c r="J40777">
        <v>1069.5</v>
      </c>
      <c r="K40777">
        <v>20320.5</v>
      </c>
      <c r="L40777">
        <v>16182.21</v>
      </c>
      <c r="M40777">
        <v>4138.29</v>
      </c>
      <c r="N40777" s="2" t="s">
        <v>31</v>
      </c>
      <c r="O40777">
        <v>20.36509928397431</v>
      </c>
      <c r="P40777" s="2" t="s">
        <v>23</v>
      </c>
    </row>
    <row r="40778" spans="1:16" x14ac:dyDescent="0.25">
      <c r="A40778">
        <v>40777</v>
      </c>
      <c r="B40778" s="1">
        <v>45456</v>
      </c>
      <c r="C40778">
        <v>1731</v>
      </c>
      <c r="D40778">
        <v>396</v>
      </c>
      <c r="E40778" s="2" t="s">
        <v>30</v>
      </c>
      <c r="F40778">
        <v>4</v>
      </c>
      <c r="G40778">
        <v>1740</v>
      </c>
      <c r="H40778">
        <v>10</v>
      </c>
      <c r="I40778">
        <v>6960</v>
      </c>
      <c r="J40778">
        <v>696</v>
      </c>
      <c r="K40778">
        <v>6264</v>
      </c>
      <c r="L40778">
        <v>4110.6099999999997</v>
      </c>
      <c r="M40778">
        <v>2153.39</v>
      </c>
      <c r="N40778" s="2" t="s">
        <v>21</v>
      </c>
      <c r="O40778">
        <v>34.377234993614302</v>
      </c>
      <c r="P40778" s="2" t="s">
        <v>18</v>
      </c>
    </row>
    <row r="40779" spans="1:16" x14ac:dyDescent="0.25">
      <c r="A40779">
        <v>40778</v>
      </c>
      <c r="B40779" s="1">
        <v>44614</v>
      </c>
      <c r="C40779">
        <v>3330</v>
      </c>
      <c r="D40779">
        <v>246</v>
      </c>
      <c r="E40779" s="2" t="s">
        <v>26</v>
      </c>
      <c r="F40779">
        <v>5</v>
      </c>
      <c r="G40779">
        <v>4844</v>
      </c>
      <c r="H40779">
        <v>5</v>
      </c>
      <c r="I40779">
        <v>24220</v>
      </c>
      <c r="J40779">
        <v>1211</v>
      </c>
      <c r="K40779">
        <v>23009</v>
      </c>
      <c r="L40779">
        <v>16709.240000000002</v>
      </c>
      <c r="M40779">
        <v>6299.76</v>
      </c>
      <c r="N40779" s="2" t="s">
        <v>25</v>
      </c>
      <c r="O40779">
        <v>27.379547133730281</v>
      </c>
      <c r="P40779" s="2" t="s">
        <v>23</v>
      </c>
    </row>
    <row r="40780" spans="1:16" x14ac:dyDescent="0.25">
      <c r="A40780">
        <v>40779</v>
      </c>
      <c r="B40780" s="1">
        <v>45114</v>
      </c>
      <c r="C40780">
        <v>5125</v>
      </c>
      <c r="D40780">
        <v>226</v>
      </c>
      <c r="E40780" s="2" t="s">
        <v>30</v>
      </c>
      <c r="F40780">
        <v>9</v>
      </c>
      <c r="G40780">
        <v>4182</v>
      </c>
      <c r="H40780">
        <v>0</v>
      </c>
      <c r="I40780">
        <v>37638</v>
      </c>
      <c r="J40780">
        <v>0</v>
      </c>
      <c r="K40780">
        <v>37638</v>
      </c>
      <c r="L40780">
        <v>25801.32</v>
      </c>
      <c r="M40780">
        <v>11836.68</v>
      </c>
      <c r="N40780" s="2" t="s">
        <v>28</v>
      </c>
      <c r="O40780">
        <v>31.448748605133108</v>
      </c>
      <c r="P40780" s="2" t="s">
        <v>23</v>
      </c>
    </row>
    <row r="40781" spans="1:16" x14ac:dyDescent="0.25">
      <c r="A40781">
        <v>40780</v>
      </c>
      <c r="B40781" s="1">
        <v>45411</v>
      </c>
      <c r="C40781">
        <v>2621</v>
      </c>
      <c r="D40781">
        <v>324</v>
      </c>
      <c r="E40781" s="2" t="s">
        <v>26</v>
      </c>
      <c r="F40781">
        <v>1</v>
      </c>
      <c r="G40781">
        <v>386</v>
      </c>
      <c r="H40781">
        <v>10</v>
      </c>
      <c r="I40781">
        <v>386</v>
      </c>
      <c r="J40781">
        <v>38.6</v>
      </c>
      <c r="K40781">
        <v>347.4</v>
      </c>
      <c r="L40781">
        <v>213.85</v>
      </c>
      <c r="M40781">
        <v>133.55000000000001</v>
      </c>
      <c r="N40781" s="2" t="s">
        <v>21</v>
      </c>
      <c r="O40781">
        <v>38.442717328727696</v>
      </c>
      <c r="P40781" s="2" t="s">
        <v>24</v>
      </c>
    </row>
    <row r="40782" spans="1:16" x14ac:dyDescent="0.25">
      <c r="A40782">
        <v>40781</v>
      </c>
      <c r="B40782" s="1">
        <v>45431</v>
      </c>
      <c r="C40782">
        <v>1331</v>
      </c>
      <c r="D40782">
        <v>389</v>
      </c>
      <c r="E40782" s="2" t="s">
        <v>30</v>
      </c>
      <c r="F40782">
        <v>7</v>
      </c>
      <c r="G40782">
        <v>3800</v>
      </c>
      <c r="H40782">
        <v>0</v>
      </c>
      <c r="I40782">
        <v>26600</v>
      </c>
      <c r="J40782">
        <v>0</v>
      </c>
      <c r="K40782">
        <v>26600</v>
      </c>
      <c r="L40782">
        <v>18722.849999999999</v>
      </c>
      <c r="M40782">
        <v>7877.15</v>
      </c>
      <c r="N40782" s="2" t="s">
        <v>21</v>
      </c>
      <c r="O40782">
        <v>29.613345864661657</v>
      </c>
      <c r="P40782" s="2" t="s">
        <v>23</v>
      </c>
    </row>
    <row r="40783" spans="1:16" x14ac:dyDescent="0.25">
      <c r="A40783">
        <v>40782</v>
      </c>
      <c r="B40783" s="1">
        <v>45094</v>
      </c>
      <c r="C40783">
        <v>3815</v>
      </c>
      <c r="D40783">
        <v>270</v>
      </c>
      <c r="E40783" s="2" t="s">
        <v>26</v>
      </c>
      <c r="F40783">
        <v>9</v>
      </c>
      <c r="G40783">
        <v>1920</v>
      </c>
      <c r="H40783">
        <v>5</v>
      </c>
      <c r="I40783">
        <v>17280</v>
      </c>
      <c r="J40783">
        <v>864</v>
      </c>
      <c r="K40783">
        <v>16416</v>
      </c>
      <c r="L40783">
        <v>10515.4</v>
      </c>
      <c r="M40783">
        <v>5900.6</v>
      </c>
      <c r="N40783" s="2" t="s">
        <v>29</v>
      </c>
      <c r="O40783">
        <v>35.944200779727097</v>
      </c>
      <c r="P40783" s="2" t="s">
        <v>18</v>
      </c>
    </row>
    <row r="40784" spans="1:16" x14ac:dyDescent="0.25">
      <c r="A40784">
        <v>40783</v>
      </c>
      <c r="B40784" s="1">
        <v>44938</v>
      </c>
      <c r="C40784">
        <v>5480</v>
      </c>
      <c r="D40784">
        <v>248</v>
      </c>
      <c r="E40784" s="2" t="s">
        <v>19</v>
      </c>
      <c r="F40784">
        <v>4</v>
      </c>
      <c r="G40784">
        <v>4126</v>
      </c>
      <c r="H40784">
        <v>0</v>
      </c>
      <c r="I40784">
        <v>16504</v>
      </c>
      <c r="J40784">
        <v>0</v>
      </c>
      <c r="K40784">
        <v>16504</v>
      </c>
      <c r="L40784">
        <v>9742.24</v>
      </c>
      <c r="M40784">
        <v>6761.76</v>
      </c>
      <c r="N40784" s="2" t="s">
        <v>20</v>
      </c>
      <c r="O40784">
        <v>40.970431410567137</v>
      </c>
      <c r="P40784" s="2" t="s">
        <v>23</v>
      </c>
    </row>
    <row r="40785" spans="1:16" x14ac:dyDescent="0.25">
      <c r="A40785">
        <v>40784</v>
      </c>
      <c r="B40785" s="1">
        <v>44856</v>
      </c>
      <c r="C40785">
        <v>4311</v>
      </c>
      <c r="D40785">
        <v>260</v>
      </c>
      <c r="E40785" s="2" t="s">
        <v>26</v>
      </c>
      <c r="F40785">
        <v>7</v>
      </c>
      <c r="G40785">
        <v>437</v>
      </c>
      <c r="H40785">
        <v>10</v>
      </c>
      <c r="I40785">
        <v>3059</v>
      </c>
      <c r="J40785">
        <v>305.89999999999998</v>
      </c>
      <c r="K40785">
        <v>2753.1</v>
      </c>
      <c r="L40785">
        <v>1570.34</v>
      </c>
      <c r="M40785">
        <v>1182.76</v>
      </c>
      <c r="N40785" s="2" t="s">
        <v>31</v>
      </c>
      <c r="O40785">
        <v>42.961025752787769</v>
      </c>
      <c r="P40785" s="2" t="s">
        <v>24</v>
      </c>
    </row>
    <row r="40786" spans="1:16" x14ac:dyDescent="0.25">
      <c r="A40786">
        <v>40785</v>
      </c>
      <c r="B40786" s="1">
        <v>44769</v>
      </c>
      <c r="C40786">
        <v>3416</v>
      </c>
      <c r="D40786">
        <v>287</v>
      </c>
      <c r="E40786" s="2" t="s">
        <v>19</v>
      </c>
      <c r="F40786">
        <v>9</v>
      </c>
      <c r="G40786">
        <v>1544</v>
      </c>
      <c r="H40786">
        <v>10</v>
      </c>
      <c r="I40786">
        <v>13896</v>
      </c>
      <c r="J40786">
        <v>1389.6</v>
      </c>
      <c r="K40786">
        <v>12506.4</v>
      </c>
      <c r="L40786">
        <v>6967.95</v>
      </c>
      <c r="M40786">
        <v>5538.45</v>
      </c>
      <c r="N40786" s="2" t="s">
        <v>22</v>
      </c>
      <c r="O40786">
        <v>44.284926117827673</v>
      </c>
      <c r="P40786" s="2" t="s">
        <v>18</v>
      </c>
    </row>
    <row r="40787" spans="1:16" x14ac:dyDescent="0.25">
      <c r="A40787">
        <v>40786</v>
      </c>
      <c r="B40787" s="1">
        <v>45224</v>
      </c>
      <c r="C40787">
        <v>1768</v>
      </c>
      <c r="D40787">
        <v>286</v>
      </c>
      <c r="E40787" s="2" t="s">
        <v>16</v>
      </c>
      <c r="F40787">
        <v>5</v>
      </c>
      <c r="G40787">
        <v>333</v>
      </c>
      <c r="H40787">
        <v>0</v>
      </c>
      <c r="I40787">
        <v>1665</v>
      </c>
      <c r="J40787">
        <v>0</v>
      </c>
      <c r="K40787">
        <v>1665</v>
      </c>
      <c r="L40787">
        <v>1169.02</v>
      </c>
      <c r="M40787">
        <v>495.98</v>
      </c>
      <c r="N40787" s="2" t="s">
        <v>27</v>
      </c>
      <c r="O40787">
        <v>29.788588588588588</v>
      </c>
      <c r="P40787" s="2" t="s">
        <v>24</v>
      </c>
    </row>
    <row r="40788" spans="1:16" x14ac:dyDescent="0.25">
      <c r="A40788">
        <v>40787</v>
      </c>
      <c r="B40788" s="1">
        <v>45038</v>
      </c>
      <c r="C40788">
        <v>2668</v>
      </c>
      <c r="D40788">
        <v>399</v>
      </c>
      <c r="E40788" s="2" t="s">
        <v>30</v>
      </c>
      <c r="F40788">
        <v>4</v>
      </c>
      <c r="G40788">
        <v>879</v>
      </c>
      <c r="H40788">
        <v>10</v>
      </c>
      <c r="I40788">
        <v>3516</v>
      </c>
      <c r="J40788">
        <v>351.6</v>
      </c>
      <c r="K40788">
        <v>3164.4</v>
      </c>
      <c r="L40788">
        <v>1892.64</v>
      </c>
      <c r="M40788">
        <v>1271.76</v>
      </c>
      <c r="N40788" s="2" t="s">
        <v>29</v>
      </c>
      <c r="O40788">
        <v>40.189609404626466</v>
      </c>
      <c r="P40788" s="2" t="s">
        <v>32</v>
      </c>
    </row>
    <row r="40789" spans="1:16" x14ac:dyDescent="0.25">
      <c r="A40789">
        <v>40788</v>
      </c>
      <c r="B40789" s="1">
        <v>44630</v>
      </c>
      <c r="C40789">
        <v>3329</v>
      </c>
      <c r="D40789">
        <v>357</v>
      </c>
      <c r="E40789" s="2" t="s">
        <v>16</v>
      </c>
      <c r="F40789">
        <v>9</v>
      </c>
      <c r="G40789">
        <v>524</v>
      </c>
      <c r="H40789">
        <v>15</v>
      </c>
      <c r="I40789">
        <v>4716</v>
      </c>
      <c r="J40789">
        <v>707.4</v>
      </c>
      <c r="K40789">
        <v>4008.6</v>
      </c>
      <c r="L40789">
        <v>2771.4</v>
      </c>
      <c r="M40789">
        <v>1237.2</v>
      </c>
      <c r="N40789" s="2" t="s">
        <v>25</v>
      </c>
      <c r="O40789">
        <v>30.863643167190542</v>
      </c>
      <c r="P40789" s="2" t="s">
        <v>32</v>
      </c>
    </row>
    <row r="40790" spans="1:16" x14ac:dyDescent="0.25">
      <c r="A40790">
        <v>40789</v>
      </c>
      <c r="B40790" s="1">
        <v>45404</v>
      </c>
      <c r="C40790">
        <v>2861</v>
      </c>
      <c r="D40790">
        <v>230</v>
      </c>
      <c r="E40790" s="2" t="s">
        <v>16</v>
      </c>
      <c r="F40790">
        <v>9</v>
      </c>
      <c r="G40790">
        <v>278</v>
      </c>
      <c r="H40790">
        <v>10</v>
      </c>
      <c r="I40790">
        <v>2502</v>
      </c>
      <c r="J40790">
        <v>250.2</v>
      </c>
      <c r="K40790">
        <v>2251.8000000000002</v>
      </c>
      <c r="L40790">
        <v>1541.92</v>
      </c>
      <c r="M40790">
        <v>709.88</v>
      </c>
      <c r="N40790" s="2" t="s">
        <v>21</v>
      </c>
      <c r="O40790">
        <v>31.525002220445863</v>
      </c>
      <c r="P40790" s="2" t="s">
        <v>24</v>
      </c>
    </row>
    <row r="40791" spans="1:16" x14ac:dyDescent="0.25">
      <c r="A40791">
        <v>40790</v>
      </c>
      <c r="B40791" s="1">
        <v>45391</v>
      </c>
      <c r="C40791">
        <v>2852</v>
      </c>
      <c r="D40791">
        <v>343</v>
      </c>
      <c r="E40791" s="2" t="s">
        <v>30</v>
      </c>
      <c r="F40791">
        <v>7</v>
      </c>
      <c r="G40791">
        <v>1432</v>
      </c>
      <c r="H40791">
        <v>10</v>
      </c>
      <c r="I40791">
        <v>10024</v>
      </c>
      <c r="J40791">
        <v>1002.4</v>
      </c>
      <c r="K40791">
        <v>9021.6</v>
      </c>
      <c r="L40791">
        <v>6333.11</v>
      </c>
      <c r="M40791">
        <v>2688.49</v>
      </c>
      <c r="N40791" s="2" t="s">
        <v>21</v>
      </c>
      <c r="O40791">
        <v>29.80058969584109</v>
      </c>
      <c r="P40791" s="2" t="s">
        <v>18</v>
      </c>
    </row>
    <row r="40792" spans="1:16" x14ac:dyDescent="0.25">
      <c r="A40792">
        <v>40791</v>
      </c>
      <c r="B40792" s="1">
        <v>44998</v>
      </c>
      <c r="C40792">
        <v>1258</v>
      </c>
      <c r="D40792">
        <v>291</v>
      </c>
      <c r="E40792" s="2" t="s">
        <v>26</v>
      </c>
      <c r="F40792">
        <v>2</v>
      </c>
      <c r="G40792">
        <v>1530</v>
      </c>
      <c r="H40792">
        <v>0</v>
      </c>
      <c r="I40792">
        <v>3060</v>
      </c>
      <c r="J40792">
        <v>0</v>
      </c>
      <c r="K40792">
        <v>3060</v>
      </c>
      <c r="L40792">
        <v>2170.63</v>
      </c>
      <c r="M40792">
        <v>889.37</v>
      </c>
      <c r="N40792" s="2" t="s">
        <v>20</v>
      </c>
      <c r="O40792">
        <v>29.064379084967317</v>
      </c>
      <c r="P40792" s="2" t="s">
        <v>18</v>
      </c>
    </row>
    <row r="40793" spans="1:16" x14ac:dyDescent="0.25">
      <c r="A40793">
        <v>40792</v>
      </c>
      <c r="B40793" s="1">
        <v>44862</v>
      </c>
      <c r="C40793">
        <v>4661</v>
      </c>
      <c r="D40793">
        <v>392</v>
      </c>
      <c r="E40793" s="2" t="s">
        <v>26</v>
      </c>
      <c r="F40793">
        <v>1</v>
      </c>
      <c r="G40793">
        <v>2413</v>
      </c>
      <c r="H40793">
        <v>5</v>
      </c>
      <c r="I40793">
        <v>2413</v>
      </c>
      <c r="J40793">
        <v>120.65</v>
      </c>
      <c r="K40793">
        <v>2292.35</v>
      </c>
      <c r="L40793">
        <v>1651.63</v>
      </c>
      <c r="M40793">
        <v>640.72</v>
      </c>
      <c r="N40793" s="2" t="s">
        <v>31</v>
      </c>
      <c r="O40793">
        <v>27.950356620934851</v>
      </c>
      <c r="P40793" s="2" t="s">
        <v>18</v>
      </c>
    </row>
    <row r="40794" spans="1:16" x14ac:dyDescent="0.25">
      <c r="A40794">
        <v>40793</v>
      </c>
      <c r="B40794" s="1">
        <v>44588</v>
      </c>
      <c r="C40794">
        <v>1531</v>
      </c>
      <c r="D40794">
        <v>210</v>
      </c>
      <c r="E40794" s="2" t="s">
        <v>26</v>
      </c>
      <c r="F40794">
        <v>9</v>
      </c>
      <c r="G40794">
        <v>4852</v>
      </c>
      <c r="H40794">
        <v>20</v>
      </c>
      <c r="I40794">
        <v>43668</v>
      </c>
      <c r="J40794">
        <v>8733.6</v>
      </c>
      <c r="K40794">
        <v>34934.400000000001</v>
      </c>
      <c r="L40794">
        <v>23258.13</v>
      </c>
      <c r="M40794">
        <v>11676.27</v>
      </c>
      <c r="N40794" s="2" t="s">
        <v>25</v>
      </c>
      <c r="O40794">
        <v>33.423416460566088</v>
      </c>
      <c r="P40794" s="2" t="s">
        <v>23</v>
      </c>
    </row>
    <row r="40795" spans="1:16" x14ac:dyDescent="0.25">
      <c r="A40795">
        <v>40794</v>
      </c>
      <c r="B40795" s="1">
        <v>45189</v>
      </c>
      <c r="C40795">
        <v>2465</v>
      </c>
      <c r="D40795">
        <v>389</v>
      </c>
      <c r="E40795" s="2" t="s">
        <v>16</v>
      </c>
      <c r="F40795">
        <v>8</v>
      </c>
      <c r="G40795">
        <v>3109</v>
      </c>
      <c r="H40795">
        <v>0</v>
      </c>
      <c r="I40795">
        <v>24872</v>
      </c>
      <c r="J40795">
        <v>0</v>
      </c>
      <c r="K40795">
        <v>24872</v>
      </c>
      <c r="L40795">
        <v>17759.62</v>
      </c>
      <c r="M40795">
        <v>7112.38</v>
      </c>
      <c r="N40795" s="2" t="s">
        <v>28</v>
      </c>
      <c r="O40795">
        <v>28.595931167577998</v>
      </c>
      <c r="P40795" s="2" t="s">
        <v>23</v>
      </c>
    </row>
    <row r="40796" spans="1:16" x14ac:dyDescent="0.25">
      <c r="A40796">
        <v>40795</v>
      </c>
      <c r="B40796" s="1">
        <v>45215</v>
      </c>
      <c r="C40796">
        <v>1427</v>
      </c>
      <c r="D40796">
        <v>237</v>
      </c>
      <c r="E40796" s="2" t="s">
        <v>26</v>
      </c>
      <c r="F40796">
        <v>5</v>
      </c>
      <c r="G40796">
        <v>426</v>
      </c>
      <c r="H40796">
        <v>0</v>
      </c>
      <c r="I40796">
        <v>2130</v>
      </c>
      <c r="J40796">
        <v>0</v>
      </c>
      <c r="K40796">
        <v>2130</v>
      </c>
      <c r="L40796">
        <v>1665.83</v>
      </c>
      <c r="M40796">
        <v>464.17</v>
      </c>
      <c r="N40796" s="2" t="s">
        <v>27</v>
      </c>
      <c r="O40796">
        <v>21.792018779342722</v>
      </c>
      <c r="P40796" s="2" t="s">
        <v>24</v>
      </c>
    </row>
    <row r="40797" spans="1:16" x14ac:dyDescent="0.25">
      <c r="A40797">
        <v>40796</v>
      </c>
      <c r="B40797" s="1">
        <v>45114</v>
      </c>
      <c r="C40797">
        <v>1136</v>
      </c>
      <c r="D40797">
        <v>295</v>
      </c>
      <c r="E40797" s="2" t="s">
        <v>19</v>
      </c>
      <c r="F40797">
        <v>5</v>
      </c>
      <c r="G40797">
        <v>4227</v>
      </c>
      <c r="H40797">
        <v>20</v>
      </c>
      <c r="I40797">
        <v>21135</v>
      </c>
      <c r="J40797">
        <v>4227</v>
      </c>
      <c r="K40797">
        <v>16908</v>
      </c>
      <c r="L40797">
        <v>13462.9</v>
      </c>
      <c r="M40797">
        <v>3445.1</v>
      </c>
      <c r="N40797" s="2" t="s">
        <v>28</v>
      </c>
      <c r="O40797">
        <v>20.375561864206293</v>
      </c>
      <c r="P40797" s="2" t="s">
        <v>23</v>
      </c>
    </row>
    <row r="40798" spans="1:16" x14ac:dyDescent="0.25">
      <c r="A40798">
        <v>40797</v>
      </c>
      <c r="B40798" s="1">
        <v>44667</v>
      </c>
      <c r="C40798">
        <v>4577</v>
      </c>
      <c r="D40798">
        <v>292</v>
      </c>
      <c r="E40798" s="2" t="s">
        <v>26</v>
      </c>
      <c r="F40798">
        <v>4</v>
      </c>
      <c r="G40798">
        <v>4675</v>
      </c>
      <c r="H40798">
        <v>10</v>
      </c>
      <c r="I40798">
        <v>18700</v>
      </c>
      <c r="J40798">
        <v>1870</v>
      </c>
      <c r="K40798">
        <v>16830</v>
      </c>
      <c r="L40798">
        <v>10757</v>
      </c>
      <c r="M40798">
        <v>6073</v>
      </c>
      <c r="N40798" s="2" t="s">
        <v>17</v>
      </c>
      <c r="O40798">
        <v>36.084373143196672</v>
      </c>
      <c r="P40798" s="2" t="s">
        <v>23</v>
      </c>
    </row>
    <row r="40799" spans="1:16" x14ac:dyDescent="0.25">
      <c r="A40799">
        <v>40798</v>
      </c>
      <c r="B40799" s="1">
        <v>45147</v>
      </c>
      <c r="C40799">
        <v>5545</v>
      </c>
      <c r="D40799">
        <v>294</v>
      </c>
      <c r="E40799" s="2" t="s">
        <v>19</v>
      </c>
      <c r="F40799">
        <v>8</v>
      </c>
      <c r="G40799">
        <v>2872</v>
      </c>
      <c r="H40799">
        <v>0</v>
      </c>
      <c r="I40799">
        <v>22976</v>
      </c>
      <c r="J40799">
        <v>0</v>
      </c>
      <c r="K40799">
        <v>22976</v>
      </c>
      <c r="L40799">
        <v>16905.63</v>
      </c>
      <c r="M40799">
        <v>6070.37</v>
      </c>
      <c r="N40799" s="2" t="s">
        <v>28</v>
      </c>
      <c r="O40799">
        <v>26.420482242339833</v>
      </c>
      <c r="P40799" s="2" t="s">
        <v>18</v>
      </c>
    </row>
    <row r="40800" spans="1:16" x14ac:dyDescent="0.25">
      <c r="A40800">
        <v>40799</v>
      </c>
      <c r="B40800" s="1">
        <v>45133</v>
      </c>
      <c r="C40800">
        <v>4685</v>
      </c>
      <c r="D40800">
        <v>258</v>
      </c>
      <c r="E40800" s="2" t="s">
        <v>16</v>
      </c>
      <c r="F40800">
        <v>8</v>
      </c>
      <c r="G40800">
        <v>1990</v>
      </c>
      <c r="H40800">
        <v>0</v>
      </c>
      <c r="I40800">
        <v>15920</v>
      </c>
      <c r="J40800">
        <v>0</v>
      </c>
      <c r="K40800">
        <v>15920</v>
      </c>
      <c r="L40800">
        <v>10203.73</v>
      </c>
      <c r="M40800">
        <v>5716.27</v>
      </c>
      <c r="N40800" s="2" t="s">
        <v>28</v>
      </c>
      <c r="O40800">
        <v>35.906218592964827</v>
      </c>
      <c r="P40800" s="2" t="s">
        <v>18</v>
      </c>
    </row>
    <row r="40801" spans="1:16" x14ac:dyDescent="0.25">
      <c r="A40801">
        <v>40800</v>
      </c>
      <c r="B40801" s="1">
        <v>45371</v>
      </c>
      <c r="C40801">
        <v>5200</v>
      </c>
      <c r="D40801">
        <v>346</v>
      </c>
      <c r="E40801" s="2" t="s">
        <v>16</v>
      </c>
      <c r="F40801">
        <v>4</v>
      </c>
      <c r="G40801">
        <v>896</v>
      </c>
      <c r="H40801">
        <v>10</v>
      </c>
      <c r="I40801">
        <v>3584</v>
      </c>
      <c r="J40801">
        <v>358.4</v>
      </c>
      <c r="K40801">
        <v>3225.6</v>
      </c>
      <c r="L40801">
        <v>2258.2199999999998</v>
      </c>
      <c r="M40801">
        <v>967.38</v>
      </c>
      <c r="N40801" s="2" t="s">
        <v>33</v>
      </c>
      <c r="O40801">
        <v>29.990699404761905</v>
      </c>
      <c r="P40801" s="2" t="s">
        <v>32</v>
      </c>
    </row>
    <row r="40802" spans="1:16" x14ac:dyDescent="0.25">
      <c r="A40802">
        <v>40801</v>
      </c>
      <c r="B40802" s="1">
        <v>45195</v>
      </c>
      <c r="C40802">
        <v>5394</v>
      </c>
      <c r="D40802">
        <v>208</v>
      </c>
      <c r="E40802" s="2" t="s">
        <v>16</v>
      </c>
      <c r="F40802">
        <v>7</v>
      </c>
      <c r="G40802">
        <v>4613</v>
      </c>
      <c r="H40802">
        <v>0</v>
      </c>
      <c r="I40802">
        <v>32291</v>
      </c>
      <c r="J40802">
        <v>0</v>
      </c>
      <c r="K40802">
        <v>32291</v>
      </c>
      <c r="L40802">
        <v>22917.34</v>
      </c>
      <c r="M40802">
        <v>9373.66</v>
      </c>
      <c r="N40802" s="2" t="s">
        <v>28</v>
      </c>
      <c r="O40802">
        <v>29.028707689449075</v>
      </c>
      <c r="P40802" s="2" t="s">
        <v>23</v>
      </c>
    </row>
    <row r="40803" spans="1:16" x14ac:dyDescent="0.25">
      <c r="A40803">
        <v>40802</v>
      </c>
      <c r="B40803" s="1">
        <v>45276</v>
      </c>
      <c r="C40803">
        <v>5192</v>
      </c>
      <c r="D40803">
        <v>295</v>
      </c>
      <c r="E40803" s="2" t="s">
        <v>16</v>
      </c>
      <c r="F40803">
        <v>5</v>
      </c>
      <c r="G40803">
        <v>4924</v>
      </c>
      <c r="H40803">
        <v>20</v>
      </c>
      <c r="I40803">
        <v>24620</v>
      </c>
      <c r="J40803">
        <v>4924</v>
      </c>
      <c r="K40803">
        <v>19696</v>
      </c>
      <c r="L40803">
        <v>12692.32</v>
      </c>
      <c r="M40803">
        <v>7003.68</v>
      </c>
      <c r="N40803" s="2" t="s">
        <v>27</v>
      </c>
      <c r="O40803">
        <v>35.558895207148659</v>
      </c>
      <c r="P40803" s="2" t="s">
        <v>23</v>
      </c>
    </row>
    <row r="40804" spans="1:16" x14ac:dyDescent="0.25">
      <c r="A40804">
        <v>40803</v>
      </c>
      <c r="B40804" s="1">
        <v>44572</v>
      </c>
      <c r="C40804">
        <v>1811</v>
      </c>
      <c r="D40804">
        <v>294</v>
      </c>
      <c r="E40804" s="2" t="s">
        <v>19</v>
      </c>
      <c r="F40804">
        <v>9</v>
      </c>
      <c r="G40804">
        <v>750</v>
      </c>
      <c r="H40804">
        <v>20</v>
      </c>
      <c r="I40804">
        <v>6750</v>
      </c>
      <c r="J40804">
        <v>1350</v>
      </c>
      <c r="K40804">
        <v>5400</v>
      </c>
      <c r="L40804">
        <v>3420.74</v>
      </c>
      <c r="M40804">
        <v>1979.26</v>
      </c>
      <c r="N40804" s="2" t="s">
        <v>25</v>
      </c>
      <c r="O40804">
        <v>36.652962962962967</v>
      </c>
      <c r="P40804" s="2" t="s">
        <v>32</v>
      </c>
    </row>
    <row r="40805" spans="1:16" x14ac:dyDescent="0.25">
      <c r="A40805">
        <v>40804</v>
      </c>
      <c r="B40805" s="1">
        <v>45220</v>
      </c>
      <c r="C40805">
        <v>2399</v>
      </c>
      <c r="D40805">
        <v>396</v>
      </c>
      <c r="E40805" s="2" t="s">
        <v>16</v>
      </c>
      <c r="F40805">
        <v>9</v>
      </c>
      <c r="G40805">
        <v>4185</v>
      </c>
      <c r="H40805">
        <v>0</v>
      </c>
      <c r="I40805">
        <v>37665</v>
      </c>
      <c r="J40805">
        <v>0</v>
      </c>
      <c r="K40805">
        <v>37665</v>
      </c>
      <c r="L40805">
        <v>23121.79</v>
      </c>
      <c r="M40805">
        <v>14543.21</v>
      </c>
      <c r="N40805" s="2" t="s">
        <v>27</v>
      </c>
      <c r="O40805">
        <v>38.612000530996944</v>
      </c>
      <c r="P40805" s="2" t="s">
        <v>23</v>
      </c>
    </row>
    <row r="40806" spans="1:16" x14ac:dyDescent="0.25">
      <c r="A40806">
        <v>40805</v>
      </c>
      <c r="B40806" s="1">
        <v>44777</v>
      </c>
      <c r="C40806">
        <v>4726</v>
      </c>
      <c r="D40806">
        <v>222</v>
      </c>
      <c r="E40806" s="2" t="s">
        <v>19</v>
      </c>
      <c r="F40806">
        <v>9</v>
      </c>
      <c r="G40806">
        <v>3622</v>
      </c>
      <c r="H40806">
        <v>5</v>
      </c>
      <c r="I40806">
        <v>32598</v>
      </c>
      <c r="J40806">
        <v>1629.9</v>
      </c>
      <c r="K40806">
        <v>30968.1</v>
      </c>
      <c r="L40806">
        <v>17086.75</v>
      </c>
      <c r="M40806">
        <v>13881.35</v>
      </c>
      <c r="N40806" s="2" t="s">
        <v>22</v>
      </c>
      <c r="O40806">
        <v>44.824674423035319</v>
      </c>
      <c r="P40806" s="2" t="s">
        <v>23</v>
      </c>
    </row>
    <row r="40807" spans="1:16" x14ac:dyDescent="0.25">
      <c r="A40807">
        <v>40806</v>
      </c>
      <c r="B40807" s="1">
        <v>45447</v>
      </c>
      <c r="C40807">
        <v>4820</v>
      </c>
      <c r="D40807">
        <v>309</v>
      </c>
      <c r="E40807" s="2" t="s">
        <v>16</v>
      </c>
      <c r="F40807">
        <v>7</v>
      </c>
      <c r="G40807">
        <v>805</v>
      </c>
      <c r="H40807">
        <v>5</v>
      </c>
      <c r="I40807">
        <v>5635</v>
      </c>
      <c r="J40807">
        <v>281.75</v>
      </c>
      <c r="K40807">
        <v>5353.25</v>
      </c>
      <c r="L40807">
        <v>3636.87</v>
      </c>
      <c r="M40807">
        <v>1716.38</v>
      </c>
      <c r="N40807" s="2" t="s">
        <v>21</v>
      </c>
      <c r="O40807">
        <v>32.062392004856868</v>
      </c>
      <c r="P40807" s="2" t="s">
        <v>32</v>
      </c>
    </row>
    <row r="40808" spans="1:16" x14ac:dyDescent="0.25">
      <c r="A40808">
        <v>40807</v>
      </c>
      <c r="B40808" s="1">
        <v>44882</v>
      </c>
      <c r="C40808">
        <v>3559</v>
      </c>
      <c r="D40808">
        <v>382</v>
      </c>
      <c r="E40808" s="2" t="s">
        <v>19</v>
      </c>
      <c r="F40808">
        <v>4</v>
      </c>
      <c r="G40808">
        <v>3682</v>
      </c>
      <c r="H40808">
        <v>5</v>
      </c>
      <c r="I40808">
        <v>14728</v>
      </c>
      <c r="J40808">
        <v>736.4</v>
      </c>
      <c r="K40808">
        <v>13991.6</v>
      </c>
      <c r="L40808">
        <v>8406.66</v>
      </c>
      <c r="M40808">
        <v>5584.94</v>
      </c>
      <c r="N40808" s="2" t="s">
        <v>31</v>
      </c>
      <c r="O40808">
        <v>39.91637839846765</v>
      </c>
      <c r="P40808" s="2" t="s">
        <v>23</v>
      </c>
    </row>
    <row r="40809" spans="1:16" x14ac:dyDescent="0.25">
      <c r="A40809">
        <v>40808</v>
      </c>
      <c r="B40809" s="1">
        <v>45021</v>
      </c>
      <c r="C40809">
        <v>3934</v>
      </c>
      <c r="D40809">
        <v>284</v>
      </c>
      <c r="E40809" s="2" t="s">
        <v>16</v>
      </c>
      <c r="F40809">
        <v>3</v>
      </c>
      <c r="G40809">
        <v>4681</v>
      </c>
      <c r="H40809">
        <v>0</v>
      </c>
      <c r="I40809">
        <v>14043</v>
      </c>
      <c r="J40809">
        <v>0</v>
      </c>
      <c r="K40809">
        <v>14043</v>
      </c>
      <c r="L40809">
        <v>10652.71</v>
      </c>
      <c r="M40809">
        <v>3390.29</v>
      </c>
      <c r="N40809" s="2" t="s">
        <v>29</v>
      </c>
      <c r="O40809">
        <v>24.142206081321653</v>
      </c>
      <c r="P40809" s="2" t="s">
        <v>23</v>
      </c>
    </row>
    <row r="40810" spans="1:16" x14ac:dyDescent="0.25">
      <c r="A40810">
        <v>40809</v>
      </c>
      <c r="B40810" s="1">
        <v>45376</v>
      </c>
      <c r="C40810">
        <v>5089</v>
      </c>
      <c r="D40810">
        <v>219</v>
      </c>
      <c r="E40810" s="2" t="s">
        <v>30</v>
      </c>
      <c r="F40810">
        <v>6</v>
      </c>
      <c r="G40810">
        <v>1426</v>
      </c>
      <c r="H40810">
        <v>20</v>
      </c>
      <c r="I40810">
        <v>8556</v>
      </c>
      <c r="J40810">
        <v>1711.2</v>
      </c>
      <c r="K40810">
        <v>6844.8</v>
      </c>
      <c r="L40810">
        <v>4957.07</v>
      </c>
      <c r="M40810">
        <v>1887.73</v>
      </c>
      <c r="N40810" s="2" t="s">
        <v>33</v>
      </c>
      <c r="O40810">
        <v>27.57903810191678</v>
      </c>
      <c r="P40810" s="2" t="s">
        <v>18</v>
      </c>
    </row>
    <row r="40811" spans="1:16" x14ac:dyDescent="0.25">
      <c r="A40811">
        <v>40810</v>
      </c>
      <c r="B40811" s="1">
        <v>45087</v>
      </c>
      <c r="C40811">
        <v>5279</v>
      </c>
      <c r="D40811">
        <v>340</v>
      </c>
      <c r="E40811" s="2" t="s">
        <v>19</v>
      </c>
      <c r="F40811">
        <v>5</v>
      </c>
      <c r="G40811">
        <v>3491</v>
      </c>
      <c r="H40811">
        <v>5</v>
      </c>
      <c r="I40811">
        <v>17455</v>
      </c>
      <c r="J40811">
        <v>872.75</v>
      </c>
      <c r="K40811">
        <v>16582.25</v>
      </c>
      <c r="L40811">
        <v>9849.59</v>
      </c>
      <c r="M40811">
        <v>6732.66</v>
      </c>
      <c r="N40811" s="2" t="s">
        <v>29</v>
      </c>
      <c r="O40811">
        <v>40.601607140164937</v>
      </c>
      <c r="P40811" s="2" t="s">
        <v>23</v>
      </c>
    </row>
    <row r="40812" spans="1:16" x14ac:dyDescent="0.25">
      <c r="A40812">
        <v>40811</v>
      </c>
      <c r="B40812" s="1">
        <v>45140</v>
      </c>
      <c r="C40812">
        <v>2224</v>
      </c>
      <c r="D40812">
        <v>308</v>
      </c>
      <c r="E40812" s="2" t="s">
        <v>16</v>
      </c>
      <c r="F40812">
        <v>2</v>
      </c>
      <c r="G40812">
        <v>4300</v>
      </c>
      <c r="H40812">
        <v>15</v>
      </c>
      <c r="I40812">
        <v>8600</v>
      </c>
      <c r="J40812">
        <v>1290</v>
      </c>
      <c r="K40812">
        <v>7310</v>
      </c>
      <c r="L40812">
        <v>5565.38</v>
      </c>
      <c r="M40812">
        <v>1744.62</v>
      </c>
      <c r="N40812" s="2" t="s">
        <v>28</v>
      </c>
      <c r="O40812">
        <v>23.866210670314636</v>
      </c>
      <c r="P40812" s="2" t="s">
        <v>23</v>
      </c>
    </row>
    <row r="40813" spans="1:16" x14ac:dyDescent="0.25">
      <c r="A40813">
        <v>40812</v>
      </c>
      <c r="B40813" s="1">
        <v>45253</v>
      </c>
      <c r="C40813">
        <v>1345</v>
      </c>
      <c r="D40813">
        <v>256</v>
      </c>
      <c r="E40813" s="2" t="s">
        <v>26</v>
      </c>
      <c r="F40813">
        <v>7</v>
      </c>
      <c r="G40813">
        <v>3279</v>
      </c>
      <c r="H40813">
        <v>15</v>
      </c>
      <c r="I40813">
        <v>22953</v>
      </c>
      <c r="J40813">
        <v>3442.95</v>
      </c>
      <c r="K40813">
        <v>19510.05</v>
      </c>
      <c r="L40813">
        <v>12855.11</v>
      </c>
      <c r="M40813">
        <v>6654.94</v>
      </c>
      <c r="N40813" s="2" t="s">
        <v>27</v>
      </c>
      <c r="O40813">
        <v>34.110317503030494</v>
      </c>
      <c r="P40813" s="2" t="s">
        <v>23</v>
      </c>
    </row>
    <row r="40814" spans="1:16" x14ac:dyDescent="0.25">
      <c r="A40814">
        <v>40813</v>
      </c>
      <c r="B40814" s="1">
        <v>45438</v>
      </c>
      <c r="C40814">
        <v>2053</v>
      </c>
      <c r="D40814">
        <v>347</v>
      </c>
      <c r="E40814" s="2" t="s">
        <v>19</v>
      </c>
      <c r="F40814">
        <v>5</v>
      </c>
      <c r="G40814">
        <v>732</v>
      </c>
      <c r="H40814">
        <v>15</v>
      </c>
      <c r="I40814">
        <v>3660</v>
      </c>
      <c r="J40814">
        <v>549</v>
      </c>
      <c r="K40814">
        <v>3111</v>
      </c>
      <c r="L40814">
        <v>1730.89</v>
      </c>
      <c r="M40814">
        <v>1380.11</v>
      </c>
      <c r="N40814" s="2" t="s">
        <v>21</v>
      </c>
      <c r="O40814">
        <v>44.362262937962065</v>
      </c>
      <c r="P40814" s="2" t="s">
        <v>32</v>
      </c>
    </row>
    <row r="40815" spans="1:16" x14ac:dyDescent="0.25">
      <c r="A40815">
        <v>40814</v>
      </c>
      <c r="B40815" s="1">
        <v>45315</v>
      </c>
      <c r="C40815">
        <v>5919</v>
      </c>
      <c r="D40815">
        <v>323</v>
      </c>
      <c r="E40815" s="2" t="s">
        <v>30</v>
      </c>
      <c r="F40815">
        <v>4</v>
      </c>
      <c r="G40815">
        <v>1719</v>
      </c>
      <c r="H40815">
        <v>20</v>
      </c>
      <c r="I40815">
        <v>6876</v>
      </c>
      <c r="J40815">
        <v>1375.2</v>
      </c>
      <c r="K40815">
        <v>5500.8</v>
      </c>
      <c r="L40815">
        <v>4382.9399999999996</v>
      </c>
      <c r="M40815">
        <v>1117.8599999999999</v>
      </c>
      <c r="N40815" s="2" t="s">
        <v>33</v>
      </c>
      <c r="O40815">
        <v>20.321771378708551</v>
      </c>
      <c r="P40815" s="2" t="s">
        <v>18</v>
      </c>
    </row>
    <row r="40816" spans="1:16" x14ac:dyDescent="0.25">
      <c r="A40816">
        <v>40815</v>
      </c>
      <c r="B40816" s="1">
        <v>44721</v>
      </c>
      <c r="C40816">
        <v>5219</v>
      </c>
      <c r="D40816">
        <v>374</v>
      </c>
      <c r="E40816" s="2" t="s">
        <v>26</v>
      </c>
      <c r="F40816">
        <v>5</v>
      </c>
      <c r="G40816">
        <v>4876</v>
      </c>
      <c r="H40816">
        <v>10</v>
      </c>
      <c r="I40816">
        <v>24380</v>
      </c>
      <c r="J40816">
        <v>2438</v>
      </c>
      <c r="K40816">
        <v>21942</v>
      </c>
      <c r="L40816">
        <v>12611.39</v>
      </c>
      <c r="M40816">
        <v>9330.61</v>
      </c>
      <c r="N40816" s="2" t="s">
        <v>17</v>
      </c>
      <c r="O40816">
        <v>42.523972290584275</v>
      </c>
      <c r="P40816" s="2" t="s">
        <v>23</v>
      </c>
    </row>
    <row r="40817" spans="1:16" x14ac:dyDescent="0.25">
      <c r="A40817">
        <v>40816</v>
      </c>
      <c r="B40817" s="1">
        <v>45025</v>
      </c>
      <c r="C40817">
        <v>1469</v>
      </c>
      <c r="D40817">
        <v>334</v>
      </c>
      <c r="E40817" s="2" t="s">
        <v>19</v>
      </c>
      <c r="F40817">
        <v>2</v>
      </c>
      <c r="G40817">
        <v>2211</v>
      </c>
      <c r="H40817">
        <v>20</v>
      </c>
      <c r="I40817">
        <v>4422</v>
      </c>
      <c r="J40817">
        <v>884.4</v>
      </c>
      <c r="K40817">
        <v>3537.6</v>
      </c>
      <c r="L40817">
        <v>2729.74</v>
      </c>
      <c r="M40817">
        <v>807.86</v>
      </c>
      <c r="N40817" s="2" t="s">
        <v>29</v>
      </c>
      <c r="O40817">
        <v>22.836386250565354</v>
      </c>
      <c r="P40817" s="2" t="s">
        <v>18</v>
      </c>
    </row>
    <row r="40818" spans="1:16" x14ac:dyDescent="0.25">
      <c r="A40818">
        <v>40817</v>
      </c>
      <c r="B40818" s="1">
        <v>45083</v>
      </c>
      <c r="C40818">
        <v>3968</v>
      </c>
      <c r="D40818">
        <v>361</v>
      </c>
      <c r="E40818" s="2" t="s">
        <v>26</v>
      </c>
      <c r="F40818">
        <v>9</v>
      </c>
      <c r="G40818">
        <v>4509</v>
      </c>
      <c r="H40818">
        <v>15</v>
      </c>
      <c r="I40818">
        <v>40581</v>
      </c>
      <c r="J40818">
        <v>6087.15</v>
      </c>
      <c r="K40818">
        <v>34493.85</v>
      </c>
      <c r="L40818">
        <v>26662.09</v>
      </c>
      <c r="M40818">
        <v>7831.76</v>
      </c>
      <c r="N40818" s="2" t="s">
        <v>29</v>
      </c>
      <c r="O40818">
        <v>22.704801000758106</v>
      </c>
      <c r="P40818" s="2" t="s">
        <v>23</v>
      </c>
    </row>
    <row r="40819" spans="1:16" x14ac:dyDescent="0.25">
      <c r="A40819">
        <v>40818</v>
      </c>
      <c r="B40819" s="1">
        <v>45197</v>
      </c>
      <c r="C40819">
        <v>2013</v>
      </c>
      <c r="D40819">
        <v>383</v>
      </c>
      <c r="E40819" s="2" t="s">
        <v>26</v>
      </c>
      <c r="F40819">
        <v>8</v>
      </c>
      <c r="G40819">
        <v>774</v>
      </c>
      <c r="H40819">
        <v>5</v>
      </c>
      <c r="I40819">
        <v>6192</v>
      </c>
      <c r="J40819">
        <v>309.60000000000002</v>
      </c>
      <c r="K40819">
        <v>5882.4</v>
      </c>
      <c r="L40819">
        <v>4057.32</v>
      </c>
      <c r="M40819">
        <v>1825.08</v>
      </c>
      <c r="N40819" s="2" t="s">
        <v>28</v>
      </c>
      <c r="O40819">
        <v>31.02611179110567</v>
      </c>
      <c r="P40819" s="2" t="s">
        <v>32</v>
      </c>
    </row>
    <row r="40820" spans="1:16" x14ac:dyDescent="0.25">
      <c r="A40820">
        <v>40819</v>
      </c>
      <c r="B40820" s="1">
        <v>44834</v>
      </c>
      <c r="C40820">
        <v>4364</v>
      </c>
      <c r="D40820">
        <v>315</v>
      </c>
      <c r="E40820" s="2" t="s">
        <v>30</v>
      </c>
      <c r="F40820">
        <v>3</v>
      </c>
      <c r="G40820">
        <v>330</v>
      </c>
      <c r="H40820">
        <v>15</v>
      </c>
      <c r="I40820">
        <v>990</v>
      </c>
      <c r="J40820">
        <v>148.5</v>
      </c>
      <c r="K40820">
        <v>841.5</v>
      </c>
      <c r="L40820">
        <v>487</v>
      </c>
      <c r="M40820">
        <v>354.5</v>
      </c>
      <c r="N40820" s="2" t="s">
        <v>22</v>
      </c>
      <c r="O40820">
        <v>42.127153891859777</v>
      </c>
      <c r="P40820" s="2" t="s">
        <v>24</v>
      </c>
    </row>
    <row r="40821" spans="1:16" x14ac:dyDescent="0.25">
      <c r="A40821">
        <v>40820</v>
      </c>
      <c r="B40821" s="1">
        <v>44802</v>
      </c>
      <c r="C40821">
        <v>5937</v>
      </c>
      <c r="D40821">
        <v>380</v>
      </c>
      <c r="E40821" s="2" t="s">
        <v>19</v>
      </c>
      <c r="F40821">
        <v>9</v>
      </c>
      <c r="G40821">
        <v>3818</v>
      </c>
      <c r="H40821">
        <v>20</v>
      </c>
      <c r="I40821">
        <v>34362</v>
      </c>
      <c r="J40821">
        <v>6872.4</v>
      </c>
      <c r="K40821">
        <v>27489.599999999999</v>
      </c>
      <c r="L40821">
        <v>21623.200000000001</v>
      </c>
      <c r="M40821">
        <v>5866.4</v>
      </c>
      <c r="N40821" s="2" t="s">
        <v>22</v>
      </c>
      <c r="O40821">
        <v>21.340434200570396</v>
      </c>
      <c r="P40821" s="2" t="s">
        <v>23</v>
      </c>
    </row>
    <row r="40822" spans="1:16" x14ac:dyDescent="0.25">
      <c r="A40822">
        <v>40821</v>
      </c>
      <c r="B40822" s="1">
        <v>45216</v>
      </c>
      <c r="C40822">
        <v>5168</v>
      </c>
      <c r="D40822">
        <v>380</v>
      </c>
      <c r="E40822" s="2" t="s">
        <v>26</v>
      </c>
      <c r="F40822">
        <v>2</v>
      </c>
      <c r="G40822">
        <v>2274</v>
      </c>
      <c r="H40822">
        <v>5</v>
      </c>
      <c r="I40822">
        <v>4548</v>
      </c>
      <c r="J40822">
        <v>227.4</v>
      </c>
      <c r="K40822">
        <v>4320.6000000000004</v>
      </c>
      <c r="L40822">
        <v>3148.36</v>
      </c>
      <c r="M40822">
        <v>1172.24</v>
      </c>
      <c r="N40822" s="2" t="s">
        <v>27</v>
      </c>
      <c r="O40822">
        <v>27.131416932833403</v>
      </c>
      <c r="P40822" s="2" t="s">
        <v>18</v>
      </c>
    </row>
    <row r="40823" spans="1:16" x14ac:dyDescent="0.25">
      <c r="A40823">
        <v>40822</v>
      </c>
      <c r="B40823" s="1">
        <v>45426</v>
      </c>
      <c r="C40823">
        <v>4322</v>
      </c>
      <c r="D40823">
        <v>280</v>
      </c>
      <c r="E40823" s="2" t="s">
        <v>16</v>
      </c>
      <c r="F40823">
        <v>2</v>
      </c>
      <c r="G40823">
        <v>2408</v>
      </c>
      <c r="H40823">
        <v>10</v>
      </c>
      <c r="I40823">
        <v>4816</v>
      </c>
      <c r="J40823">
        <v>481.6</v>
      </c>
      <c r="K40823">
        <v>4334.3999999999996</v>
      </c>
      <c r="L40823">
        <v>2512.81</v>
      </c>
      <c r="M40823">
        <v>1821.59</v>
      </c>
      <c r="N40823" s="2" t="s">
        <v>21</v>
      </c>
      <c r="O40823">
        <v>42.026347360649687</v>
      </c>
      <c r="P40823" s="2" t="s">
        <v>18</v>
      </c>
    </row>
    <row r="40824" spans="1:16" x14ac:dyDescent="0.25">
      <c r="A40824">
        <v>40823</v>
      </c>
      <c r="B40824" s="1">
        <v>44728</v>
      </c>
      <c r="C40824">
        <v>5095</v>
      </c>
      <c r="D40824">
        <v>262</v>
      </c>
      <c r="E40824" s="2" t="s">
        <v>19</v>
      </c>
      <c r="F40824">
        <v>5</v>
      </c>
      <c r="G40824">
        <v>893</v>
      </c>
      <c r="H40824">
        <v>15</v>
      </c>
      <c r="I40824">
        <v>4465</v>
      </c>
      <c r="J40824">
        <v>669.75</v>
      </c>
      <c r="K40824">
        <v>3795.25</v>
      </c>
      <c r="L40824">
        <v>2201.3000000000002</v>
      </c>
      <c r="M40824">
        <v>1593.95</v>
      </c>
      <c r="N40824" s="2" t="s">
        <v>17</v>
      </c>
      <c r="O40824">
        <v>41.998550820104079</v>
      </c>
      <c r="P40824" s="2" t="s">
        <v>32</v>
      </c>
    </row>
    <row r="40825" spans="1:16" x14ac:dyDescent="0.25">
      <c r="A40825">
        <v>40824</v>
      </c>
      <c r="B40825" s="1">
        <v>45130</v>
      </c>
      <c r="C40825">
        <v>1896</v>
      </c>
      <c r="D40825">
        <v>357</v>
      </c>
      <c r="E40825" s="2" t="s">
        <v>19</v>
      </c>
      <c r="F40825">
        <v>6</v>
      </c>
      <c r="G40825">
        <v>3817</v>
      </c>
      <c r="H40825">
        <v>20</v>
      </c>
      <c r="I40825">
        <v>22902</v>
      </c>
      <c r="J40825">
        <v>4580.3999999999996</v>
      </c>
      <c r="K40825">
        <v>18321.599999999999</v>
      </c>
      <c r="L40825">
        <v>10726.19</v>
      </c>
      <c r="M40825">
        <v>7595.41</v>
      </c>
      <c r="N40825" s="2" t="s">
        <v>28</v>
      </c>
      <c r="O40825">
        <v>41.456040957121651</v>
      </c>
      <c r="P40825" s="2" t="s">
        <v>23</v>
      </c>
    </row>
    <row r="40826" spans="1:16" x14ac:dyDescent="0.25">
      <c r="A40826">
        <v>40825</v>
      </c>
      <c r="B40826" s="1">
        <v>45211</v>
      </c>
      <c r="C40826">
        <v>3269</v>
      </c>
      <c r="D40826">
        <v>395</v>
      </c>
      <c r="E40826" s="2" t="s">
        <v>19</v>
      </c>
      <c r="F40826">
        <v>4</v>
      </c>
      <c r="G40826">
        <v>2100</v>
      </c>
      <c r="H40826">
        <v>10</v>
      </c>
      <c r="I40826">
        <v>8400</v>
      </c>
      <c r="J40826">
        <v>840</v>
      </c>
      <c r="K40826">
        <v>7560</v>
      </c>
      <c r="L40826">
        <v>4314.75</v>
      </c>
      <c r="M40826">
        <v>3245.25</v>
      </c>
      <c r="N40826" s="2" t="s">
        <v>27</v>
      </c>
      <c r="O40826">
        <v>42.926587301587297</v>
      </c>
      <c r="P40826" s="2" t="s">
        <v>18</v>
      </c>
    </row>
    <row r="40827" spans="1:16" x14ac:dyDescent="0.25">
      <c r="A40827">
        <v>40826</v>
      </c>
      <c r="B40827" s="1">
        <v>44888</v>
      </c>
      <c r="C40827">
        <v>1330</v>
      </c>
      <c r="D40827">
        <v>203</v>
      </c>
      <c r="E40827" s="2" t="s">
        <v>30</v>
      </c>
      <c r="F40827">
        <v>7</v>
      </c>
      <c r="G40827">
        <v>2449</v>
      </c>
      <c r="H40827">
        <v>10</v>
      </c>
      <c r="I40827">
        <v>17143</v>
      </c>
      <c r="J40827">
        <v>1714.3</v>
      </c>
      <c r="K40827">
        <v>15428.7</v>
      </c>
      <c r="L40827">
        <v>10984.3</v>
      </c>
      <c r="M40827">
        <v>4444.3999999999996</v>
      </c>
      <c r="N40827" s="2" t="s">
        <v>31</v>
      </c>
      <c r="O40827">
        <v>28.806056245827577</v>
      </c>
      <c r="P40827" s="2" t="s">
        <v>18</v>
      </c>
    </row>
    <row r="40828" spans="1:16" x14ac:dyDescent="0.25">
      <c r="A40828">
        <v>40827</v>
      </c>
      <c r="B40828" s="1">
        <v>45426</v>
      </c>
      <c r="C40828">
        <v>4766</v>
      </c>
      <c r="D40828">
        <v>364</v>
      </c>
      <c r="E40828" s="2" t="s">
        <v>26</v>
      </c>
      <c r="F40828">
        <v>7</v>
      </c>
      <c r="G40828">
        <v>2939</v>
      </c>
      <c r="H40828">
        <v>15</v>
      </c>
      <c r="I40828">
        <v>20573</v>
      </c>
      <c r="J40828">
        <v>3085.95</v>
      </c>
      <c r="K40828">
        <v>17487.05</v>
      </c>
      <c r="L40828">
        <v>13672.95</v>
      </c>
      <c r="M40828">
        <v>3814.1</v>
      </c>
      <c r="N40828" s="2" t="s">
        <v>21</v>
      </c>
      <c r="O40828">
        <v>21.810997280844969</v>
      </c>
      <c r="P40828" s="2" t="s">
        <v>18</v>
      </c>
    </row>
    <row r="40829" spans="1:16" x14ac:dyDescent="0.25">
      <c r="A40829">
        <v>40828</v>
      </c>
      <c r="B40829" s="1">
        <v>45090</v>
      </c>
      <c r="C40829">
        <v>1580</v>
      </c>
      <c r="D40829">
        <v>238</v>
      </c>
      <c r="E40829" s="2" t="s">
        <v>26</v>
      </c>
      <c r="F40829">
        <v>1</v>
      </c>
      <c r="G40829">
        <v>4576</v>
      </c>
      <c r="H40829">
        <v>20</v>
      </c>
      <c r="I40829">
        <v>4576</v>
      </c>
      <c r="J40829">
        <v>915.2</v>
      </c>
      <c r="K40829">
        <v>3660.8</v>
      </c>
      <c r="L40829">
        <v>2249.6999999999998</v>
      </c>
      <c r="M40829">
        <v>1411.1</v>
      </c>
      <c r="N40829" s="2" t="s">
        <v>29</v>
      </c>
      <c r="O40829">
        <v>38.5462194055944</v>
      </c>
      <c r="P40829" s="2" t="s">
        <v>23</v>
      </c>
    </row>
    <row r="40830" spans="1:16" x14ac:dyDescent="0.25">
      <c r="A40830">
        <v>40829</v>
      </c>
      <c r="B40830" s="1">
        <v>45405</v>
      </c>
      <c r="C40830">
        <v>2494</v>
      </c>
      <c r="D40830">
        <v>235</v>
      </c>
      <c r="E40830" s="2" t="s">
        <v>19</v>
      </c>
      <c r="F40830">
        <v>8</v>
      </c>
      <c r="G40830">
        <v>2440</v>
      </c>
      <c r="H40830">
        <v>15</v>
      </c>
      <c r="I40830">
        <v>19520</v>
      </c>
      <c r="J40830">
        <v>2928</v>
      </c>
      <c r="K40830">
        <v>16592</v>
      </c>
      <c r="L40830">
        <v>12101.53</v>
      </c>
      <c r="M40830">
        <v>4490.47</v>
      </c>
      <c r="N40830" s="2" t="s">
        <v>21</v>
      </c>
      <c r="O40830">
        <v>27.064067020250725</v>
      </c>
      <c r="P40830" s="2" t="s">
        <v>18</v>
      </c>
    </row>
    <row r="40831" spans="1:16" x14ac:dyDescent="0.25">
      <c r="A40831">
        <v>40830</v>
      </c>
      <c r="B40831" s="1">
        <v>44834</v>
      </c>
      <c r="C40831">
        <v>4572</v>
      </c>
      <c r="D40831">
        <v>342</v>
      </c>
      <c r="E40831" s="2" t="s">
        <v>16</v>
      </c>
      <c r="F40831">
        <v>8</v>
      </c>
      <c r="G40831">
        <v>3374</v>
      </c>
      <c r="H40831">
        <v>0</v>
      </c>
      <c r="I40831">
        <v>26992</v>
      </c>
      <c r="J40831">
        <v>0</v>
      </c>
      <c r="K40831">
        <v>26992</v>
      </c>
      <c r="L40831">
        <v>21170.42</v>
      </c>
      <c r="M40831">
        <v>5821.58</v>
      </c>
      <c r="N40831" s="2" t="s">
        <v>22</v>
      </c>
      <c r="O40831">
        <v>21.567797866034379</v>
      </c>
      <c r="P40831" s="2" t="s">
        <v>23</v>
      </c>
    </row>
    <row r="40832" spans="1:16" x14ac:dyDescent="0.25">
      <c r="A40832">
        <v>40831</v>
      </c>
      <c r="B40832" s="1">
        <v>45440</v>
      </c>
      <c r="C40832">
        <v>4074</v>
      </c>
      <c r="D40832">
        <v>274</v>
      </c>
      <c r="E40832" s="2" t="s">
        <v>30</v>
      </c>
      <c r="F40832">
        <v>6</v>
      </c>
      <c r="G40832">
        <v>2981</v>
      </c>
      <c r="H40832">
        <v>20</v>
      </c>
      <c r="I40832">
        <v>17886</v>
      </c>
      <c r="J40832">
        <v>3577.2</v>
      </c>
      <c r="K40832">
        <v>14308.8</v>
      </c>
      <c r="L40832">
        <v>10263.370000000001</v>
      </c>
      <c r="M40832">
        <v>4045.43</v>
      </c>
      <c r="N40832" s="2" t="s">
        <v>21</v>
      </c>
      <c r="O40832">
        <v>28.272321927764732</v>
      </c>
      <c r="P40832" s="2" t="s">
        <v>18</v>
      </c>
    </row>
    <row r="40833" spans="1:16" x14ac:dyDescent="0.25">
      <c r="A40833">
        <v>40832</v>
      </c>
      <c r="B40833" s="1">
        <v>44937</v>
      </c>
      <c r="C40833">
        <v>1903</v>
      </c>
      <c r="D40833">
        <v>363</v>
      </c>
      <c r="E40833" s="2" t="s">
        <v>26</v>
      </c>
      <c r="F40833">
        <v>7</v>
      </c>
      <c r="G40833">
        <v>904</v>
      </c>
      <c r="H40833">
        <v>0</v>
      </c>
      <c r="I40833">
        <v>6328</v>
      </c>
      <c r="J40833">
        <v>0</v>
      </c>
      <c r="K40833">
        <v>6328</v>
      </c>
      <c r="L40833">
        <v>4407.16</v>
      </c>
      <c r="M40833">
        <v>1920.84</v>
      </c>
      <c r="N40833" s="2" t="s">
        <v>20</v>
      </c>
      <c r="O40833">
        <v>30.354614412136531</v>
      </c>
      <c r="P40833" s="2" t="s">
        <v>32</v>
      </c>
    </row>
    <row r="40834" spans="1:16" x14ac:dyDescent="0.25">
      <c r="A40834">
        <v>40833</v>
      </c>
      <c r="B40834" s="1">
        <v>44936</v>
      </c>
      <c r="C40834">
        <v>2904</v>
      </c>
      <c r="D40834">
        <v>295</v>
      </c>
      <c r="E40834" s="2" t="s">
        <v>16</v>
      </c>
      <c r="F40834">
        <v>2</v>
      </c>
      <c r="G40834">
        <v>2792</v>
      </c>
      <c r="H40834">
        <v>10</v>
      </c>
      <c r="I40834">
        <v>5584</v>
      </c>
      <c r="J40834">
        <v>558.4</v>
      </c>
      <c r="K40834">
        <v>5025.6000000000004</v>
      </c>
      <c r="L40834">
        <v>3570.15</v>
      </c>
      <c r="M40834">
        <v>1455.45</v>
      </c>
      <c r="N40834" s="2" t="s">
        <v>20</v>
      </c>
      <c r="O40834">
        <v>28.960721107927412</v>
      </c>
      <c r="P40834" s="2" t="s">
        <v>18</v>
      </c>
    </row>
    <row r="40835" spans="1:16" x14ac:dyDescent="0.25">
      <c r="A40835">
        <v>40834</v>
      </c>
      <c r="B40835" s="1">
        <v>44895</v>
      </c>
      <c r="C40835">
        <v>3851</v>
      </c>
      <c r="D40835">
        <v>218</v>
      </c>
      <c r="E40835" s="2" t="s">
        <v>26</v>
      </c>
      <c r="F40835">
        <v>3</v>
      </c>
      <c r="G40835">
        <v>1552</v>
      </c>
      <c r="H40835">
        <v>15</v>
      </c>
      <c r="I40835">
        <v>4656</v>
      </c>
      <c r="J40835">
        <v>698.4</v>
      </c>
      <c r="K40835">
        <v>3957.6</v>
      </c>
      <c r="L40835">
        <v>2673.76</v>
      </c>
      <c r="M40835">
        <v>1283.8399999999999</v>
      </c>
      <c r="N40835" s="2" t="s">
        <v>31</v>
      </c>
      <c r="O40835">
        <v>32.439862542955325</v>
      </c>
      <c r="P40835" s="2" t="s">
        <v>18</v>
      </c>
    </row>
    <row r="40836" spans="1:16" x14ac:dyDescent="0.25">
      <c r="A40836">
        <v>40835</v>
      </c>
      <c r="B40836" s="1">
        <v>44564</v>
      </c>
      <c r="C40836">
        <v>1694</v>
      </c>
      <c r="D40836">
        <v>215</v>
      </c>
      <c r="E40836" s="2" t="s">
        <v>16</v>
      </c>
      <c r="F40836">
        <v>7</v>
      </c>
      <c r="G40836">
        <v>912</v>
      </c>
      <c r="H40836">
        <v>10</v>
      </c>
      <c r="I40836">
        <v>6384</v>
      </c>
      <c r="J40836">
        <v>638.4</v>
      </c>
      <c r="K40836">
        <v>5745.6</v>
      </c>
      <c r="L40836">
        <v>3739.36</v>
      </c>
      <c r="M40836">
        <v>2006.24</v>
      </c>
      <c r="N40836" s="2" t="s">
        <v>25</v>
      </c>
      <c r="O40836">
        <v>34.917850181008077</v>
      </c>
      <c r="P40836" s="2" t="s">
        <v>32</v>
      </c>
    </row>
    <row r="40837" spans="1:16" x14ac:dyDescent="0.25">
      <c r="A40837">
        <v>40836</v>
      </c>
      <c r="B40837" s="1">
        <v>44804</v>
      </c>
      <c r="C40837">
        <v>2501</v>
      </c>
      <c r="D40837">
        <v>273</v>
      </c>
      <c r="E40837" s="2" t="s">
        <v>30</v>
      </c>
      <c r="F40837">
        <v>9</v>
      </c>
      <c r="G40837">
        <v>4765</v>
      </c>
      <c r="H40837">
        <v>5</v>
      </c>
      <c r="I40837">
        <v>42885</v>
      </c>
      <c r="J40837">
        <v>2144.25</v>
      </c>
      <c r="K40837">
        <v>40740.75</v>
      </c>
      <c r="L40837">
        <v>25970.29</v>
      </c>
      <c r="M40837">
        <v>14770.46</v>
      </c>
      <c r="N40837" s="2" t="s">
        <v>22</v>
      </c>
      <c r="O40837">
        <v>36.254757214827904</v>
      </c>
      <c r="P40837" s="2" t="s">
        <v>23</v>
      </c>
    </row>
    <row r="40838" spans="1:16" x14ac:dyDescent="0.25">
      <c r="A40838">
        <v>40837</v>
      </c>
      <c r="B40838" s="1">
        <v>45181</v>
      </c>
      <c r="C40838">
        <v>1168</v>
      </c>
      <c r="D40838">
        <v>370</v>
      </c>
      <c r="E40838" s="2" t="s">
        <v>26</v>
      </c>
      <c r="F40838">
        <v>6</v>
      </c>
      <c r="G40838">
        <v>3421</v>
      </c>
      <c r="H40838">
        <v>0</v>
      </c>
      <c r="I40838">
        <v>20526</v>
      </c>
      <c r="J40838">
        <v>0</v>
      </c>
      <c r="K40838">
        <v>20526</v>
      </c>
      <c r="L40838">
        <v>15504.9</v>
      </c>
      <c r="M40838">
        <v>5021.1000000000004</v>
      </c>
      <c r="N40838" s="2" t="s">
        <v>28</v>
      </c>
      <c r="O40838">
        <v>24.46214557147033</v>
      </c>
      <c r="P40838" s="2" t="s">
        <v>23</v>
      </c>
    </row>
    <row r="40839" spans="1:16" x14ac:dyDescent="0.25">
      <c r="A40839">
        <v>40838</v>
      </c>
      <c r="B40839" s="1">
        <v>44612</v>
      </c>
      <c r="C40839">
        <v>4145</v>
      </c>
      <c r="D40839">
        <v>333</v>
      </c>
      <c r="E40839" s="2" t="s">
        <v>19</v>
      </c>
      <c r="F40839">
        <v>2</v>
      </c>
      <c r="G40839">
        <v>3352</v>
      </c>
      <c r="H40839">
        <v>10</v>
      </c>
      <c r="I40839">
        <v>6704</v>
      </c>
      <c r="J40839">
        <v>670.4</v>
      </c>
      <c r="K40839">
        <v>6033.6</v>
      </c>
      <c r="L40839">
        <v>3466.56</v>
      </c>
      <c r="M40839">
        <v>2567.04</v>
      </c>
      <c r="N40839" s="2" t="s">
        <v>25</v>
      </c>
      <c r="O40839">
        <v>42.545743834526647</v>
      </c>
      <c r="P40839" s="2" t="s">
        <v>23</v>
      </c>
    </row>
    <row r="40840" spans="1:16" x14ac:dyDescent="0.25">
      <c r="A40840">
        <v>40839</v>
      </c>
      <c r="B40840" s="1">
        <v>45443</v>
      </c>
      <c r="C40840">
        <v>1570</v>
      </c>
      <c r="D40840">
        <v>308</v>
      </c>
      <c r="E40840" s="2" t="s">
        <v>16</v>
      </c>
      <c r="F40840">
        <v>8</v>
      </c>
      <c r="G40840">
        <v>4791</v>
      </c>
      <c r="H40840">
        <v>0</v>
      </c>
      <c r="I40840">
        <v>38328</v>
      </c>
      <c r="J40840">
        <v>0</v>
      </c>
      <c r="K40840">
        <v>38328</v>
      </c>
      <c r="L40840">
        <v>29855.58</v>
      </c>
      <c r="M40840">
        <v>8472.42</v>
      </c>
      <c r="N40840" s="2" t="s">
        <v>21</v>
      </c>
      <c r="O40840">
        <v>22.105040701314966</v>
      </c>
      <c r="P40840" s="2" t="s">
        <v>23</v>
      </c>
    </row>
    <row r="40841" spans="1:16" x14ac:dyDescent="0.25">
      <c r="A40841">
        <v>40840</v>
      </c>
      <c r="B40841" s="1">
        <v>44911</v>
      </c>
      <c r="C40841">
        <v>4613</v>
      </c>
      <c r="D40841">
        <v>321</v>
      </c>
      <c r="E40841" s="2" t="s">
        <v>19</v>
      </c>
      <c r="F40841">
        <v>6</v>
      </c>
      <c r="G40841">
        <v>328</v>
      </c>
      <c r="H40841">
        <v>5</v>
      </c>
      <c r="I40841">
        <v>1968</v>
      </c>
      <c r="J40841">
        <v>98.4</v>
      </c>
      <c r="K40841">
        <v>1869.6</v>
      </c>
      <c r="L40841">
        <v>1247.8800000000001</v>
      </c>
      <c r="M40841">
        <v>621.72</v>
      </c>
      <c r="N40841" s="2" t="s">
        <v>31</v>
      </c>
      <c r="O40841">
        <v>33.254172015404365</v>
      </c>
      <c r="P40841" s="2" t="s">
        <v>24</v>
      </c>
    </row>
    <row r="40842" spans="1:16" x14ac:dyDescent="0.25">
      <c r="A40842">
        <v>40841</v>
      </c>
      <c r="B40842" s="1">
        <v>44735</v>
      </c>
      <c r="C40842">
        <v>3136</v>
      </c>
      <c r="D40842">
        <v>314</v>
      </c>
      <c r="E40842" s="2" t="s">
        <v>19</v>
      </c>
      <c r="F40842">
        <v>7</v>
      </c>
      <c r="G40842">
        <v>1476</v>
      </c>
      <c r="H40842">
        <v>10</v>
      </c>
      <c r="I40842">
        <v>10332</v>
      </c>
      <c r="J40842">
        <v>1033.2</v>
      </c>
      <c r="K40842">
        <v>9298.7999999999993</v>
      </c>
      <c r="L40842">
        <v>5987.53</v>
      </c>
      <c r="M40842">
        <v>3311.27</v>
      </c>
      <c r="N40842" s="2" t="s">
        <v>17</v>
      </c>
      <c r="O40842">
        <v>35.60964855680303</v>
      </c>
      <c r="P40842" s="2" t="s">
        <v>18</v>
      </c>
    </row>
    <row r="40843" spans="1:16" x14ac:dyDescent="0.25">
      <c r="A40843">
        <v>40842</v>
      </c>
      <c r="B40843" s="1">
        <v>44677</v>
      </c>
      <c r="C40843">
        <v>2341</v>
      </c>
      <c r="D40843">
        <v>213</v>
      </c>
      <c r="E40843" s="2" t="s">
        <v>26</v>
      </c>
      <c r="F40843">
        <v>7</v>
      </c>
      <c r="G40843">
        <v>2838</v>
      </c>
      <c r="H40843">
        <v>20</v>
      </c>
      <c r="I40843">
        <v>19866</v>
      </c>
      <c r="J40843">
        <v>3973.2</v>
      </c>
      <c r="K40843">
        <v>15892.8</v>
      </c>
      <c r="L40843">
        <v>11015.75</v>
      </c>
      <c r="M40843">
        <v>4877.05</v>
      </c>
      <c r="N40843" s="2" t="s">
        <v>17</v>
      </c>
      <c r="O40843">
        <v>30.687166515654891</v>
      </c>
      <c r="P40843" s="2" t="s">
        <v>18</v>
      </c>
    </row>
    <row r="40844" spans="1:16" x14ac:dyDescent="0.25">
      <c r="A40844">
        <v>40843</v>
      </c>
      <c r="B40844" s="1">
        <v>45256</v>
      </c>
      <c r="C40844">
        <v>5165</v>
      </c>
      <c r="D40844">
        <v>355</v>
      </c>
      <c r="E40844" s="2" t="s">
        <v>16</v>
      </c>
      <c r="F40844">
        <v>6</v>
      </c>
      <c r="G40844">
        <v>3375</v>
      </c>
      <c r="H40844">
        <v>20</v>
      </c>
      <c r="I40844">
        <v>20250</v>
      </c>
      <c r="J40844">
        <v>4050</v>
      </c>
      <c r="K40844">
        <v>16200</v>
      </c>
      <c r="L40844">
        <v>9473.76</v>
      </c>
      <c r="M40844">
        <v>6726.24</v>
      </c>
      <c r="N40844" s="2" t="s">
        <v>27</v>
      </c>
      <c r="O40844">
        <v>41.52</v>
      </c>
      <c r="P40844" s="2" t="s">
        <v>23</v>
      </c>
    </row>
    <row r="40845" spans="1:16" x14ac:dyDescent="0.25">
      <c r="A40845">
        <v>40844</v>
      </c>
      <c r="B40845" s="1">
        <v>44922</v>
      </c>
      <c r="C40845">
        <v>5964</v>
      </c>
      <c r="D40845">
        <v>333</v>
      </c>
      <c r="E40845" s="2" t="s">
        <v>19</v>
      </c>
      <c r="F40845">
        <v>2</v>
      </c>
      <c r="G40845">
        <v>565</v>
      </c>
      <c r="H40845">
        <v>10</v>
      </c>
      <c r="I40845">
        <v>1130</v>
      </c>
      <c r="J40845">
        <v>113</v>
      </c>
      <c r="K40845">
        <v>1017</v>
      </c>
      <c r="L40845">
        <v>638.82000000000005</v>
      </c>
      <c r="M40845">
        <v>378.18</v>
      </c>
      <c r="N40845" s="2" t="s">
        <v>31</v>
      </c>
      <c r="O40845">
        <v>37.185840707964601</v>
      </c>
      <c r="P40845" s="2" t="s">
        <v>32</v>
      </c>
    </row>
    <row r="40846" spans="1:16" x14ac:dyDescent="0.25">
      <c r="A40846">
        <v>40845</v>
      </c>
      <c r="B40846" s="1">
        <v>44916</v>
      </c>
      <c r="C40846">
        <v>3659</v>
      </c>
      <c r="D40846">
        <v>346</v>
      </c>
      <c r="E40846" s="2" t="s">
        <v>16</v>
      </c>
      <c r="F40846">
        <v>9</v>
      </c>
      <c r="G40846">
        <v>295</v>
      </c>
      <c r="H40846">
        <v>20</v>
      </c>
      <c r="I40846">
        <v>2655</v>
      </c>
      <c r="J40846">
        <v>531</v>
      </c>
      <c r="K40846">
        <v>2124</v>
      </c>
      <c r="L40846">
        <v>1580.96</v>
      </c>
      <c r="M40846">
        <v>543.04</v>
      </c>
      <c r="N40846" s="2" t="s">
        <v>31</v>
      </c>
      <c r="O40846">
        <v>25.566854990583803</v>
      </c>
      <c r="P40846" s="2" t="s">
        <v>24</v>
      </c>
    </row>
    <row r="40847" spans="1:16" x14ac:dyDescent="0.25">
      <c r="A40847">
        <v>40846</v>
      </c>
      <c r="B40847" s="1">
        <v>45227</v>
      </c>
      <c r="C40847">
        <v>1999</v>
      </c>
      <c r="D40847">
        <v>306</v>
      </c>
      <c r="E40847" s="2" t="s">
        <v>19</v>
      </c>
      <c r="F40847">
        <v>1</v>
      </c>
      <c r="G40847">
        <v>3227</v>
      </c>
      <c r="H40847">
        <v>5</v>
      </c>
      <c r="I40847">
        <v>3227</v>
      </c>
      <c r="J40847">
        <v>161.35</v>
      </c>
      <c r="K40847">
        <v>3065.65</v>
      </c>
      <c r="L40847">
        <v>1722.19</v>
      </c>
      <c r="M40847">
        <v>1343.46</v>
      </c>
      <c r="N40847" s="2" t="s">
        <v>27</v>
      </c>
      <c r="O40847">
        <v>43.823006540211701</v>
      </c>
      <c r="P40847" s="2" t="s">
        <v>23</v>
      </c>
    </row>
    <row r="40848" spans="1:16" x14ac:dyDescent="0.25">
      <c r="A40848">
        <v>40847</v>
      </c>
      <c r="B40848" s="1">
        <v>45320</v>
      </c>
      <c r="C40848">
        <v>5191</v>
      </c>
      <c r="D40848">
        <v>205</v>
      </c>
      <c r="E40848" s="2" t="s">
        <v>16</v>
      </c>
      <c r="F40848">
        <v>8</v>
      </c>
      <c r="G40848">
        <v>2906</v>
      </c>
      <c r="H40848">
        <v>10</v>
      </c>
      <c r="I40848">
        <v>23248</v>
      </c>
      <c r="J40848">
        <v>2324.8000000000002</v>
      </c>
      <c r="K40848">
        <v>20923.2</v>
      </c>
      <c r="L40848">
        <v>11789.19</v>
      </c>
      <c r="M40848">
        <v>9134.01</v>
      </c>
      <c r="N40848" s="2" t="s">
        <v>33</v>
      </c>
      <c r="O40848">
        <v>43.654938059187884</v>
      </c>
      <c r="P40848" s="2" t="s">
        <v>18</v>
      </c>
    </row>
    <row r="40849" spans="1:16" x14ac:dyDescent="0.25">
      <c r="A40849">
        <v>40848</v>
      </c>
      <c r="B40849" s="1">
        <v>44637</v>
      </c>
      <c r="C40849">
        <v>1789</v>
      </c>
      <c r="D40849">
        <v>204</v>
      </c>
      <c r="E40849" s="2" t="s">
        <v>16</v>
      </c>
      <c r="F40849">
        <v>8</v>
      </c>
      <c r="G40849">
        <v>3394</v>
      </c>
      <c r="H40849">
        <v>20</v>
      </c>
      <c r="I40849">
        <v>27152</v>
      </c>
      <c r="J40849">
        <v>5430.4</v>
      </c>
      <c r="K40849">
        <v>21721.599999999999</v>
      </c>
      <c r="L40849">
        <v>12220.49</v>
      </c>
      <c r="M40849">
        <v>9501.11</v>
      </c>
      <c r="N40849" s="2" t="s">
        <v>25</v>
      </c>
      <c r="O40849">
        <v>43.740378241013559</v>
      </c>
      <c r="P40849" s="2" t="s">
        <v>23</v>
      </c>
    </row>
    <row r="40850" spans="1:16" x14ac:dyDescent="0.25">
      <c r="A40850">
        <v>40849</v>
      </c>
      <c r="B40850" s="1">
        <v>45317</v>
      </c>
      <c r="C40850">
        <v>2398</v>
      </c>
      <c r="D40850">
        <v>393</v>
      </c>
      <c r="E40850" s="2" t="s">
        <v>26</v>
      </c>
      <c r="F40850">
        <v>7</v>
      </c>
      <c r="G40850">
        <v>4288</v>
      </c>
      <c r="H40850">
        <v>5</v>
      </c>
      <c r="I40850">
        <v>30016</v>
      </c>
      <c r="J40850">
        <v>1500.8</v>
      </c>
      <c r="K40850">
        <v>28515.200000000001</v>
      </c>
      <c r="L40850">
        <v>22295.55</v>
      </c>
      <c r="M40850">
        <v>6219.65</v>
      </c>
      <c r="N40850" s="2" t="s">
        <v>33</v>
      </c>
      <c r="O40850">
        <v>21.811700426439231</v>
      </c>
      <c r="P40850" s="2" t="s">
        <v>23</v>
      </c>
    </row>
    <row r="40851" spans="1:16" x14ac:dyDescent="0.25">
      <c r="A40851">
        <v>40850</v>
      </c>
      <c r="B40851" s="1">
        <v>44642</v>
      </c>
      <c r="C40851">
        <v>5448</v>
      </c>
      <c r="D40851">
        <v>247</v>
      </c>
      <c r="E40851" s="2" t="s">
        <v>30</v>
      </c>
      <c r="F40851">
        <v>6</v>
      </c>
      <c r="G40851">
        <v>4325</v>
      </c>
      <c r="H40851">
        <v>0</v>
      </c>
      <c r="I40851">
        <v>25950</v>
      </c>
      <c r="J40851">
        <v>0</v>
      </c>
      <c r="K40851">
        <v>25950</v>
      </c>
      <c r="L40851">
        <v>20603.04</v>
      </c>
      <c r="M40851">
        <v>5346.96</v>
      </c>
      <c r="N40851" s="2" t="s">
        <v>25</v>
      </c>
      <c r="O40851">
        <v>20.604855491329481</v>
      </c>
      <c r="P40851" s="2" t="s">
        <v>23</v>
      </c>
    </row>
    <row r="40852" spans="1:16" x14ac:dyDescent="0.25">
      <c r="A40852">
        <v>40851</v>
      </c>
      <c r="B40852" s="1">
        <v>44790</v>
      </c>
      <c r="C40852">
        <v>4605</v>
      </c>
      <c r="D40852">
        <v>397</v>
      </c>
      <c r="E40852" s="2" t="s">
        <v>26</v>
      </c>
      <c r="F40852">
        <v>9</v>
      </c>
      <c r="G40852">
        <v>1398</v>
      </c>
      <c r="H40852">
        <v>20</v>
      </c>
      <c r="I40852">
        <v>12582</v>
      </c>
      <c r="J40852">
        <v>2516.4</v>
      </c>
      <c r="K40852">
        <v>10065.6</v>
      </c>
      <c r="L40852">
        <v>7191.79</v>
      </c>
      <c r="M40852">
        <v>2873.81</v>
      </c>
      <c r="N40852" s="2" t="s">
        <v>22</v>
      </c>
      <c r="O40852">
        <v>28.550806707995548</v>
      </c>
      <c r="P40852" s="2" t="s">
        <v>18</v>
      </c>
    </row>
    <row r="40853" spans="1:16" x14ac:dyDescent="0.25">
      <c r="A40853">
        <v>40852</v>
      </c>
      <c r="B40853" s="1">
        <v>44633</v>
      </c>
      <c r="C40853">
        <v>3915</v>
      </c>
      <c r="D40853">
        <v>341</v>
      </c>
      <c r="E40853" s="2" t="s">
        <v>19</v>
      </c>
      <c r="F40853">
        <v>5</v>
      </c>
      <c r="G40853">
        <v>3943</v>
      </c>
      <c r="H40853">
        <v>10</v>
      </c>
      <c r="I40853">
        <v>19715</v>
      </c>
      <c r="J40853">
        <v>1971.5</v>
      </c>
      <c r="K40853">
        <v>17743.5</v>
      </c>
      <c r="L40853">
        <v>10990.67</v>
      </c>
      <c r="M40853">
        <v>6752.83</v>
      </c>
      <c r="N40853" s="2" t="s">
        <v>25</v>
      </c>
      <c r="O40853">
        <v>38.058049426550568</v>
      </c>
      <c r="P40853" s="2" t="s">
        <v>23</v>
      </c>
    </row>
    <row r="40854" spans="1:16" x14ac:dyDescent="0.25">
      <c r="A40854">
        <v>40853</v>
      </c>
      <c r="B40854" s="1">
        <v>44964</v>
      </c>
      <c r="C40854">
        <v>5689</v>
      </c>
      <c r="D40854">
        <v>277</v>
      </c>
      <c r="E40854" s="2" t="s">
        <v>30</v>
      </c>
      <c r="F40854">
        <v>3</v>
      </c>
      <c r="G40854">
        <v>601</v>
      </c>
      <c r="H40854">
        <v>10</v>
      </c>
      <c r="I40854">
        <v>1803</v>
      </c>
      <c r="J40854">
        <v>180.3</v>
      </c>
      <c r="K40854">
        <v>1622.7</v>
      </c>
      <c r="L40854">
        <v>1076.96</v>
      </c>
      <c r="M40854">
        <v>545.74</v>
      </c>
      <c r="N40854" s="2" t="s">
        <v>20</v>
      </c>
      <c r="O40854">
        <v>33.631601651568374</v>
      </c>
      <c r="P40854" s="2" t="s">
        <v>32</v>
      </c>
    </row>
    <row r="40855" spans="1:16" x14ac:dyDescent="0.25">
      <c r="A40855">
        <v>40854</v>
      </c>
      <c r="B40855" s="1">
        <v>44779</v>
      </c>
      <c r="C40855">
        <v>1396</v>
      </c>
      <c r="D40855">
        <v>293</v>
      </c>
      <c r="E40855" s="2" t="s">
        <v>16</v>
      </c>
      <c r="F40855">
        <v>6</v>
      </c>
      <c r="G40855">
        <v>1142</v>
      </c>
      <c r="H40855">
        <v>20</v>
      </c>
      <c r="I40855">
        <v>6852</v>
      </c>
      <c r="J40855">
        <v>1370.4</v>
      </c>
      <c r="K40855">
        <v>5481.6</v>
      </c>
      <c r="L40855">
        <v>3393.09</v>
      </c>
      <c r="M40855">
        <v>2088.5100000000002</v>
      </c>
      <c r="N40855" s="2" t="s">
        <v>22</v>
      </c>
      <c r="O40855">
        <v>38.100372154115583</v>
      </c>
      <c r="P40855" s="2" t="s">
        <v>18</v>
      </c>
    </row>
    <row r="40856" spans="1:16" x14ac:dyDescent="0.25">
      <c r="A40856">
        <v>40855</v>
      </c>
      <c r="B40856" s="1">
        <v>45013</v>
      </c>
      <c r="C40856">
        <v>2489</v>
      </c>
      <c r="D40856">
        <v>244</v>
      </c>
      <c r="E40856" s="2" t="s">
        <v>26</v>
      </c>
      <c r="F40856">
        <v>4</v>
      </c>
      <c r="G40856">
        <v>3308</v>
      </c>
      <c r="H40856">
        <v>10</v>
      </c>
      <c r="I40856">
        <v>13232</v>
      </c>
      <c r="J40856">
        <v>1323.2</v>
      </c>
      <c r="K40856">
        <v>11908.8</v>
      </c>
      <c r="L40856">
        <v>9063.3799999999992</v>
      </c>
      <c r="M40856">
        <v>2845.42</v>
      </c>
      <c r="N40856" s="2" t="s">
        <v>20</v>
      </c>
      <c r="O40856">
        <v>23.893423350799413</v>
      </c>
      <c r="P40856" s="2" t="s">
        <v>23</v>
      </c>
    </row>
    <row r="40857" spans="1:16" x14ac:dyDescent="0.25">
      <c r="A40857">
        <v>40856</v>
      </c>
      <c r="B40857" s="1">
        <v>45316</v>
      </c>
      <c r="C40857">
        <v>3041</v>
      </c>
      <c r="D40857">
        <v>367</v>
      </c>
      <c r="E40857" s="2" t="s">
        <v>26</v>
      </c>
      <c r="F40857">
        <v>9</v>
      </c>
      <c r="G40857">
        <v>4816</v>
      </c>
      <c r="H40857">
        <v>0</v>
      </c>
      <c r="I40857">
        <v>43344</v>
      </c>
      <c r="J40857">
        <v>0</v>
      </c>
      <c r="K40857">
        <v>43344</v>
      </c>
      <c r="L40857">
        <v>31586.28</v>
      </c>
      <c r="M40857">
        <v>11757.72</v>
      </c>
      <c r="N40857" s="2" t="s">
        <v>33</v>
      </c>
      <c r="O40857">
        <v>27.126522702104094</v>
      </c>
      <c r="P40857" s="2" t="s">
        <v>23</v>
      </c>
    </row>
    <row r="40858" spans="1:16" x14ac:dyDescent="0.25">
      <c r="A40858">
        <v>40857</v>
      </c>
      <c r="B40858" s="1">
        <v>44928</v>
      </c>
      <c r="C40858">
        <v>4137</v>
      </c>
      <c r="D40858">
        <v>357</v>
      </c>
      <c r="E40858" s="2" t="s">
        <v>30</v>
      </c>
      <c r="F40858">
        <v>7</v>
      </c>
      <c r="G40858">
        <v>1155</v>
      </c>
      <c r="H40858">
        <v>0</v>
      </c>
      <c r="I40858">
        <v>8085</v>
      </c>
      <c r="J40858">
        <v>0</v>
      </c>
      <c r="K40858">
        <v>8085</v>
      </c>
      <c r="L40858">
        <v>5350.06</v>
      </c>
      <c r="M40858">
        <v>2734.94</v>
      </c>
      <c r="N40858" s="2" t="s">
        <v>20</v>
      </c>
      <c r="O40858">
        <v>33.827334570191717</v>
      </c>
      <c r="P40858" s="2" t="s">
        <v>18</v>
      </c>
    </row>
    <row r="40859" spans="1:16" x14ac:dyDescent="0.25">
      <c r="A40859">
        <v>40858</v>
      </c>
      <c r="B40859" s="1">
        <v>45387</v>
      </c>
      <c r="C40859">
        <v>5602</v>
      </c>
      <c r="D40859">
        <v>274</v>
      </c>
      <c r="E40859" s="2" t="s">
        <v>26</v>
      </c>
      <c r="F40859">
        <v>2</v>
      </c>
      <c r="G40859">
        <v>4346</v>
      </c>
      <c r="H40859">
        <v>10</v>
      </c>
      <c r="I40859">
        <v>8692</v>
      </c>
      <c r="J40859">
        <v>869.2</v>
      </c>
      <c r="K40859">
        <v>7822.8</v>
      </c>
      <c r="L40859">
        <v>5853.66</v>
      </c>
      <c r="M40859">
        <v>1969.14</v>
      </c>
      <c r="N40859" s="2" t="s">
        <v>21</v>
      </c>
      <c r="O40859">
        <v>25.17180549163982</v>
      </c>
      <c r="P40859" s="2" t="s">
        <v>23</v>
      </c>
    </row>
    <row r="40860" spans="1:16" x14ac:dyDescent="0.25">
      <c r="A40860">
        <v>40859</v>
      </c>
      <c r="B40860" s="1">
        <v>45151</v>
      </c>
      <c r="C40860">
        <v>1146</v>
      </c>
      <c r="D40860">
        <v>277</v>
      </c>
      <c r="E40860" s="2" t="s">
        <v>30</v>
      </c>
      <c r="F40860">
        <v>8</v>
      </c>
      <c r="G40860">
        <v>1589</v>
      </c>
      <c r="H40860">
        <v>20</v>
      </c>
      <c r="I40860">
        <v>12712</v>
      </c>
      <c r="J40860">
        <v>2542.4</v>
      </c>
      <c r="K40860">
        <v>10169.6</v>
      </c>
      <c r="L40860">
        <v>5776</v>
      </c>
      <c r="M40860">
        <v>4393.6000000000004</v>
      </c>
      <c r="N40860" s="2" t="s">
        <v>28</v>
      </c>
      <c r="O40860">
        <v>43.203272498426685</v>
      </c>
      <c r="P40860" s="2" t="s">
        <v>18</v>
      </c>
    </row>
    <row r="40861" spans="1:16" x14ac:dyDescent="0.25">
      <c r="A40861">
        <v>40860</v>
      </c>
      <c r="B40861" s="1">
        <v>45231</v>
      </c>
      <c r="C40861">
        <v>1687</v>
      </c>
      <c r="D40861">
        <v>349</v>
      </c>
      <c r="E40861" s="2" t="s">
        <v>26</v>
      </c>
      <c r="F40861">
        <v>8</v>
      </c>
      <c r="G40861">
        <v>4905</v>
      </c>
      <c r="H40861">
        <v>10</v>
      </c>
      <c r="I40861">
        <v>39240</v>
      </c>
      <c r="J40861">
        <v>3924</v>
      </c>
      <c r="K40861">
        <v>35316</v>
      </c>
      <c r="L40861">
        <v>22421.58</v>
      </c>
      <c r="M40861">
        <v>12894.42</v>
      </c>
      <c r="N40861" s="2" t="s">
        <v>27</v>
      </c>
      <c r="O40861">
        <v>36.511552837240913</v>
      </c>
      <c r="P40861" s="2" t="s">
        <v>23</v>
      </c>
    </row>
    <row r="40862" spans="1:16" x14ac:dyDescent="0.25">
      <c r="A40862">
        <v>40861</v>
      </c>
      <c r="B40862" s="1">
        <v>45121</v>
      </c>
      <c r="C40862">
        <v>5985</v>
      </c>
      <c r="D40862">
        <v>330</v>
      </c>
      <c r="E40862" s="2" t="s">
        <v>19</v>
      </c>
      <c r="F40862">
        <v>3</v>
      </c>
      <c r="G40862">
        <v>3384</v>
      </c>
      <c r="H40862">
        <v>15</v>
      </c>
      <c r="I40862">
        <v>10152</v>
      </c>
      <c r="J40862">
        <v>1522.8</v>
      </c>
      <c r="K40862">
        <v>8629.2000000000007</v>
      </c>
      <c r="L40862">
        <v>6202.46</v>
      </c>
      <c r="M40862">
        <v>2426.7399999999998</v>
      </c>
      <c r="N40862" s="2" t="s">
        <v>28</v>
      </c>
      <c r="O40862">
        <v>28.122421545450326</v>
      </c>
      <c r="P40862" s="2" t="s">
        <v>23</v>
      </c>
    </row>
    <row r="40863" spans="1:16" x14ac:dyDescent="0.25">
      <c r="A40863">
        <v>40862</v>
      </c>
      <c r="B40863" s="1">
        <v>44873</v>
      </c>
      <c r="C40863">
        <v>5740</v>
      </c>
      <c r="D40863">
        <v>356</v>
      </c>
      <c r="E40863" s="2" t="s">
        <v>16</v>
      </c>
      <c r="F40863">
        <v>2</v>
      </c>
      <c r="G40863">
        <v>2290</v>
      </c>
      <c r="H40863">
        <v>20</v>
      </c>
      <c r="I40863">
        <v>4580</v>
      </c>
      <c r="J40863">
        <v>916</v>
      </c>
      <c r="K40863">
        <v>3664</v>
      </c>
      <c r="L40863">
        <v>2716.15</v>
      </c>
      <c r="M40863">
        <v>947.85</v>
      </c>
      <c r="N40863" s="2" t="s">
        <v>31</v>
      </c>
      <c r="O40863">
        <v>25.869268558951962</v>
      </c>
      <c r="P40863" s="2" t="s">
        <v>18</v>
      </c>
    </row>
    <row r="40864" spans="1:16" x14ac:dyDescent="0.25">
      <c r="A40864">
        <v>40863</v>
      </c>
      <c r="B40864" s="1">
        <v>44859</v>
      </c>
      <c r="C40864">
        <v>5329</v>
      </c>
      <c r="D40864">
        <v>247</v>
      </c>
      <c r="E40864" s="2" t="s">
        <v>26</v>
      </c>
      <c r="F40864">
        <v>6</v>
      </c>
      <c r="G40864">
        <v>3559</v>
      </c>
      <c r="H40864">
        <v>0</v>
      </c>
      <c r="I40864">
        <v>21354</v>
      </c>
      <c r="J40864">
        <v>0</v>
      </c>
      <c r="K40864">
        <v>21354</v>
      </c>
      <c r="L40864">
        <v>12488.89</v>
      </c>
      <c r="M40864">
        <v>8865.11</v>
      </c>
      <c r="N40864" s="2" t="s">
        <v>31</v>
      </c>
      <c r="O40864">
        <v>41.514985482813529</v>
      </c>
      <c r="P40864" s="2" t="s">
        <v>23</v>
      </c>
    </row>
    <row r="40865" spans="1:16" x14ac:dyDescent="0.25">
      <c r="A40865">
        <v>40864</v>
      </c>
      <c r="B40865" s="1">
        <v>44585</v>
      </c>
      <c r="C40865">
        <v>1682</v>
      </c>
      <c r="D40865">
        <v>207</v>
      </c>
      <c r="E40865" s="2" t="s">
        <v>26</v>
      </c>
      <c r="F40865">
        <v>4</v>
      </c>
      <c r="G40865">
        <v>3145</v>
      </c>
      <c r="H40865">
        <v>5</v>
      </c>
      <c r="I40865">
        <v>12580</v>
      </c>
      <c r="J40865">
        <v>629</v>
      </c>
      <c r="K40865">
        <v>11951</v>
      </c>
      <c r="L40865">
        <v>7768.81</v>
      </c>
      <c r="M40865">
        <v>4182.1899999999996</v>
      </c>
      <c r="N40865" s="2" t="s">
        <v>25</v>
      </c>
      <c r="O40865">
        <v>34.994477449585801</v>
      </c>
      <c r="P40865" s="2" t="s">
        <v>23</v>
      </c>
    </row>
    <row r="40866" spans="1:16" x14ac:dyDescent="0.25">
      <c r="A40866">
        <v>40865</v>
      </c>
      <c r="B40866" s="1">
        <v>44671</v>
      </c>
      <c r="C40866">
        <v>1330</v>
      </c>
      <c r="D40866">
        <v>376</v>
      </c>
      <c r="E40866" s="2" t="s">
        <v>26</v>
      </c>
      <c r="F40866">
        <v>4</v>
      </c>
      <c r="G40866">
        <v>2319</v>
      </c>
      <c r="H40866">
        <v>10</v>
      </c>
      <c r="I40866">
        <v>9276</v>
      </c>
      <c r="J40866">
        <v>927.6</v>
      </c>
      <c r="K40866">
        <v>8348.4</v>
      </c>
      <c r="L40866">
        <v>5641.53</v>
      </c>
      <c r="M40866">
        <v>2706.87</v>
      </c>
      <c r="N40866" s="2" t="s">
        <v>17</v>
      </c>
      <c r="O40866">
        <v>32.423817737530548</v>
      </c>
      <c r="P40866" s="2" t="s">
        <v>18</v>
      </c>
    </row>
    <row r="40867" spans="1:16" x14ac:dyDescent="0.25">
      <c r="A40867">
        <v>40866</v>
      </c>
      <c r="B40867" s="1">
        <v>44613</v>
      </c>
      <c r="C40867">
        <v>2190</v>
      </c>
      <c r="D40867">
        <v>334</v>
      </c>
      <c r="E40867" s="2" t="s">
        <v>30</v>
      </c>
      <c r="F40867">
        <v>6</v>
      </c>
      <c r="G40867">
        <v>1689</v>
      </c>
      <c r="H40867">
        <v>5</v>
      </c>
      <c r="I40867">
        <v>10134</v>
      </c>
      <c r="J40867">
        <v>506.7</v>
      </c>
      <c r="K40867">
        <v>9627.2999999999993</v>
      </c>
      <c r="L40867">
        <v>6220.23</v>
      </c>
      <c r="M40867">
        <v>3407.07</v>
      </c>
      <c r="N40867" s="2" t="s">
        <v>25</v>
      </c>
      <c r="O40867">
        <v>35.389673117073329</v>
      </c>
      <c r="P40867" s="2" t="s">
        <v>18</v>
      </c>
    </row>
    <row r="40868" spans="1:16" x14ac:dyDescent="0.25">
      <c r="A40868">
        <v>40867</v>
      </c>
      <c r="B40868" s="1">
        <v>44851</v>
      </c>
      <c r="C40868">
        <v>4053</v>
      </c>
      <c r="D40868">
        <v>351</v>
      </c>
      <c r="E40868" s="2" t="s">
        <v>30</v>
      </c>
      <c r="F40868">
        <v>1</v>
      </c>
      <c r="G40868">
        <v>2090</v>
      </c>
      <c r="H40868">
        <v>15</v>
      </c>
      <c r="I40868">
        <v>2090</v>
      </c>
      <c r="J40868">
        <v>313.5</v>
      </c>
      <c r="K40868">
        <v>1776.5</v>
      </c>
      <c r="L40868">
        <v>1018.06</v>
      </c>
      <c r="M40868">
        <v>758.44</v>
      </c>
      <c r="N40868" s="2" t="s">
        <v>31</v>
      </c>
      <c r="O40868">
        <v>42.692935547424717</v>
      </c>
      <c r="P40868" s="2" t="s">
        <v>18</v>
      </c>
    </row>
    <row r="40869" spans="1:16" x14ac:dyDescent="0.25">
      <c r="A40869">
        <v>40868</v>
      </c>
      <c r="B40869" s="1">
        <v>45005</v>
      </c>
      <c r="C40869">
        <v>4941</v>
      </c>
      <c r="D40869">
        <v>332</v>
      </c>
      <c r="E40869" s="2" t="s">
        <v>19</v>
      </c>
      <c r="F40869">
        <v>7</v>
      </c>
      <c r="G40869">
        <v>2098</v>
      </c>
      <c r="H40869">
        <v>5</v>
      </c>
      <c r="I40869">
        <v>14686</v>
      </c>
      <c r="J40869">
        <v>734.3</v>
      </c>
      <c r="K40869">
        <v>13951.7</v>
      </c>
      <c r="L40869">
        <v>8394.76</v>
      </c>
      <c r="M40869">
        <v>5556.94</v>
      </c>
      <c r="N40869" s="2" t="s">
        <v>20</v>
      </c>
      <c r="O40869">
        <v>39.829841524688739</v>
      </c>
      <c r="P40869" s="2" t="s">
        <v>18</v>
      </c>
    </row>
    <row r="40870" spans="1:16" x14ac:dyDescent="0.25">
      <c r="A40870">
        <v>40869</v>
      </c>
      <c r="B40870" s="1">
        <v>45028</v>
      </c>
      <c r="C40870">
        <v>5922</v>
      </c>
      <c r="D40870">
        <v>283</v>
      </c>
      <c r="E40870" s="2" t="s">
        <v>30</v>
      </c>
      <c r="F40870">
        <v>3</v>
      </c>
      <c r="G40870">
        <v>2022</v>
      </c>
      <c r="H40870">
        <v>0</v>
      </c>
      <c r="I40870">
        <v>6066</v>
      </c>
      <c r="J40870">
        <v>0</v>
      </c>
      <c r="K40870">
        <v>6066</v>
      </c>
      <c r="L40870">
        <v>4282.3100000000004</v>
      </c>
      <c r="M40870">
        <v>1783.69</v>
      </c>
      <c r="N40870" s="2" t="s">
        <v>29</v>
      </c>
      <c r="O40870">
        <v>29.404714803824593</v>
      </c>
      <c r="P40870" s="2" t="s">
        <v>18</v>
      </c>
    </row>
    <row r="40871" spans="1:16" x14ac:dyDescent="0.25">
      <c r="A40871">
        <v>40870</v>
      </c>
      <c r="B40871" s="1">
        <v>44820</v>
      </c>
      <c r="C40871">
        <v>5844</v>
      </c>
      <c r="D40871">
        <v>263</v>
      </c>
      <c r="E40871" s="2" t="s">
        <v>26</v>
      </c>
      <c r="F40871">
        <v>9</v>
      </c>
      <c r="G40871">
        <v>1341</v>
      </c>
      <c r="H40871">
        <v>5</v>
      </c>
      <c r="I40871">
        <v>12069</v>
      </c>
      <c r="J40871">
        <v>603.45000000000005</v>
      </c>
      <c r="K40871">
        <v>11465.55</v>
      </c>
      <c r="L40871">
        <v>8317.2999999999993</v>
      </c>
      <c r="M40871">
        <v>3148.25</v>
      </c>
      <c r="N40871" s="2" t="s">
        <v>22</v>
      </c>
      <c r="O40871">
        <v>27.45834260022415</v>
      </c>
      <c r="P40871" s="2" t="s">
        <v>18</v>
      </c>
    </row>
    <row r="40872" spans="1:16" x14ac:dyDescent="0.25">
      <c r="A40872">
        <v>40871</v>
      </c>
      <c r="B40872" s="1">
        <v>44885</v>
      </c>
      <c r="C40872">
        <v>2262</v>
      </c>
      <c r="D40872">
        <v>332</v>
      </c>
      <c r="E40872" s="2" t="s">
        <v>26</v>
      </c>
      <c r="F40872">
        <v>7</v>
      </c>
      <c r="G40872">
        <v>4694</v>
      </c>
      <c r="H40872">
        <v>15</v>
      </c>
      <c r="I40872">
        <v>32858</v>
      </c>
      <c r="J40872">
        <v>4928.7</v>
      </c>
      <c r="K40872">
        <v>27929.3</v>
      </c>
      <c r="L40872">
        <v>19177.810000000001</v>
      </c>
      <c r="M40872">
        <v>8751.49</v>
      </c>
      <c r="N40872" s="2" t="s">
        <v>31</v>
      </c>
      <c r="O40872">
        <v>31.334440891823284</v>
      </c>
      <c r="P40872" s="2" t="s">
        <v>23</v>
      </c>
    </row>
    <row r="40873" spans="1:16" x14ac:dyDescent="0.25">
      <c r="A40873">
        <v>40872</v>
      </c>
      <c r="B40873" s="1">
        <v>45212</v>
      </c>
      <c r="C40873">
        <v>1202</v>
      </c>
      <c r="D40873">
        <v>376</v>
      </c>
      <c r="E40873" s="2" t="s">
        <v>26</v>
      </c>
      <c r="F40873">
        <v>2</v>
      </c>
      <c r="G40873">
        <v>2000</v>
      </c>
      <c r="H40873">
        <v>20</v>
      </c>
      <c r="I40873">
        <v>4000</v>
      </c>
      <c r="J40873">
        <v>800</v>
      </c>
      <c r="K40873">
        <v>3200</v>
      </c>
      <c r="L40873">
        <v>1770.03</v>
      </c>
      <c r="M40873">
        <v>1429.97</v>
      </c>
      <c r="N40873" s="2" t="s">
        <v>27</v>
      </c>
      <c r="O40873">
        <v>44.686562500000001</v>
      </c>
      <c r="P40873" s="2" t="s">
        <v>18</v>
      </c>
    </row>
    <row r="40874" spans="1:16" x14ac:dyDescent="0.25">
      <c r="A40874">
        <v>40873</v>
      </c>
      <c r="B40874" s="1">
        <v>45379</v>
      </c>
      <c r="C40874">
        <v>5309</v>
      </c>
      <c r="D40874">
        <v>397</v>
      </c>
      <c r="E40874" s="2" t="s">
        <v>26</v>
      </c>
      <c r="F40874">
        <v>6</v>
      </c>
      <c r="G40874">
        <v>2216</v>
      </c>
      <c r="H40874">
        <v>5</v>
      </c>
      <c r="I40874">
        <v>13296</v>
      </c>
      <c r="J40874">
        <v>664.8</v>
      </c>
      <c r="K40874">
        <v>12631.2</v>
      </c>
      <c r="L40874">
        <v>7034.45</v>
      </c>
      <c r="M40874">
        <v>5596.75</v>
      </c>
      <c r="N40874" s="2" t="s">
        <v>33</v>
      </c>
      <c r="O40874">
        <v>44.308933434669704</v>
      </c>
      <c r="P40874" s="2" t="s">
        <v>18</v>
      </c>
    </row>
    <row r="40875" spans="1:16" x14ac:dyDescent="0.25">
      <c r="A40875">
        <v>40874</v>
      </c>
      <c r="B40875" s="1">
        <v>44899</v>
      </c>
      <c r="C40875">
        <v>2289</v>
      </c>
      <c r="D40875">
        <v>214</v>
      </c>
      <c r="E40875" s="2" t="s">
        <v>26</v>
      </c>
      <c r="F40875">
        <v>2</v>
      </c>
      <c r="G40875">
        <v>3612</v>
      </c>
      <c r="H40875">
        <v>0</v>
      </c>
      <c r="I40875">
        <v>7224</v>
      </c>
      <c r="J40875">
        <v>0</v>
      </c>
      <c r="K40875">
        <v>7224</v>
      </c>
      <c r="L40875">
        <v>4700.83</v>
      </c>
      <c r="M40875">
        <v>2523.17</v>
      </c>
      <c r="N40875" s="2" t="s">
        <v>31</v>
      </c>
      <c r="O40875">
        <v>34.927602436323369</v>
      </c>
      <c r="P40875" s="2" t="s">
        <v>23</v>
      </c>
    </row>
    <row r="40876" spans="1:16" x14ac:dyDescent="0.25">
      <c r="A40876">
        <v>40875</v>
      </c>
      <c r="B40876" s="1">
        <v>45348</v>
      </c>
      <c r="C40876">
        <v>1106</v>
      </c>
      <c r="D40876">
        <v>258</v>
      </c>
      <c r="E40876" s="2" t="s">
        <v>16</v>
      </c>
      <c r="F40876">
        <v>2</v>
      </c>
      <c r="G40876">
        <v>3197</v>
      </c>
      <c r="H40876">
        <v>10</v>
      </c>
      <c r="I40876">
        <v>6394</v>
      </c>
      <c r="J40876">
        <v>639.4</v>
      </c>
      <c r="K40876">
        <v>5754.6</v>
      </c>
      <c r="L40876">
        <v>3939.25</v>
      </c>
      <c r="M40876">
        <v>1815.35</v>
      </c>
      <c r="N40876" s="2" t="s">
        <v>33</v>
      </c>
      <c r="O40876">
        <v>31.546067493831021</v>
      </c>
      <c r="P40876" s="2" t="s">
        <v>23</v>
      </c>
    </row>
    <row r="40877" spans="1:16" x14ac:dyDescent="0.25">
      <c r="A40877">
        <v>40876</v>
      </c>
      <c r="B40877" s="1">
        <v>45117</v>
      </c>
      <c r="C40877">
        <v>5946</v>
      </c>
      <c r="D40877">
        <v>289</v>
      </c>
      <c r="E40877" s="2" t="s">
        <v>30</v>
      </c>
      <c r="F40877">
        <v>2</v>
      </c>
      <c r="G40877">
        <v>1047</v>
      </c>
      <c r="H40877">
        <v>20</v>
      </c>
      <c r="I40877">
        <v>2094</v>
      </c>
      <c r="J40877">
        <v>418.8</v>
      </c>
      <c r="K40877">
        <v>1675.2</v>
      </c>
      <c r="L40877">
        <v>1259.68</v>
      </c>
      <c r="M40877">
        <v>415.52</v>
      </c>
      <c r="N40877" s="2" t="s">
        <v>28</v>
      </c>
      <c r="O40877">
        <v>24.804202483285575</v>
      </c>
      <c r="P40877" s="2" t="s">
        <v>18</v>
      </c>
    </row>
    <row r="40878" spans="1:16" x14ac:dyDescent="0.25">
      <c r="A40878">
        <v>40877</v>
      </c>
      <c r="B40878" s="1">
        <v>44983</v>
      </c>
      <c r="C40878">
        <v>2294</v>
      </c>
      <c r="D40878">
        <v>316</v>
      </c>
      <c r="E40878" s="2" t="s">
        <v>16</v>
      </c>
      <c r="F40878">
        <v>8</v>
      </c>
      <c r="G40878">
        <v>700</v>
      </c>
      <c r="H40878">
        <v>15</v>
      </c>
      <c r="I40878">
        <v>5600</v>
      </c>
      <c r="J40878">
        <v>840</v>
      </c>
      <c r="K40878">
        <v>4760</v>
      </c>
      <c r="L40878">
        <v>2699.8</v>
      </c>
      <c r="M40878">
        <v>2060.1999999999998</v>
      </c>
      <c r="N40878" s="2" t="s">
        <v>20</v>
      </c>
      <c r="O40878">
        <v>43.28151260504201</v>
      </c>
      <c r="P40878" s="2" t="s">
        <v>32</v>
      </c>
    </row>
    <row r="40879" spans="1:16" x14ac:dyDescent="0.25">
      <c r="A40879">
        <v>40878</v>
      </c>
      <c r="B40879" s="1">
        <v>44820</v>
      </c>
      <c r="C40879">
        <v>3594</v>
      </c>
      <c r="D40879">
        <v>308</v>
      </c>
      <c r="E40879" s="2" t="s">
        <v>19</v>
      </c>
      <c r="F40879">
        <v>9</v>
      </c>
      <c r="G40879">
        <v>1784</v>
      </c>
      <c r="H40879">
        <v>5</v>
      </c>
      <c r="I40879">
        <v>16056</v>
      </c>
      <c r="J40879">
        <v>802.8</v>
      </c>
      <c r="K40879">
        <v>15253.2</v>
      </c>
      <c r="L40879">
        <v>11293.52</v>
      </c>
      <c r="M40879">
        <v>3959.68</v>
      </c>
      <c r="N40879" s="2" t="s">
        <v>22</v>
      </c>
      <c r="O40879">
        <v>25.959667479610832</v>
      </c>
      <c r="P40879" s="2" t="s">
        <v>18</v>
      </c>
    </row>
    <row r="40880" spans="1:16" x14ac:dyDescent="0.25">
      <c r="A40880">
        <v>40879</v>
      </c>
      <c r="B40880" s="1">
        <v>45186</v>
      </c>
      <c r="C40880">
        <v>2024</v>
      </c>
      <c r="D40880">
        <v>220</v>
      </c>
      <c r="E40880" s="2" t="s">
        <v>19</v>
      </c>
      <c r="F40880">
        <v>4</v>
      </c>
      <c r="G40880">
        <v>3230</v>
      </c>
      <c r="H40880">
        <v>15</v>
      </c>
      <c r="I40880">
        <v>12920</v>
      </c>
      <c r="J40880">
        <v>1938</v>
      </c>
      <c r="K40880">
        <v>10982</v>
      </c>
      <c r="L40880">
        <v>7359.85</v>
      </c>
      <c r="M40880">
        <v>3622.15</v>
      </c>
      <c r="N40880" s="2" t="s">
        <v>28</v>
      </c>
      <c r="O40880">
        <v>32.982607903842656</v>
      </c>
      <c r="P40880" s="2" t="s">
        <v>23</v>
      </c>
    </row>
    <row r="40881" spans="1:16" x14ac:dyDescent="0.25">
      <c r="A40881">
        <v>40880</v>
      </c>
      <c r="B40881" s="1">
        <v>45300</v>
      </c>
      <c r="C40881">
        <v>2982</v>
      </c>
      <c r="D40881">
        <v>284</v>
      </c>
      <c r="E40881" s="2" t="s">
        <v>26</v>
      </c>
      <c r="F40881">
        <v>6</v>
      </c>
      <c r="G40881">
        <v>4587</v>
      </c>
      <c r="H40881">
        <v>5</v>
      </c>
      <c r="I40881">
        <v>27522</v>
      </c>
      <c r="J40881">
        <v>1376.1</v>
      </c>
      <c r="K40881">
        <v>26145.9</v>
      </c>
      <c r="L40881">
        <v>18593.62</v>
      </c>
      <c r="M40881">
        <v>7552.28</v>
      </c>
      <c r="N40881" s="2" t="s">
        <v>33</v>
      </c>
      <c r="O40881">
        <v>28.885140691274731</v>
      </c>
      <c r="P40881" s="2" t="s">
        <v>23</v>
      </c>
    </row>
    <row r="40882" spans="1:16" x14ac:dyDescent="0.25">
      <c r="A40882">
        <v>40881</v>
      </c>
      <c r="B40882" s="1">
        <v>44626</v>
      </c>
      <c r="C40882">
        <v>2268</v>
      </c>
      <c r="D40882">
        <v>208</v>
      </c>
      <c r="E40882" s="2" t="s">
        <v>19</v>
      </c>
      <c r="F40882">
        <v>2</v>
      </c>
      <c r="G40882">
        <v>4209</v>
      </c>
      <c r="H40882">
        <v>20</v>
      </c>
      <c r="I40882">
        <v>8418</v>
      </c>
      <c r="J40882">
        <v>1683.6</v>
      </c>
      <c r="K40882">
        <v>6734.4</v>
      </c>
      <c r="L40882">
        <v>5013.34</v>
      </c>
      <c r="M40882">
        <v>1721.06</v>
      </c>
      <c r="N40882" s="2" t="s">
        <v>25</v>
      </c>
      <c r="O40882">
        <v>25.556248515086722</v>
      </c>
      <c r="P40882" s="2" t="s">
        <v>23</v>
      </c>
    </row>
    <row r="40883" spans="1:16" x14ac:dyDescent="0.25">
      <c r="A40883">
        <v>40882</v>
      </c>
      <c r="B40883" s="1">
        <v>44724</v>
      </c>
      <c r="C40883">
        <v>2297</v>
      </c>
      <c r="D40883">
        <v>374</v>
      </c>
      <c r="E40883" s="2" t="s">
        <v>30</v>
      </c>
      <c r="F40883">
        <v>7</v>
      </c>
      <c r="G40883">
        <v>297</v>
      </c>
      <c r="H40883">
        <v>10</v>
      </c>
      <c r="I40883">
        <v>2079</v>
      </c>
      <c r="J40883">
        <v>207.9</v>
      </c>
      <c r="K40883">
        <v>1871.1</v>
      </c>
      <c r="L40883">
        <v>1432.4</v>
      </c>
      <c r="M40883">
        <v>438.7</v>
      </c>
      <c r="N40883" s="2" t="s">
        <v>17</v>
      </c>
      <c r="O40883">
        <v>23.446101223879001</v>
      </c>
      <c r="P40883" s="2" t="s">
        <v>24</v>
      </c>
    </row>
    <row r="40884" spans="1:16" x14ac:dyDescent="0.25">
      <c r="A40884">
        <v>40883</v>
      </c>
      <c r="B40884" s="1">
        <v>44725</v>
      </c>
      <c r="C40884">
        <v>1315</v>
      </c>
      <c r="D40884">
        <v>307</v>
      </c>
      <c r="E40884" s="2" t="s">
        <v>16</v>
      </c>
      <c r="F40884">
        <v>9</v>
      </c>
      <c r="G40884">
        <v>1092</v>
      </c>
      <c r="H40884">
        <v>20</v>
      </c>
      <c r="I40884">
        <v>9828</v>
      </c>
      <c r="J40884">
        <v>1965.6</v>
      </c>
      <c r="K40884">
        <v>7862.4</v>
      </c>
      <c r="L40884">
        <v>4670.12</v>
      </c>
      <c r="M40884">
        <v>3192.28</v>
      </c>
      <c r="N40884" s="2" t="s">
        <v>17</v>
      </c>
      <c r="O40884">
        <v>40.601851851851855</v>
      </c>
      <c r="P40884" s="2" t="s">
        <v>18</v>
      </c>
    </row>
    <row r="40885" spans="1:16" x14ac:dyDescent="0.25">
      <c r="A40885">
        <v>40884</v>
      </c>
      <c r="B40885" s="1">
        <v>45239</v>
      </c>
      <c r="C40885">
        <v>5753</v>
      </c>
      <c r="D40885">
        <v>368</v>
      </c>
      <c r="E40885" s="2" t="s">
        <v>30</v>
      </c>
      <c r="F40885">
        <v>6</v>
      </c>
      <c r="G40885">
        <v>640</v>
      </c>
      <c r="H40885">
        <v>5</v>
      </c>
      <c r="I40885">
        <v>3840</v>
      </c>
      <c r="J40885">
        <v>192</v>
      </c>
      <c r="K40885">
        <v>3648</v>
      </c>
      <c r="L40885">
        <v>2387.1799999999998</v>
      </c>
      <c r="M40885">
        <v>1260.82</v>
      </c>
      <c r="N40885" s="2" t="s">
        <v>27</v>
      </c>
      <c r="O40885">
        <v>34.561951754385959</v>
      </c>
      <c r="P40885" s="2" t="s">
        <v>32</v>
      </c>
    </row>
    <row r="40886" spans="1:16" x14ac:dyDescent="0.25">
      <c r="A40886">
        <v>40885</v>
      </c>
      <c r="B40886" s="1">
        <v>44600</v>
      </c>
      <c r="C40886">
        <v>5414</v>
      </c>
      <c r="D40886">
        <v>255</v>
      </c>
      <c r="E40886" s="2" t="s">
        <v>30</v>
      </c>
      <c r="F40886">
        <v>9</v>
      </c>
      <c r="G40886">
        <v>1226</v>
      </c>
      <c r="H40886">
        <v>15</v>
      </c>
      <c r="I40886">
        <v>11034</v>
      </c>
      <c r="J40886">
        <v>1655.1</v>
      </c>
      <c r="K40886">
        <v>9378.9</v>
      </c>
      <c r="L40886">
        <v>7362.34</v>
      </c>
      <c r="M40886">
        <v>2016.56</v>
      </c>
      <c r="N40886" s="2" t="s">
        <v>25</v>
      </c>
      <c r="O40886">
        <v>21.501028905308726</v>
      </c>
      <c r="P40886" s="2" t="s">
        <v>18</v>
      </c>
    </row>
    <row r="40887" spans="1:16" x14ac:dyDescent="0.25">
      <c r="A40887">
        <v>40886</v>
      </c>
      <c r="B40887" s="1">
        <v>45226</v>
      </c>
      <c r="C40887">
        <v>1552</v>
      </c>
      <c r="D40887">
        <v>375</v>
      </c>
      <c r="E40887" s="2" t="s">
        <v>26</v>
      </c>
      <c r="F40887">
        <v>9</v>
      </c>
      <c r="G40887">
        <v>3437</v>
      </c>
      <c r="H40887">
        <v>20</v>
      </c>
      <c r="I40887">
        <v>30933</v>
      </c>
      <c r="J40887">
        <v>6186.6</v>
      </c>
      <c r="K40887">
        <v>24746.400000000001</v>
      </c>
      <c r="L40887">
        <v>15123.07</v>
      </c>
      <c r="M40887">
        <v>9623.33</v>
      </c>
      <c r="N40887" s="2" t="s">
        <v>27</v>
      </c>
      <c r="O40887">
        <v>38.887797821097209</v>
      </c>
      <c r="P40887" s="2" t="s">
        <v>23</v>
      </c>
    </row>
    <row r="40888" spans="1:16" x14ac:dyDescent="0.25">
      <c r="A40888">
        <v>40887</v>
      </c>
      <c r="B40888" s="1">
        <v>44881</v>
      </c>
      <c r="C40888">
        <v>3769</v>
      </c>
      <c r="D40888">
        <v>261</v>
      </c>
      <c r="E40888" s="2" t="s">
        <v>19</v>
      </c>
      <c r="F40888">
        <v>3</v>
      </c>
      <c r="G40888">
        <v>4907</v>
      </c>
      <c r="H40888">
        <v>20</v>
      </c>
      <c r="I40888">
        <v>14721</v>
      </c>
      <c r="J40888">
        <v>2944.2</v>
      </c>
      <c r="K40888">
        <v>11776.8</v>
      </c>
      <c r="L40888">
        <v>8165.62</v>
      </c>
      <c r="M40888">
        <v>3611.18</v>
      </c>
      <c r="N40888" s="2" t="s">
        <v>31</v>
      </c>
      <c r="O40888">
        <v>30.663507913864546</v>
      </c>
      <c r="P40888" s="2" t="s">
        <v>23</v>
      </c>
    </row>
    <row r="40889" spans="1:16" x14ac:dyDescent="0.25">
      <c r="A40889">
        <v>40888</v>
      </c>
      <c r="B40889" s="1">
        <v>44921</v>
      </c>
      <c r="C40889">
        <v>2066</v>
      </c>
      <c r="D40889">
        <v>288</v>
      </c>
      <c r="E40889" s="2" t="s">
        <v>16</v>
      </c>
      <c r="F40889">
        <v>1</v>
      </c>
      <c r="G40889">
        <v>2875</v>
      </c>
      <c r="H40889">
        <v>10</v>
      </c>
      <c r="I40889">
        <v>2875</v>
      </c>
      <c r="J40889">
        <v>287.5</v>
      </c>
      <c r="K40889">
        <v>2587.5</v>
      </c>
      <c r="L40889">
        <v>1498.49</v>
      </c>
      <c r="M40889">
        <v>1089.01</v>
      </c>
      <c r="N40889" s="2" t="s">
        <v>31</v>
      </c>
      <c r="O40889">
        <v>42.087342995169081</v>
      </c>
      <c r="P40889" s="2" t="s">
        <v>18</v>
      </c>
    </row>
    <row r="40890" spans="1:16" x14ac:dyDescent="0.25">
      <c r="A40890">
        <v>40889</v>
      </c>
      <c r="B40890" s="1">
        <v>44830</v>
      </c>
      <c r="C40890">
        <v>3001</v>
      </c>
      <c r="D40890">
        <v>284</v>
      </c>
      <c r="E40890" s="2" t="s">
        <v>26</v>
      </c>
      <c r="F40890">
        <v>9</v>
      </c>
      <c r="G40890">
        <v>4645</v>
      </c>
      <c r="H40890">
        <v>15</v>
      </c>
      <c r="I40890">
        <v>41805</v>
      </c>
      <c r="J40890">
        <v>6270.75</v>
      </c>
      <c r="K40890">
        <v>35534.25</v>
      </c>
      <c r="L40890">
        <v>22671.45</v>
      </c>
      <c r="M40890">
        <v>12862.8</v>
      </c>
      <c r="N40890" s="2" t="s">
        <v>22</v>
      </c>
      <c r="O40890">
        <v>36.198315709491546</v>
      </c>
      <c r="P40890" s="2" t="s">
        <v>23</v>
      </c>
    </row>
    <row r="40891" spans="1:16" x14ac:dyDescent="0.25">
      <c r="A40891">
        <v>40890</v>
      </c>
      <c r="B40891" s="1">
        <v>44885</v>
      </c>
      <c r="C40891">
        <v>3783</v>
      </c>
      <c r="D40891">
        <v>358</v>
      </c>
      <c r="E40891" s="2" t="s">
        <v>16</v>
      </c>
      <c r="F40891">
        <v>2</v>
      </c>
      <c r="G40891">
        <v>4267</v>
      </c>
      <c r="H40891">
        <v>15</v>
      </c>
      <c r="I40891">
        <v>8534</v>
      </c>
      <c r="J40891">
        <v>1280.0999999999999</v>
      </c>
      <c r="K40891">
        <v>7253.9</v>
      </c>
      <c r="L40891">
        <v>4152.78</v>
      </c>
      <c r="M40891">
        <v>3101.12</v>
      </c>
      <c r="N40891" s="2" t="s">
        <v>31</v>
      </c>
      <c r="O40891">
        <v>42.751071837218603</v>
      </c>
      <c r="P40891" s="2" t="s">
        <v>23</v>
      </c>
    </row>
    <row r="40892" spans="1:16" x14ac:dyDescent="0.25">
      <c r="A40892">
        <v>40891</v>
      </c>
      <c r="B40892" s="1">
        <v>44887</v>
      </c>
      <c r="C40892">
        <v>4365</v>
      </c>
      <c r="D40892">
        <v>393</v>
      </c>
      <c r="E40892" s="2" t="s">
        <v>19</v>
      </c>
      <c r="F40892">
        <v>6</v>
      </c>
      <c r="G40892">
        <v>1291</v>
      </c>
      <c r="H40892">
        <v>20</v>
      </c>
      <c r="I40892">
        <v>7746</v>
      </c>
      <c r="J40892">
        <v>1549.2</v>
      </c>
      <c r="K40892">
        <v>6196.8</v>
      </c>
      <c r="L40892">
        <v>3646.47</v>
      </c>
      <c r="M40892">
        <v>2550.33</v>
      </c>
      <c r="N40892" s="2" t="s">
        <v>31</v>
      </c>
      <c r="O40892">
        <v>41.155596436870638</v>
      </c>
      <c r="P40892" s="2" t="s">
        <v>18</v>
      </c>
    </row>
    <row r="40893" spans="1:16" x14ac:dyDescent="0.25">
      <c r="A40893">
        <v>40892</v>
      </c>
      <c r="B40893" s="1">
        <v>45148</v>
      </c>
      <c r="C40893">
        <v>2273</v>
      </c>
      <c r="D40893">
        <v>305</v>
      </c>
      <c r="E40893" s="2" t="s">
        <v>16</v>
      </c>
      <c r="F40893">
        <v>5</v>
      </c>
      <c r="G40893">
        <v>1042</v>
      </c>
      <c r="H40893">
        <v>0</v>
      </c>
      <c r="I40893">
        <v>5210</v>
      </c>
      <c r="J40893">
        <v>0</v>
      </c>
      <c r="K40893">
        <v>5210</v>
      </c>
      <c r="L40893">
        <v>2873.02</v>
      </c>
      <c r="M40893">
        <v>2336.98</v>
      </c>
      <c r="N40893" s="2" t="s">
        <v>28</v>
      </c>
      <c r="O40893">
        <v>44.855662188099807</v>
      </c>
      <c r="P40893" s="2" t="s">
        <v>18</v>
      </c>
    </row>
    <row r="40894" spans="1:16" x14ac:dyDescent="0.25">
      <c r="A40894">
        <v>40893</v>
      </c>
      <c r="B40894" s="1">
        <v>44818</v>
      </c>
      <c r="C40894">
        <v>3736</v>
      </c>
      <c r="D40894">
        <v>303</v>
      </c>
      <c r="E40894" s="2" t="s">
        <v>26</v>
      </c>
      <c r="F40894">
        <v>3</v>
      </c>
      <c r="G40894">
        <v>4072</v>
      </c>
      <c r="H40894">
        <v>5</v>
      </c>
      <c r="I40894">
        <v>12216</v>
      </c>
      <c r="J40894">
        <v>610.79999999999995</v>
      </c>
      <c r="K40894">
        <v>11605.2</v>
      </c>
      <c r="L40894">
        <v>7794.26</v>
      </c>
      <c r="M40894">
        <v>3810.94</v>
      </c>
      <c r="N40894" s="2" t="s">
        <v>22</v>
      </c>
      <c r="O40894">
        <v>32.838210457381173</v>
      </c>
      <c r="P40894" s="2" t="s">
        <v>23</v>
      </c>
    </row>
    <row r="40895" spans="1:16" x14ac:dyDescent="0.25">
      <c r="A40895">
        <v>40894</v>
      </c>
      <c r="B40895" s="1">
        <v>44761</v>
      </c>
      <c r="C40895">
        <v>4259</v>
      </c>
      <c r="D40895">
        <v>343</v>
      </c>
      <c r="E40895" s="2" t="s">
        <v>30</v>
      </c>
      <c r="F40895">
        <v>7</v>
      </c>
      <c r="G40895">
        <v>2377</v>
      </c>
      <c r="H40895">
        <v>20</v>
      </c>
      <c r="I40895">
        <v>16639</v>
      </c>
      <c r="J40895">
        <v>3327.8</v>
      </c>
      <c r="K40895">
        <v>13311.2</v>
      </c>
      <c r="L40895">
        <v>10544.83</v>
      </c>
      <c r="M40895">
        <v>2766.37</v>
      </c>
      <c r="N40895" s="2" t="s">
        <v>22</v>
      </c>
      <c r="O40895">
        <v>20.782273574133058</v>
      </c>
      <c r="P40895" s="2" t="s">
        <v>18</v>
      </c>
    </row>
    <row r="40896" spans="1:16" x14ac:dyDescent="0.25">
      <c r="A40896">
        <v>40895</v>
      </c>
      <c r="B40896" s="1">
        <v>44999</v>
      </c>
      <c r="C40896">
        <v>4966</v>
      </c>
      <c r="D40896">
        <v>362</v>
      </c>
      <c r="E40896" s="2" t="s">
        <v>19</v>
      </c>
      <c r="F40896">
        <v>3</v>
      </c>
      <c r="G40896">
        <v>4780</v>
      </c>
      <c r="H40896">
        <v>15</v>
      </c>
      <c r="I40896">
        <v>14340</v>
      </c>
      <c r="J40896">
        <v>2151</v>
      </c>
      <c r="K40896">
        <v>12189</v>
      </c>
      <c r="L40896">
        <v>8828.2900000000009</v>
      </c>
      <c r="M40896">
        <v>3360.71</v>
      </c>
      <c r="N40896" s="2" t="s">
        <v>20</v>
      </c>
      <c r="O40896">
        <v>27.571662974813353</v>
      </c>
      <c r="P40896" s="2" t="s">
        <v>23</v>
      </c>
    </row>
    <row r="40897" spans="1:16" x14ac:dyDescent="0.25">
      <c r="A40897">
        <v>40896</v>
      </c>
      <c r="B40897" s="1">
        <v>45171</v>
      </c>
      <c r="C40897">
        <v>5450</v>
      </c>
      <c r="D40897">
        <v>376</v>
      </c>
      <c r="E40897" s="2" t="s">
        <v>19</v>
      </c>
      <c r="F40897">
        <v>6</v>
      </c>
      <c r="G40897">
        <v>4411</v>
      </c>
      <c r="H40897">
        <v>20</v>
      </c>
      <c r="I40897">
        <v>26466</v>
      </c>
      <c r="J40897">
        <v>5293.2</v>
      </c>
      <c r="K40897">
        <v>21172.799999999999</v>
      </c>
      <c r="L40897">
        <v>16316.46</v>
      </c>
      <c r="M40897">
        <v>4856.34</v>
      </c>
      <c r="N40897" s="2" t="s">
        <v>28</v>
      </c>
      <c r="O40897">
        <v>22.936692360009069</v>
      </c>
      <c r="P40897" s="2" t="s">
        <v>23</v>
      </c>
    </row>
    <row r="40898" spans="1:16" x14ac:dyDescent="0.25">
      <c r="A40898">
        <v>40897</v>
      </c>
      <c r="B40898" s="1">
        <v>44665</v>
      </c>
      <c r="C40898">
        <v>1598</v>
      </c>
      <c r="D40898">
        <v>358</v>
      </c>
      <c r="E40898" s="2" t="s">
        <v>26</v>
      </c>
      <c r="F40898">
        <v>4</v>
      </c>
      <c r="G40898">
        <v>587</v>
      </c>
      <c r="H40898">
        <v>10</v>
      </c>
      <c r="I40898">
        <v>2348</v>
      </c>
      <c r="J40898">
        <v>234.8</v>
      </c>
      <c r="K40898">
        <v>2113.1999999999998</v>
      </c>
      <c r="L40898">
        <v>1360.51</v>
      </c>
      <c r="M40898">
        <v>752.69</v>
      </c>
      <c r="N40898" s="2" t="s">
        <v>17</v>
      </c>
      <c r="O40898">
        <v>35.618493280333155</v>
      </c>
      <c r="P40898" s="2" t="s">
        <v>32</v>
      </c>
    </row>
    <row r="40899" spans="1:16" x14ac:dyDescent="0.25">
      <c r="A40899">
        <v>40898</v>
      </c>
      <c r="B40899" s="1">
        <v>44933</v>
      </c>
      <c r="C40899">
        <v>1311</v>
      </c>
      <c r="D40899">
        <v>275</v>
      </c>
      <c r="E40899" s="2" t="s">
        <v>16</v>
      </c>
      <c r="F40899">
        <v>7</v>
      </c>
      <c r="G40899">
        <v>3426</v>
      </c>
      <c r="H40899">
        <v>10</v>
      </c>
      <c r="I40899">
        <v>23982</v>
      </c>
      <c r="J40899">
        <v>2398.1999999999998</v>
      </c>
      <c r="K40899">
        <v>21583.8</v>
      </c>
      <c r="L40899">
        <v>11993.5</v>
      </c>
      <c r="M40899">
        <v>9590.2999999999993</v>
      </c>
      <c r="N40899" s="2" t="s">
        <v>20</v>
      </c>
      <c r="O40899">
        <v>44.432861683299507</v>
      </c>
      <c r="P40899" s="2" t="s">
        <v>23</v>
      </c>
    </row>
    <row r="40900" spans="1:16" x14ac:dyDescent="0.25">
      <c r="A40900">
        <v>40899</v>
      </c>
      <c r="B40900" s="1">
        <v>44725</v>
      </c>
      <c r="C40900">
        <v>4787</v>
      </c>
      <c r="D40900">
        <v>253</v>
      </c>
      <c r="E40900" s="2" t="s">
        <v>26</v>
      </c>
      <c r="F40900">
        <v>2</v>
      </c>
      <c r="G40900">
        <v>2913</v>
      </c>
      <c r="H40900">
        <v>15</v>
      </c>
      <c r="I40900">
        <v>5826</v>
      </c>
      <c r="J40900">
        <v>873.9</v>
      </c>
      <c r="K40900">
        <v>4952.1000000000004</v>
      </c>
      <c r="L40900">
        <v>2778.78</v>
      </c>
      <c r="M40900">
        <v>2173.3200000000002</v>
      </c>
      <c r="N40900" s="2" t="s">
        <v>17</v>
      </c>
      <c r="O40900">
        <v>43.886835887805177</v>
      </c>
      <c r="P40900" s="2" t="s">
        <v>18</v>
      </c>
    </row>
    <row r="40901" spans="1:16" x14ac:dyDescent="0.25">
      <c r="A40901">
        <v>40900</v>
      </c>
      <c r="B40901" s="1">
        <v>44674</v>
      </c>
      <c r="C40901">
        <v>2469</v>
      </c>
      <c r="D40901">
        <v>222</v>
      </c>
      <c r="E40901" s="2" t="s">
        <v>19</v>
      </c>
      <c r="F40901">
        <v>4</v>
      </c>
      <c r="G40901">
        <v>2509</v>
      </c>
      <c r="H40901">
        <v>15</v>
      </c>
      <c r="I40901">
        <v>10036</v>
      </c>
      <c r="J40901">
        <v>1505.4</v>
      </c>
      <c r="K40901">
        <v>8530.6</v>
      </c>
      <c r="L40901">
        <v>4781.8599999999997</v>
      </c>
      <c r="M40901">
        <v>3748.74</v>
      </c>
      <c r="N40901" s="2" t="s">
        <v>17</v>
      </c>
      <c r="O40901">
        <v>43.94462288701849</v>
      </c>
      <c r="P40901" s="2" t="s">
        <v>18</v>
      </c>
    </row>
    <row r="40902" spans="1:16" x14ac:dyDescent="0.25">
      <c r="A40902">
        <v>40901</v>
      </c>
      <c r="B40902" s="1">
        <v>45176</v>
      </c>
      <c r="C40902">
        <v>3676</v>
      </c>
      <c r="D40902">
        <v>301</v>
      </c>
      <c r="E40902" s="2" t="s">
        <v>30</v>
      </c>
      <c r="F40902">
        <v>3</v>
      </c>
      <c r="G40902">
        <v>3230</v>
      </c>
      <c r="H40902">
        <v>15</v>
      </c>
      <c r="I40902">
        <v>9690</v>
      </c>
      <c r="J40902">
        <v>1453.5</v>
      </c>
      <c r="K40902">
        <v>8236.5</v>
      </c>
      <c r="L40902">
        <v>6513.23</v>
      </c>
      <c r="M40902">
        <v>1723.27</v>
      </c>
      <c r="N40902" s="2" t="s">
        <v>28</v>
      </c>
      <c r="O40902">
        <v>20.922357797608207</v>
      </c>
      <c r="P40902" s="2" t="s">
        <v>23</v>
      </c>
    </row>
    <row r="40903" spans="1:16" x14ac:dyDescent="0.25">
      <c r="A40903">
        <v>40902</v>
      </c>
      <c r="B40903" s="1">
        <v>45110</v>
      </c>
      <c r="C40903">
        <v>3621</v>
      </c>
      <c r="D40903">
        <v>216</v>
      </c>
      <c r="E40903" s="2" t="s">
        <v>26</v>
      </c>
      <c r="F40903">
        <v>6</v>
      </c>
      <c r="G40903">
        <v>2137</v>
      </c>
      <c r="H40903">
        <v>0</v>
      </c>
      <c r="I40903">
        <v>12822</v>
      </c>
      <c r="J40903">
        <v>0</v>
      </c>
      <c r="K40903">
        <v>12822</v>
      </c>
      <c r="L40903">
        <v>8954</v>
      </c>
      <c r="M40903">
        <v>3868</v>
      </c>
      <c r="N40903" s="2" t="s">
        <v>28</v>
      </c>
      <c r="O40903">
        <v>30.166900639525817</v>
      </c>
      <c r="P40903" s="2" t="s">
        <v>18</v>
      </c>
    </row>
    <row r="40904" spans="1:16" x14ac:dyDescent="0.25">
      <c r="A40904">
        <v>40903</v>
      </c>
      <c r="B40904" s="1">
        <v>44667</v>
      </c>
      <c r="C40904">
        <v>5707</v>
      </c>
      <c r="D40904">
        <v>307</v>
      </c>
      <c r="E40904" s="2" t="s">
        <v>19</v>
      </c>
      <c r="F40904">
        <v>1</v>
      </c>
      <c r="G40904">
        <v>945</v>
      </c>
      <c r="H40904">
        <v>5</v>
      </c>
      <c r="I40904">
        <v>945</v>
      </c>
      <c r="J40904">
        <v>47.25</v>
      </c>
      <c r="K40904">
        <v>897.75</v>
      </c>
      <c r="L40904">
        <v>540.03</v>
      </c>
      <c r="M40904">
        <v>357.72</v>
      </c>
      <c r="N40904" s="2" t="s">
        <v>17</v>
      </c>
      <c r="O40904">
        <v>39.846282372598161</v>
      </c>
      <c r="P40904" s="2" t="s">
        <v>32</v>
      </c>
    </row>
    <row r="40905" spans="1:16" x14ac:dyDescent="0.25">
      <c r="A40905">
        <v>40904</v>
      </c>
      <c r="B40905" s="1">
        <v>45260</v>
      </c>
      <c r="C40905">
        <v>2705</v>
      </c>
      <c r="D40905">
        <v>213</v>
      </c>
      <c r="E40905" s="2" t="s">
        <v>19</v>
      </c>
      <c r="F40905">
        <v>5</v>
      </c>
      <c r="G40905">
        <v>1685</v>
      </c>
      <c r="H40905">
        <v>20</v>
      </c>
      <c r="I40905">
        <v>8425</v>
      </c>
      <c r="J40905">
        <v>1685</v>
      </c>
      <c r="K40905">
        <v>6740</v>
      </c>
      <c r="L40905">
        <v>4860.16</v>
      </c>
      <c r="M40905">
        <v>1879.84</v>
      </c>
      <c r="N40905" s="2" t="s">
        <v>27</v>
      </c>
      <c r="O40905">
        <v>27.890801186943619</v>
      </c>
      <c r="P40905" s="2" t="s">
        <v>18</v>
      </c>
    </row>
    <row r="40906" spans="1:16" x14ac:dyDescent="0.25">
      <c r="A40906">
        <v>40905</v>
      </c>
      <c r="B40906" s="1">
        <v>44925</v>
      </c>
      <c r="C40906">
        <v>4957</v>
      </c>
      <c r="D40906">
        <v>296</v>
      </c>
      <c r="E40906" s="2" t="s">
        <v>19</v>
      </c>
      <c r="F40906">
        <v>6</v>
      </c>
      <c r="G40906">
        <v>781</v>
      </c>
      <c r="H40906">
        <v>20</v>
      </c>
      <c r="I40906">
        <v>4686</v>
      </c>
      <c r="J40906">
        <v>937.2</v>
      </c>
      <c r="K40906">
        <v>3748.8</v>
      </c>
      <c r="L40906">
        <v>2823.11</v>
      </c>
      <c r="M40906">
        <v>925.69</v>
      </c>
      <c r="N40906" s="2" t="s">
        <v>31</v>
      </c>
      <c r="O40906">
        <v>24.692968416559964</v>
      </c>
      <c r="P40906" s="2" t="s">
        <v>32</v>
      </c>
    </row>
    <row r="40907" spans="1:16" x14ac:dyDescent="0.25">
      <c r="A40907">
        <v>40906</v>
      </c>
      <c r="B40907" s="1">
        <v>44582</v>
      </c>
      <c r="C40907">
        <v>2179</v>
      </c>
      <c r="D40907">
        <v>375</v>
      </c>
      <c r="E40907" s="2" t="s">
        <v>30</v>
      </c>
      <c r="F40907">
        <v>2</v>
      </c>
      <c r="G40907">
        <v>4978</v>
      </c>
      <c r="H40907">
        <v>10</v>
      </c>
      <c r="I40907">
        <v>9956</v>
      </c>
      <c r="J40907">
        <v>995.6</v>
      </c>
      <c r="K40907">
        <v>8960.4</v>
      </c>
      <c r="L40907">
        <v>6638.58</v>
      </c>
      <c r="M40907">
        <v>2321.8200000000002</v>
      </c>
      <c r="N40907" s="2" t="s">
        <v>25</v>
      </c>
      <c r="O40907">
        <v>25.912012856568907</v>
      </c>
      <c r="P40907" s="2" t="s">
        <v>23</v>
      </c>
    </row>
    <row r="40908" spans="1:16" x14ac:dyDescent="0.25">
      <c r="A40908">
        <v>40907</v>
      </c>
      <c r="B40908" s="1">
        <v>45221</v>
      </c>
      <c r="C40908">
        <v>1787</v>
      </c>
      <c r="D40908">
        <v>247</v>
      </c>
      <c r="E40908" s="2" t="s">
        <v>30</v>
      </c>
      <c r="F40908">
        <v>3</v>
      </c>
      <c r="G40908">
        <v>921</v>
      </c>
      <c r="H40908">
        <v>5</v>
      </c>
      <c r="I40908">
        <v>2763</v>
      </c>
      <c r="J40908">
        <v>138.15</v>
      </c>
      <c r="K40908">
        <v>2624.85</v>
      </c>
      <c r="L40908">
        <v>1836.64</v>
      </c>
      <c r="M40908">
        <v>788.21</v>
      </c>
      <c r="N40908" s="2" t="s">
        <v>27</v>
      </c>
      <c r="O40908">
        <v>30.028763548393243</v>
      </c>
      <c r="P40908" s="2" t="s">
        <v>32</v>
      </c>
    </row>
    <row r="40909" spans="1:16" x14ac:dyDescent="0.25">
      <c r="A40909">
        <v>40908</v>
      </c>
      <c r="B40909" s="1">
        <v>44690</v>
      </c>
      <c r="C40909">
        <v>5642</v>
      </c>
      <c r="D40909">
        <v>205</v>
      </c>
      <c r="E40909" s="2" t="s">
        <v>19</v>
      </c>
      <c r="F40909">
        <v>7</v>
      </c>
      <c r="G40909">
        <v>3991</v>
      </c>
      <c r="H40909">
        <v>15</v>
      </c>
      <c r="I40909">
        <v>27937</v>
      </c>
      <c r="J40909">
        <v>4190.55</v>
      </c>
      <c r="K40909">
        <v>23746.45</v>
      </c>
      <c r="L40909">
        <v>15766.01</v>
      </c>
      <c r="M40909">
        <v>7980.44</v>
      </c>
      <c r="N40909" s="2" t="s">
        <v>17</v>
      </c>
      <c r="O40909">
        <v>33.606875975145755</v>
      </c>
      <c r="P40909" s="2" t="s">
        <v>23</v>
      </c>
    </row>
    <row r="40910" spans="1:16" x14ac:dyDescent="0.25">
      <c r="A40910">
        <v>40909</v>
      </c>
      <c r="B40910" s="1">
        <v>45044</v>
      </c>
      <c r="C40910">
        <v>1353</v>
      </c>
      <c r="D40910">
        <v>222</v>
      </c>
      <c r="E40910" s="2" t="s">
        <v>19</v>
      </c>
      <c r="F40910">
        <v>5</v>
      </c>
      <c r="G40910">
        <v>249</v>
      </c>
      <c r="H40910">
        <v>5</v>
      </c>
      <c r="I40910">
        <v>1245</v>
      </c>
      <c r="J40910">
        <v>62.25</v>
      </c>
      <c r="K40910">
        <v>1182.75</v>
      </c>
      <c r="L40910">
        <v>836.39</v>
      </c>
      <c r="M40910">
        <v>346.36</v>
      </c>
      <c r="N40910" s="2" t="s">
        <v>29</v>
      </c>
      <c r="O40910">
        <v>29.284295075036994</v>
      </c>
      <c r="P40910" s="2" t="s">
        <v>24</v>
      </c>
    </row>
    <row r="40911" spans="1:16" x14ac:dyDescent="0.25">
      <c r="A40911">
        <v>40910</v>
      </c>
      <c r="B40911" s="1">
        <v>45260</v>
      </c>
      <c r="C40911">
        <v>5114</v>
      </c>
      <c r="D40911">
        <v>247</v>
      </c>
      <c r="E40911" s="2" t="s">
        <v>26</v>
      </c>
      <c r="F40911">
        <v>3</v>
      </c>
      <c r="G40911">
        <v>4916</v>
      </c>
      <c r="H40911">
        <v>15</v>
      </c>
      <c r="I40911">
        <v>14748</v>
      </c>
      <c r="J40911">
        <v>2212.1999999999998</v>
      </c>
      <c r="K40911">
        <v>12535.8</v>
      </c>
      <c r="L40911">
        <v>8296.82</v>
      </c>
      <c r="M40911">
        <v>4238.9799999999996</v>
      </c>
      <c r="N40911" s="2" t="s">
        <v>27</v>
      </c>
      <c r="O40911">
        <v>33.814993857591858</v>
      </c>
      <c r="P40911" s="2" t="s">
        <v>23</v>
      </c>
    </row>
    <row r="40912" spans="1:16" x14ac:dyDescent="0.25">
      <c r="A40912">
        <v>40911</v>
      </c>
      <c r="B40912" s="1">
        <v>45357</v>
      </c>
      <c r="C40912">
        <v>2385</v>
      </c>
      <c r="D40912">
        <v>376</v>
      </c>
      <c r="E40912" s="2" t="s">
        <v>16</v>
      </c>
      <c r="F40912">
        <v>8</v>
      </c>
      <c r="G40912">
        <v>4998</v>
      </c>
      <c r="H40912">
        <v>20</v>
      </c>
      <c r="I40912">
        <v>39984</v>
      </c>
      <c r="J40912">
        <v>7996.8</v>
      </c>
      <c r="K40912">
        <v>31987.200000000001</v>
      </c>
      <c r="L40912">
        <v>24483.87</v>
      </c>
      <c r="M40912">
        <v>7503.33</v>
      </c>
      <c r="N40912" s="2" t="s">
        <v>33</v>
      </c>
      <c r="O40912">
        <v>23.457289165666264</v>
      </c>
      <c r="P40912" s="2" t="s">
        <v>23</v>
      </c>
    </row>
    <row r="40913" spans="1:16" x14ac:dyDescent="0.25">
      <c r="A40913">
        <v>40912</v>
      </c>
      <c r="B40913" s="1">
        <v>44760</v>
      </c>
      <c r="C40913">
        <v>4503</v>
      </c>
      <c r="D40913">
        <v>260</v>
      </c>
      <c r="E40913" s="2" t="s">
        <v>30</v>
      </c>
      <c r="F40913">
        <v>7</v>
      </c>
      <c r="G40913">
        <v>394</v>
      </c>
      <c r="H40913">
        <v>20</v>
      </c>
      <c r="I40913">
        <v>2758</v>
      </c>
      <c r="J40913">
        <v>551.6</v>
      </c>
      <c r="K40913">
        <v>2206.4</v>
      </c>
      <c r="L40913">
        <v>1671.99</v>
      </c>
      <c r="M40913">
        <v>534.41</v>
      </c>
      <c r="N40913" s="2" t="s">
        <v>22</v>
      </c>
      <c r="O40913">
        <v>24.220902828136328</v>
      </c>
      <c r="P40913" s="2" t="s">
        <v>24</v>
      </c>
    </row>
    <row r="40914" spans="1:16" x14ac:dyDescent="0.25">
      <c r="A40914">
        <v>40913</v>
      </c>
      <c r="B40914" s="1">
        <v>45308</v>
      </c>
      <c r="C40914">
        <v>4549</v>
      </c>
      <c r="D40914">
        <v>358</v>
      </c>
      <c r="E40914" s="2" t="s">
        <v>16</v>
      </c>
      <c r="F40914">
        <v>8</v>
      </c>
      <c r="G40914">
        <v>2600</v>
      </c>
      <c r="H40914">
        <v>10</v>
      </c>
      <c r="I40914">
        <v>20800</v>
      </c>
      <c r="J40914">
        <v>2080</v>
      </c>
      <c r="K40914">
        <v>18720</v>
      </c>
      <c r="L40914">
        <v>13954.91</v>
      </c>
      <c r="M40914">
        <v>4765.09</v>
      </c>
      <c r="N40914" s="2" t="s">
        <v>33</v>
      </c>
      <c r="O40914">
        <v>25.454540598290599</v>
      </c>
      <c r="P40914" s="2" t="s">
        <v>18</v>
      </c>
    </row>
    <row r="40915" spans="1:16" x14ac:dyDescent="0.25">
      <c r="A40915">
        <v>40914</v>
      </c>
      <c r="B40915" s="1">
        <v>45181</v>
      </c>
      <c r="C40915">
        <v>2473</v>
      </c>
      <c r="D40915">
        <v>332</v>
      </c>
      <c r="E40915" s="2" t="s">
        <v>26</v>
      </c>
      <c r="F40915">
        <v>8</v>
      </c>
      <c r="G40915">
        <v>2345</v>
      </c>
      <c r="H40915">
        <v>15</v>
      </c>
      <c r="I40915">
        <v>18760</v>
      </c>
      <c r="J40915">
        <v>2814</v>
      </c>
      <c r="K40915">
        <v>15946</v>
      </c>
      <c r="L40915">
        <v>9064.2999999999993</v>
      </c>
      <c r="M40915">
        <v>6881.7</v>
      </c>
      <c r="N40915" s="2" t="s">
        <v>28</v>
      </c>
      <c r="O40915">
        <v>43.156277436347672</v>
      </c>
      <c r="P40915" s="2" t="s">
        <v>18</v>
      </c>
    </row>
    <row r="40916" spans="1:16" x14ac:dyDescent="0.25">
      <c r="A40916">
        <v>40915</v>
      </c>
      <c r="B40916" s="1">
        <v>45082</v>
      </c>
      <c r="C40916">
        <v>1783</v>
      </c>
      <c r="D40916">
        <v>266</v>
      </c>
      <c r="E40916" s="2" t="s">
        <v>30</v>
      </c>
      <c r="F40916">
        <v>7</v>
      </c>
      <c r="G40916">
        <v>4392</v>
      </c>
      <c r="H40916">
        <v>20</v>
      </c>
      <c r="I40916">
        <v>30744</v>
      </c>
      <c r="J40916">
        <v>6148.8</v>
      </c>
      <c r="K40916">
        <v>24595.200000000001</v>
      </c>
      <c r="L40916">
        <v>16977.25</v>
      </c>
      <c r="M40916">
        <v>7617.95</v>
      </c>
      <c r="N40916" s="2" t="s">
        <v>29</v>
      </c>
      <c r="O40916">
        <v>30.973319997397862</v>
      </c>
      <c r="P40916" s="2" t="s">
        <v>23</v>
      </c>
    </row>
    <row r="40917" spans="1:16" x14ac:dyDescent="0.25">
      <c r="A40917">
        <v>40916</v>
      </c>
      <c r="B40917" s="1">
        <v>44981</v>
      </c>
      <c r="C40917">
        <v>2944</v>
      </c>
      <c r="D40917">
        <v>365</v>
      </c>
      <c r="E40917" s="2" t="s">
        <v>19</v>
      </c>
      <c r="F40917">
        <v>4</v>
      </c>
      <c r="G40917">
        <v>1925</v>
      </c>
      <c r="H40917">
        <v>5</v>
      </c>
      <c r="I40917">
        <v>7700</v>
      </c>
      <c r="J40917">
        <v>385</v>
      </c>
      <c r="K40917">
        <v>7315</v>
      </c>
      <c r="L40917">
        <v>5789.29</v>
      </c>
      <c r="M40917">
        <v>1525.71</v>
      </c>
      <c r="N40917" s="2" t="s">
        <v>20</v>
      </c>
      <c r="O40917">
        <v>20.857279562542722</v>
      </c>
      <c r="P40917" s="2" t="s">
        <v>18</v>
      </c>
    </row>
    <row r="40918" spans="1:16" x14ac:dyDescent="0.25">
      <c r="A40918">
        <v>40917</v>
      </c>
      <c r="B40918" s="1">
        <v>44787</v>
      </c>
      <c r="C40918">
        <v>3504</v>
      </c>
      <c r="D40918">
        <v>355</v>
      </c>
      <c r="E40918" s="2" t="s">
        <v>26</v>
      </c>
      <c r="F40918">
        <v>8</v>
      </c>
      <c r="G40918">
        <v>4489</v>
      </c>
      <c r="H40918">
        <v>10</v>
      </c>
      <c r="I40918">
        <v>35912</v>
      </c>
      <c r="J40918">
        <v>3591.2</v>
      </c>
      <c r="K40918">
        <v>32320.799999999999</v>
      </c>
      <c r="L40918">
        <v>21918.36</v>
      </c>
      <c r="M40918">
        <v>10402.44</v>
      </c>
      <c r="N40918" s="2" t="s">
        <v>22</v>
      </c>
      <c r="O40918">
        <v>32.184970669042848</v>
      </c>
      <c r="P40918" s="2" t="s">
        <v>23</v>
      </c>
    </row>
    <row r="40919" spans="1:16" x14ac:dyDescent="0.25">
      <c r="A40919">
        <v>40918</v>
      </c>
      <c r="B40919" s="1">
        <v>44770</v>
      </c>
      <c r="C40919">
        <v>1925</v>
      </c>
      <c r="D40919">
        <v>230</v>
      </c>
      <c r="E40919" s="2" t="s">
        <v>19</v>
      </c>
      <c r="F40919">
        <v>4</v>
      </c>
      <c r="G40919">
        <v>1544</v>
      </c>
      <c r="H40919">
        <v>5</v>
      </c>
      <c r="I40919">
        <v>6176</v>
      </c>
      <c r="J40919">
        <v>308.8</v>
      </c>
      <c r="K40919">
        <v>5867.2</v>
      </c>
      <c r="L40919">
        <v>4573.22</v>
      </c>
      <c r="M40919">
        <v>1293.98</v>
      </c>
      <c r="N40919" s="2" t="s">
        <v>22</v>
      </c>
      <c r="O40919">
        <v>22.054472320698117</v>
      </c>
      <c r="P40919" s="2" t="s">
        <v>18</v>
      </c>
    </row>
    <row r="40920" spans="1:16" x14ac:dyDescent="0.25">
      <c r="A40920">
        <v>40919</v>
      </c>
      <c r="B40920" s="1">
        <v>44806</v>
      </c>
      <c r="C40920">
        <v>4080</v>
      </c>
      <c r="D40920">
        <v>385</v>
      </c>
      <c r="E40920" s="2" t="s">
        <v>26</v>
      </c>
      <c r="F40920">
        <v>2</v>
      </c>
      <c r="G40920">
        <v>3990</v>
      </c>
      <c r="H40920">
        <v>15</v>
      </c>
      <c r="I40920">
        <v>7980</v>
      </c>
      <c r="J40920">
        <v>1197</v>
      </c>
      <c r="K40920">
        <v>6783</v>
      </c>
      <c r="L40920">
        <v>4914.18</v>
      </c>
      <c r="M40920">
        <v>1868.82</v>
      </c>
      <c r="N40920" s="2" t="s">
        <v>22</v>
      </c>
      <c r="O40920">
        <v>27.551525873507298</v>
      </c>
      <c r="P40920" s="2" t="s">
        <v>23</v>
      </c>
    </row>
    <row r="40921" spans="1:16" x14ac:dyDescent="0.25">
      <c r="A40921">
        <v>40920</v>
      </c>
      <c r="B40921" s="1">
        <v>44849</v>
      </c>
      <c r="C40921">
        <v>2798</v>
      </c>
      <c r="D40921">
        <v>381</v>
      </c>
      <c r="E40921" s="2" t="s">
        <v>30</v>
      </c>
      <c r="F40921">
        <v>6</v>
      </c>
      <c r="G40921">
        <v>743</v>
      </c>
      <c r="H40921">
        <v>0</v>
      </c>
      <c r="I40921">
        <v>4458</v>
      </c>
      <c r="J40921">
        <v>0</v>
      </c>
      <c r="K40921">
        <v>4458</v>
      </c>
      <c r="L40921">
        <v>3116.12</v>
      </c>
      <c r="M40921">
        <v>1341.88</v>
      </c>
      <c r="N40921" s="2" t="s">
        <v>31</v>
      </c>
      <c r="O40921">
        <v>30.100493494840734</v>
      </c>
      <c r="P40921" s="2" t="s">
        <v>32</v>
      </c>
    </row>
    <row r="40922" spans="1:16" x14ac:dyDescent="0.25">
      <c r="A40922">
        <v>40921</v>
      </c>
      <c r="B40922" s="1">
        <v>44627</v>
      </c>
      <c r="C40922">
        <v>2743</v>
      </c>
      <c r="D40922">
        <v>216</v>
      </c>
      <c r="E40922" s="2" t="s">
        <v>19</v>
      </c>
      <c r="F40922">
        <v>8</v>
      </c>
      <c r="G40922">
        <v>3047</v>
      </c>
      <c r="H40922">
        <v>5</v>
      </c>
      <c r="I40922">
        <v>24376</v>
      </c>
      <c r="J40922">
        <v>1218.8</v>
      </c>
      <c r="K40922">
        <v>23157.200000000001</v>
      </c>
      <c r="L40922">
        <v>17305.71</v>
      </c>
      <c r="M40922">
        <v>5851.49</v>
      </c>
      <c r="N40922" s="2" t="s">
        <v>25</v>
      </c>
      <c r="O40922">
        <v>25.268555783946244</v>
      </c>
      <c r="P40922" s="2" t="s">
        <v>23</v>
      </c>
    </row>
    <row r="40923" spans="1:16" x14ac:dyDescent="0.25">
      <c r="A40923">
        <v>40922</v>
      </c>
      <c r="B40923" s="1">
        <v>45429</v>
      </c>
      <c r="C40923">
        <v>1956</v>
      </c>
      <c r="D40923">
        <v>221</v>
      </c>
      <c r="E40923" s="2" t="s">
        <v>16</v>
      </c>
      <c r="F40923">
        <v>3</v>
      </c>
      <c r="G40923">
        <v>3862</v>
      </c>
      <c r="H40923">
        <v>15</v>
      </c>
      <c r="I40923">
        <v>11586</v>
      </c>
      <c r="J40923">
        <v>1737.9</v>
      </c>
      <c r="K40923">
        <v>9848.1</v>
      </c>
      <c r="L40923">
        <v>5465.55</v>
      </c>
      <c r="M40923">
        <v>4382.55</v>
      </c>
      <c r="N40923" s="2" t="s">
        <v>21</v>
      </c>
      <c r="O40923">
        <v>44.501477442349284</v>
      </c>
      <c r="P40923" s="2" t="s">
        <v>23</v>
      </c>
    </row>
    <row r="40924" spans="1:16" x14ac:dyDescent="0.25">
      <c r="A40924">
        <v>40923</v>
      </c>
      <c r="B40924" s="1">
        <v>44714</v>
      </c>
      <c r="C40924">
        <v>4634</v>
      </c>
      <c r="D40924">
        <v>391</v>
      </c>
      <c r="E40924" s="2" t="s">
        <v>30</v>
      </c>
      <c r="F40924">
        <v>8</v>
      </c>
      <c r="G40924">
        <v>2297</v>
      </c>
      <c r="H40924">
        <v>10</v>
      </c>
      <c r="I40924">
        <v>18376</v>
      </c>
      <c r="J40924">
        <v>1837.6</v>
      </c>
      <c r="K40924">
        <v>16538.400000000001</v>
      </c>
      <c r="L40924">
        <v>9491.1200000000008</v>
      </c>
      <c r="M40924">
        <v>7047.28</v>
      </c>
      <c r="N40924" s="2" t="s">
        <v>17</v>
      </c>
      <c r="O40924">
        <v>42.611619019977745</v>
      </c>
      <c r="P40924" s="2" t="s">
        <v>18</v>
      </c>
    </row>
    <row r="40925" spans="1:16" x14ac:dyDescent="0.25">
      <c r="A40925">
        <v>40924</v>
      </c>
      <c r="B40925" s="1">
        <v>45052</v>
      </c>
      <c r="C40925">
        <v>3599</v>
      </c>
      <c r="D40925">
        <v>212</v>
      </c>
      <c r="E40925" s="2" t="s">
        <v>26</v>
      </c>
      <c r="F40925">
        <v>5</v>
      </c>
      <c r="G40925">
        <v>2544</v>
      </c>
      <c r="H40925">
        <v>5</v>
      </c>
      <c r="I40925">
        <v>12720</v>
      </c>
      <c r="J40925">
        <v>636</v>
      </c>
      <c r="K40925">
        <v>12084</v>
      </c>
      <c r="L40925">
        <v>9262.7800000000007</v>
      </c>
      <c r="M40925">
        <v>2821.22</v>
      </c>
      <c r="N40925" s="2" t="s">
        <v>29</v>
      </c>
      <c r="O40925">
        <v>23.34673949023502</v>
      </c>
      <c r="P40925" s="2" t="s">
        <v>18</v>
      </c>
    </row>
    <row r="40926" spans="1:16" x14ac:dyDescent="0.25">
      <c r="A40926">
        <v>40925</v>
      </c>
      <c r="B40926" s="1">
        <v>44996</v>
      </c>
      <c r="C40926">
        <v>1266</v>
      </c>
      <c r="D40926">
        <v>243</v>
      </c>
      <c r="E40926" s="2" t="s">
        <v>30</v>
      </c>
      <c r="F40926">
        <v>6</v>
      </c>
      <c r="G40926">
        <v>969</v>
      </c>
      <c r="H40926">
        <v>0</v>
      </c>
      <c r="I40926">
        <v>5814</v>
      </c>
      <c r="J40926">
        <v>0</v>
      </c>
      <c r="K40926">
        <v>5814</v>
      </c>
      <c r="L40926">
        <v>3435.19</v>
      </c>
      <c r="M40926">
        <v>2378.81</v>
      </c>
      <c r="N40926" s="2" t="s">
        <v>20</v>
      </c>
      <c r="O40926">
        <v>40.915204678362571</v>
      </c>
      <c r="P40926" s="2" t="s">
        <v>32</v>
      </c>
    </row>
    <row r="40927" spans="1:16" x14ac:dyDescent="0.25">
      <c r="A40927">
        <v>40926</v>
      </c>
      <c r="B40927" s="1">
        <v>45264</v>
      </c>
      <c r="C40927">
        <v>5424</v>
      </c>
      <c r="D40927">
        <v>374</v>
      </c>
      <c r="E40927" s="2" t="s">
        <v>30</v>
      </c>
      <c r="F40927">
        <v>2</v>
      </c>
      <c r="G40927">
        <v>1866</v>
      </c>
      <c r="H40927">
        <v>10</v>
      </c>
      <c r="I40927">
        <v>3732</v>
      </c>
      <c r="J40927">
        <v>373.2</v>
      </c>
      <c r="K40927">
        <v>3358.8</v>
      </c>
      <c r="L40927">
        <v>2678.32</v>
      </c>
      <c r="M40927">
        <v>680.48</v>
      </c>
      <c r="N40927" s="2" t="s">
        <v>27</v>
      </c>
      <c r="O40927">
        <v>20.259616529712993</v>
      </c>
      <c r="P40927" s="2" t="s">
        <v>18</v>
      </c>
    </row>
    <row r="40928" spans="1:16" x14ac:dyDescent="0.25">
      <c r="A40928">
        <v>40927</v>
      </c>
      <c r="B40928" s="1">
        <v>44779</v>
      </c>
      <c r="C40928">
        <v>4087</v>
      </c>
      <c r="D40928">
        <v>205</v>
      </c>
      <c r="E40928" s="2" t="s">
        <v>30</v>
      </c>
      <c r="F40928">
        <v>3</v>
      </c>
      <c r="G40928">
        <v>2622</v>
      </c>
      <c r="H40928">
        <v>10</v>
      </c>
      <c r="I40928">
        <v>7866</v>
      </c>
      <c r="J40928">
        <v>786.6</v>
      </c>
      <c r="K40928">
        <v>7079.4</v>
      </c>
      <c r="L40928">
        <v>5571.22</v>
      </c>
      <c r="M40928">
        <v>1508.18</v>
      </c>
      <c r="N40928" s="2" t="s">
        <v>22</v>
      </c>
      <c r="O40928">
        <v>21.303782806452524</v>
      </c>
      <c r="P40928" s="2" t="s">
        <v>18</v>
      </c>
    </row>
    <row r="40929" spans="1:16" x14ac:dyDescent="0.25">
      <c r="A40929">
        <v>40928</v>
      </c>
      <c r="B40929" s="1">
        <v>44990</v>
      </c>
      <c r="C40929">
        <v>3328</v>
      </c>
      <c r="D40929">
        <v>209</v>
      </c>
      <c r="E40929" s="2" t="s">
        <v>26</v>
      </c>
      <c r="F40929">
        <v>2</v>
      </c>
      <c r="G40929">
        <v>246</v>
      </c>
      <c r="H40929">
        <v>5</v>
      </c>
      <c r="I40929">
        <v>492</v>
      </c>
      <c r="J40929">
        <v>24.6</v>
      </c>
      <c r="K40929">
        <v>467.4</v>
      </c>
      <c r="L40929">
        <v>293.14999999999998</v>
      </c>
      <c r="M40929">
        <v>174.25</v>
      </c>
      <c r="N40929" s="2" t="s">
        <v>20</v>
      </c>
      <c r="O40929">
        <v>37.280701754385966</v>
      </c>
      <c r="P40929" s="2" t="s">
        <v>24</v>
      </c>
    </row>
    <row r="40930" spans="1:16" x14ac:dyDescent="0.25">
      <c r="A40930">
        <v>40929</v>
      </c>
      <c r="B40930" s="1">
        <v>45063</v>
      </c>
      <c r="C40930">
        <v>2439</v>
      </c>
      <c r="D40930">
        <v>257</v>
      </c>
      <c r="E40930" s="2" t="s">
        <v>19</v>
      </c>
      <c r="F40930">
        <v>6</v>
      </c>
      <c r="G40930">
        <v>790</v>
      </c>
      <c r="H40930">
        <v>10</v>
      </c>
      <c r="I40930">
        <v>4740</v>
      </c>
      <c r="J40930">
        <v>474</v>
      </c>
      <c r="K40930">
        <v>4266</v>
      </c>
      <c r="L40930">
        <v>2728.6</v>
      </c>
      <c r="M40930">
        <v>1537.4</v>
      </c>
      <c r="N40930" s="2" t="s">
        <v>29</v>
      </c>
      <c r="O40930">
        <v>36.03844350679794</v>
      </c>
      <c r="P40930" s="2" t="s">
        <v>32</v>
      </c>
    </row>
    <row r="40931" spans="1:16" x14ac:dyDescent="0.25">
      <c r="A40931">
        <v>40930</v>
      </c>
      <c r="B40931" s="1">
        <v>45227</v>
      </c>
      <c r="C40931">
        <v>2004</v>
      </c>
      <c r="D40931">
        <v>239</v>
      </c>
      <c r="E40931" s="2" t="s">
        <v>16</v>
      </c>
      <c r="F40931">
        <v>6</v>
      </c>
      <c r="G40931">
        <v>4609</v>
      </c>
      <c r="H40931">
        <v>20</v>
      </c>
      <c r="I40931">
        <v>27654</v>
      </c>
      <c r="J40931">
        <v>5530.8</v>
      </c>
      <c r="K40931">
        <v>22123.200000000001</v>
      </c>
      <c r="L40931">
        <v>13677.47</v>
      </c>
      <c r="M40931">
        <v>8445.73</v>
      </c>
      <c r="N40931" s="2" t="s">
        <v>27</v>
      </c>
      <c r="O40931">
        <v>38.175896796123524</v>
      </c>
      <c r="P40931" s="2" t="s">
        <v>23</v>
      </c>
    </row>
    <row r="40932" spans="1:16" x14ac:dyDescent="0.25">
      <c r="A40932">
        <v>40931</v>
      </c>
      <c r="B40932" s="1">
        <v>45350</v>
      </c>
      <c r="C40932">
        <v>2929</v>
      </c>
      <c r="D40932">
        <v>213</v>
      </c>
      <c r="E40932" s="2" t="s">
        <v>26</v>
      </c>
      <c r="F40932">
        <v>7</v>
      </c>
      <c r="G40932">
        <v>2646</v>
      </c>
      <c r="H40932">
        <v>10</v>
      </c>
      <c r="I40932">
        <v>18522</v>
      </c>
      <c r="J40932">
        <v>1852.2</v>
      </c>
      <c r="K40932">
        <v>16669.8</v>
      </c>
      <c r="L40932">
        <v>12714.97</v>
      </c>
      <c r="M40932">
        <v>3954.83</v>
      </c>
      <c r="N40932" s="2" t="s">
        <v>33</v>
      </c>
      <c r="O40932">
        <v>23.724519790279427</v>
      </c>
      <c r="P40932" s="2" t="s">
        <v>18</v>
      </c>
    </row>
    <row r="40933" spans="1:16" x14ac:dyDescent="0.25">
      <c r="A40933">
        <v>40932</v>
      </c>
      <c r="B40933" s="1">
        <v>45155</v>
      </c>
      <c r="C40933">
        <v>4041</v>
      </c>
      <c r="D40933">
        <v>350</v>
      </c>
      <c r="E40933" s="2" t="s">
        <v>26</v>
      </c>
      <c r="F40933">
        <v>6</v>
      </c>
      <c r="G40933">
        <v>2325</v>
      </c>
      <c r="H40933">
        <v>20</v>
      </c>
      <c r="I40933">
        <v>13950</v>
      </c>
      <c r="J40933">
        <v>2790</v>
      </c>
      <c r="K40933">
        <v>11160</v>
      </c>
      <c r="L40933">
        <v>7422.44</v>
      </c>
      <c r="M40933">
        <v>3737.56</v>
      </c>
      <c r="N40933" s="2" t="s">
        <v>28</v>
      </c>
      <c r="O40933">
        <v>33.490681003584228</v>
      </c>
      <c r="P40933" s="2" t="s">
        <v>18</v>
      </c>
    </row>
    <row r="40934" spans="1:16" x14ac:dyDescent="0.25">
      <c r="A40934">
        <v>40933</v>
      </c>
      <c r="B40934" s="1">
        <v>44782</v>
      </c>
      <c r="C40934">
        <v>5160</v>
      </c>
      <c r="D40934">
        <v>270</v>
      </c>
      <c r="E40934" s="2" t="s">
        <v>19</v>
      </c>
      <c r="F40934">
        <v>6</v>
      </c>
      <c r="G40934">
        <v>1650</v>
      </c>
      <c r="H40934">
        <v>0</v>
      </c>
      <c r="I40934">
        <v>9900</v>
      </c>
      <c r="J40934">
        <v>0</v>
      </c>
      <c r="K40934">
        <v>9900</v>
      </c>
      <c r="L40934">
        <v>7084.91</v>
      </c>
      <c r="M40934">
        <v>2815.09</v>
      </c>
      <c r="N40934" s="2" t="s">
        <v>22</v>
      </c>
      <c r="O40934">
        <v>28.435252525252526</v>
      </c>
      <c r="P40934" s="2" t="s">
        <v>18</v>
      </c>
    </row>
    <row r="40935" spans="1:16" x14ac:dyDescent="0.25">
      <c r="A40935">
        <v>40934</v>
      </c>
      <c r="B40935" s="1">
        <v>44996</v>
      </c>
      <c r="C40935">
        <v>5255</v>
      </c>
      <c r="D40935">
        <v>342</v>
      </c>
      <c r="E40935" s="2" t="s">
        <v>30</v>
      </c>
      <c r="F40935">
        <v>9</v>
      </c>
      <c r="G40935">
        <v>1794</v>
      </c>
      <c r="H40935">
        <v>5</v>
      </c>
      <c r="I40935">
        <v>16146</v>
      </c>
      <c r="J40935">
        <v>807.3</v>
      </c>
      <c r="K40935">
        <v>15338.7</v>
      </c>
      <c r="L40935">
        <v>11884.07</v>
      </c>
      <c r="M40935">
        <v>3454.63</v>
      </c>
      <c r="N40935" s="2" t="s">
        <v>20</v>
      </c>
      <c r="O40935">
        <v>22.522312842678975</v>
      </c>
      <c r="P40935" s="2" t="s">
        <v>18</v>
      </c>
    </row>
    <row r="40936" spans="1:16" x14ac:dyDescent="0.25">
      <c r="A40936">
        <v>40935</v>
      </c>
      <c r="B40936" s="1">
        <v>44841</v>
      </c>
      <c r="C40936">
        <v>2639</v>
      </c>
      <c r="D40936">
        <v>332</v>
      </c>
      <c r="E40936" s="2" t="s">
        <v>30</v>
      </c>
      <c r="F40936">
        <v>8</v>
      </c>
      <c r="G40936">
        <v>3270</v>
      </c>
      <c r="H40936">
        <v>20</v>
      </c>
      <c r="I40936">
        <v>26160</v>
      </c>
      <c r="J40936">
        <v>5232</v>
      </c>
      <c r="K40936">
        <v>20928</v>
      </c>
      <c r="L40936">
        <v>14097.25</v>
      </c>
      <c r="M40936">
        <v>6830.75</v>
      </c>
      <c r="N40936" s="2" t="s">
        <v>31</v>
      </c>
      <c r="O40936">
        <v>32.639287079510702</v>
      </c>
      <c r="P40936" s="2" t="s">
        <v>23</v>
      </c>
    </row>
    <row r="40937" spans="1:16" x14ac:dyDescent="0.25">
      <c r="A40937">
        <v>40936</v>
      </c>
      <c r="B40937" s="1">
        <v>45184</v>
      </c>
      <c r="C40937">
        <v>2886</v>
      </c>
      <c r="D40937">
        <v>240</v>
      </c>
      <c r="E40937" s="2" t="s">
        <v>30</v>
      </c>
      <c r="F40937">
        <v>5</v>
      </c>
      <c r="G40937">
        <v>3777</v>
      </c>
      <c r="H40937">
        <v>5</v>
      </c>
      <c r="I40937">
        <v>18885</v>
      </c>
      <c r="J40937">
        <v>944.25</v>
      </c>
      <c r="K40937">
        <v>17940.75</v>
      </c>
      <c r="L40937">
        <v>10039.81</v>
      </c>
      <c r="M40937">
        <v>7900.94</v>
      </c>
      <c r="N40937" s="2" t="s">
        <v>28</v>
      </c>
      <c r="O40937">
        <v>44.039073059933393</v>
      </c>
      <c r="P40937" s="2" t="s">
        <v>23</v>
      </c>
    </row>
    <row r="40938" spans="1:16" x14ac:dyDescent="0.25">
      <c r="A40938">
        <v>40937</v>
      </c>
      <c r="B40938" s="1">
        <v>44653</v>
      </c>
      <c r="C40938">
        <v>2589</v>
      </c>
      <c r="D40938">
        <v>347</v>
      </c>
      <c r="E40938" s="2" t="s">
        <v>30</v>
      </c>
      <c r="F40938">
        <v>9</v>
      </c>
      <c r="G40938">
        <v>789</v>
      </c>
      <c r="H40938">
        <v>15</v>
      </c>
      <c r="I40938">
        <v>7101</v>
      </c>
      <c r="J40938">
        <v>1065.1500000000001</v>
      </c>
      <c r="K40938">
        <v>6035.85</v>
      </c>
      <c r="L40938">
        <v>3670</v>
      </c>
      <c r="M40938">
        <v>2365.85</v>
      </c>
      <c r="N40938" s="2" t="s">
        <v>17</v>
      </c>
      <c r="O40938">
        <v>39.196633448478671</v>
      </c>
      <c r="P40938" s="2" t="s">
        <v>32</v>
      </c>
    </row>
    <row r="40939" spans="1:16" x14ac:dyDescent="0.25">
      <c r="A40939">
        <v>40938</v>
      </c>
      <c r="B40939" s="1">
        <v>45085</v>
      </c>
      <c r="C40939">
        <v>3122</v>
      </c>
      <c r="D40939">
        <v>327</v>
      </c>
      <c r="E40939" s="2" t="s">
        <v>30</v>
      </c>
      <c r="F40939">
        <v>6</v>
      </c>
      <c r="G40939">
        <v>2897</v>
      </c>
      <c r="H40939">
        <v>5</v>
      </c>
      <c r="I40939">
        <v>17382</v>
      </c>
      <c r="J40939">
        <v>869.1</v>
      </c>
      <c r="K40939">
        <v>16512.900000000001</v>
      </c>
      <c r="L40939">
        <v>9480.02</v>
      </c>
      <c r="M40939">
        <v>7032.88</v>
      </c>
      <c r="N40939" s="2" t="s">
        <v>29</v>
      </c>
      <c r="O40939">
        <v>42.59021734522706</v>
      </c>
      <c r="P40939" s="2" t="s">
        <v>18</v>
      </c>
    </row>
    <row r="40940" spans="1:16" x14ac:dyDescent="0.25">
      <c r="A40940">
        <v>40939</v>
      </c>
      <c r="B40940" s="1">
        <v>44700</v>
      </c>
      <c r="C40940">
        <v>2657</v>
      </c>
      <c r="D40940">
        <v>251</v>
      </c>
      <c r="E40940" s="2" t="s">
        <v>19</v>
      </c>
      <c r="F40940">
        <v>1</v>
      </c>
      <c r="G40940">
        <v>4832</v>
      </c>
      <c r="H40940">
        <v>0</v>
      </c>
      <c r="I40940">
        <v>4832</v>
      </c>
      <c r="J40940">
        <v>0</v>
      </c>
      <c r="K40940">
        <v>4832</v>
      </c>
      <c r="L40940">
        <v>3097.03</v>
      </c>
      <c r="M40940">
        <v>1734.97</v>
      </c>
      <c r="N40940" s="2" t="s">
        <v>17</v>
      </c>
      <c r="O40940">
        <v>35.905836092715234</v>
      </c>
      <c r="P40940" s="2" t="s">
        <v>23</v>
      </c>
    </row>
    <row r="40941" spans="1:16" x14ac:dyDescent="0.25">
      <c r="A40941">
        <v>40940</v>
      </c>
      <c r="B40941" s="1">
        <v>45228</v>
      </c>
      <c r="C40941">
        <v>1552</v>
      </c>
      <c r="D40941">
        <v>209</v>
      </c>
      <c r="E40941" s="2" t="s">
        <v>26</v>
      </c>
      <c r="F40941">
        <v>3</v>
      </c>
      <c r="G40941">
        <v>1204</v>
      </c>
      <c r="H40941">
        <v>15</v>
      </c>
      <c r="I40941">
        <v>3612</v>
      </c>
      <c r="J40941">
        <v>541.79999999999995</v>
      </c>
      <c r="K40941">
        <v>3070.2</v>
      </c>
      <c r="L40941">
        <v>2335.0500000000002</v>
      </c>
      <c r="M40941">
        <v>735.15</v>
      </c>
      <c r="N40941" s="2" t="s">
        <v>27</v>
      </c>
      <c r="O40941">
        <v>23.94469415673246</v>
      </c>
      <c r="P40941" s="2" t="s">
        <v>18</v>
      </c>
    </row>
    <row r="40942" spans="1:16" x14ac:dyDescent="0.25">
      <c r="A40942">
        <v>40941</v>
      </c>
      <c r="B40942" s="1">
        <v>44584</v>
      </c>
      <c r="C40942">
        <v>3552</v>
      </c>
      <c r="D40942">
        <v>320</v>
      </c>
      <c r="E40942" s="2" t="s">
        <v>16</v>
      </c>
      <c r="F40942">
        <v>2</v>
      </c>
      <c r="G40942">
        <v>2937</v>
      </c>
      <c r="H40942">
        <v>10</v>
      </c>
      <c r="I40942">
        <v>5874</v>
      </c>
      <c r="J40942">
        <v>587.4</v>
      </c>
      <c r="K40942">
        <v>5286.6</v>
      </c>
      <c r="L40942">
        <v>3491.89</v>
      </c>
      <c r="M40942">
        <v>1794.71</v>
      </c>
      <c r="N40942" s="2" t="s">
        <v>25</v>
      </c>
      <c r="O40942">
        <v>33.948284341542767</v>
      </c>
      <c r="P40942" s="2" t="s">
        <v>18</v>
      </c>
    </row>
    <row r="40943" spans="1:16" x14ac:dyDescent="0.25">
      <c r="A40943">
        <v>40942</v>
      </c>
      <c r="B40943" s="1">
        <v>44978</v>
      </c>
      <c r="C40943">
        <v>3929</v>
      </c>
      <c r="D40943">
        <v>286</v>
      </c>
      <c r="E40943" s="2" t="s">
        <v>16</v>
      </c>
      <c r="F40943">
        <v>2</v>
      </c>
      <c r="G40943">
        <v>2013</v>
      </c>
      <c r="H40943">
        <v>0</v>
      </c>
      <c r="I40943">
        <v>4026</v>
      </c>
      <c r="J40943">
        <v>0</v>
      </c>
      <c r="K40943">
        <v>4026</v>
      </c>
      <c r="L40943">
        <v>2395.14</v>
      </c>
      <c r="M40943">
        <v>1630.86</v>
      </c>
      <c r="N40943" s="2" t="s">
        <v>20</v>
      </c>
      <c r="O40943">
        <v>40.508196721311471</v>
      </c>
      <c r="P40943" s="2" t="s">
        <v>18</v>
      </c>
    </row>
    <row r="40944" spans="1:16" x14ac:dyDescent="0.25">
      <c r="A40944">
        <v>40943</v>
      </c>
      <c r="B40944" s="1">
        <v>45293</v>
      </c>
      <c r="C40944">
        <v>5668</v>
      </c>
      <c r="D40944">
        <v>354</v>
      </c>
      <c r="E40944" s="2" t="s">
        <v>16</v>
      </c>
      <c r="F40944">
        <v>5</v>
      </c>
      <c r="G40944">
        <v>1637</v>
      </c>
      <c r="H40944">
        <v>10</v>
      </c>
      <c r="I40944">
        <v>8185</v>
      </c>
      <c r="J40944">
        <v>818.5</v>
      </c>
      <c r="K40944">
        <v>7366.5</v>
      </c>
      <c r="L40944">
        <v>5234.51</v>
      </c>
      <c r="M40944">
        <v>2131.9899999999998</v>
      </c>
      <c r="N40944" s="2" t="s">
        <v>33</v>
      </c>
      <c r="O40944">
        <v>28.941695513473153</v>
      </c>
      <c r="P40944" s="2" t="s">
        <v>18</v>
      </c>
    </row>
    <row r="40945" spans="1:16" x14ac:dyDescent="0.25">
      <c r="A40945">
        <v>40944</v>
      </c>
      <c r="B40945" s="1">
        <v>44909</v>
      </c>
      <c r="C40945">
        <v>2158</v>
      </c>
      <c r="D40945">
        <v>250</v>
      </c>
      <c r="E40945" s="2" t="s">
        <v>26</v>
      </c>
      <c r="F40945">
        <v>2</v>
      </c>
      <c r="G40945">
        <v>2113</v>
      </c>
      <c r="H40945">
        <v>5</v>
      </c>
      <c r="I40945">
        <v>4226</v>
      </c>
      <c r="J40945">
        <v>211.3</v>
      </c>
      <c r="K40945">
        <v>4014.7</v>
      </c>
      <c r="L40945">
        <v>2828.16</v>
      </c>
      <c r="M40945">
        <v>1186.54</v>
      </c>
      <c r="N40945" s="2" t="s">
        <v>31</v>
      </c>
      <c r="O40945">
        <v>29.554885794704461</v>
      </c>
      <c r="P40945" s="2" t="s">
        <v>18</v>
      </c>
    </row>
    <row r="40946" spans="1:16" x14ac:dyDescent="0.25">
      <c r="A40946">
        <v>40945</v>
      </c>
      <c r="B40946" s="1">
        <v>44798</v>
      </c>
      <c r="C40946">
        <v>1948</v>
      </c>
      <c r="D40946">
        <v>306</v>
      </c>
      <c r="E40946" s="2" t="s">
        <v>30</v>
      </c>
      <c r="F40946">
        <v>5</v>
      </c>
      <c r="G40946">
        <v>1225</v>
      </c>
      <c r="H40946">
        <v>0</v>
      </c>
      <c r="I40946">
        <v>6125</v>
      </c>
      <c r="J40946">
        <v>0</v>
      </c>
      <c r="K40946">
        <v>6125</v>
      </c>
      <c r="L40946">
        <v>3980.69</v>
      </c>
      <c r="M40946">
        <v>2144.31</v>
      </c>
      <c r="N40946" s="2" t="s">
        <v>22</v>
      </c>
      <c r="O40946">
        <v>35.009142857142855</v>
      </c>
      <c r="P40946" s="2" t="s">
        <v>18</v>
      </c>
    </row>
    <row r="40947" spans="1:16" x14ac:dyDescent="0.25">
      <c r="A40947">
        <v>40946</v>
      </c>
      <c r="B40947" s="1">
        <v>45326</v>
      </c>
      <c r="C40947">
        <v>4049</v>
      </c>
      <c r="D40947">
        <v>309</v>
      </c>
      <c r="E40947" s="2" t="s">
        <v>30</v>
      </c>
      <c r="F40947">
        <v>5</v>
      </c>
      <c r="G40947">
        <v>3022</v>
      </c>
      <c r="H40947">
        <v>20</v>
      </c>
      <c r="I40947">
        <v>15110</v>
      </c>
      <c r="J40947">
        <v>3022</v>
      </c>
      <c r="K40947">
        <v>12088</v>
      </c>
      <c r="L40947">
        <v>7820.71</v>
      </c>
      <c r="M40947">
        <v>4267.29</v>
      </c>
      <c r="N40947" s="2" t="s">
        <v>33</v>
      </c>
      <c r="O40947">
        <v>35.301869622766382</v>
      </c>
      <c r="P40947" s="2" t="s">
        <v>23</v>
      </c>
    </row>
    <row r="40948" spans="1:16" x14ac:dyDescent="0.25">
      <c r="A40948">
        <v>40947</v>
      </c>
      <c r="B40948" s="1">
        <v>44744</v>
      </c>
      <c r="C40948">
        <v>3100</v>
      </c>
      <c r="D40948">
        <v>259</v>
      </c>
      <c r="E40948" s="2" t="s">
        <v>19</v>
      </c>
      <c r="F40948">
        <v>8</v>
      </c>
      <c r="G40948">
        <v>4530</v>
      </c>
      <c r="H40948">
        <v>10</v>
      </c>
      <c r="I40948">
        <v>36240</v>
      </c>
      <c r="J40948">
        <v>3624</v>
      </c>
      <c r="K40948">
        <v>32616</v>
      </c>
      <c r="L40948">
        <v>24500.55</v>
      </c>
      <c r="M40948">
        <v>8115.45</v>
      </c>
      <c r="N40948" s="2" t="s">
        <v>22</v>
      </c>
      <c r="O40948">
        <v>24.881806475349521</v>
      </c>
      <c r="P40948" s="2" t="s">
        <v>23</v>
      </c>
    </row>
    <row r="40949" spans="1:16" x14ac:dyDescent="0.25">
      <c r="A40949">
        <v>40948</v>
      </c>
      <c r="B40949" s="1">
        <v>45069</v>
      </c>
      <c r="C40949">
        <v>5323</v>
      </c>
      <c r="D40949">
        <v>324</v>
      </c>
      <c r="E40949" s="2" t="s">
        <v>19</v>
      </c>
      <c r="F40949">
        <v>4</v>
      </c>
      <c r="G40949">
        <v>1052</v>
      </c>
      <c r="H40949">
        <v>20</v>
      </c>
      <c r="I40949">
        <v>4208</v>
      </c>
      <c r="J40949">
        <v>841.6</v>
      </c>
      <c r="K40949">
        <v>3366.4</v>
      </c>
      <c r="L40949">
        <v>2170.96</v>
      </c>
      <c r="M40949">
        <v>1195.44</v>
      </c>
      <c r="N40949" s="2" t="s">
        <v>29</v>
      </c>
      <c r="O40949">
        <v>35.510931558935361</v>
      </c>
      <c r="P40949" s="2" t="s">
        <v>18</v>
      </c>
    </row>
    <row r="40950" spans="1:16" x14ac:dyDescent="0.25">
      <c r="A40950">
        <v>40949</v>
      </c>
      <c r="B40950" s="1">
        <v>44759</v>
      </c>
      <c r="C40950">
        <v>4936</v>
      </c>
      <c r="D40950">
        <v>317</v>
      </c>
      <c r="E40950" s="2" t="s">
        <v>30</v>
      </c>
      <c r="F40950">
        <v>7</v>
      </c>
      <c r="G40950">
        <v>2649</v>
      </c>
      <c r="H40950">
        <v>10</v>
      </c>
      <c r="I40950">
        <v>18543</v>
      </c>
      <c r="J40950">
        <v>1854.3</v>
      </c>
      <c r="K40950">
        <v>16688.7</v>
      </c>
      <c r="L40950">
        <v>10489.61</v>
      </c>
      <c r="M40950">
        <v>6199.09</v>
      </c>
      <c r="N40950" s="2" t="s">
        <v>22</v>
      </c>
      <c r="O40950">
        <v>37.145433736600211</v>
      </c>
      <c r="P40950" s="2" t="s">
        <v>18</v>
      </c>
    </row>
    <row r="40951" spans="1:16" x14ac:dyDescent="0.25">
      <c r="A40951">
        <v>40950</v>
      </c>
      <c r="B40951" s="1">
        <v>45243</v>
      </c>
      <c r="C40951">
        <v>4548</v>
      </c>
      <c r="D40951">
        <v>205</v>
      </c>
      <c r="E40951" s="2" t="s">
        <v>26</v>
      </c>
      <c r="F40951">
        <v>8</v>
      </c>
      <c r="G40951">
        <v>2782</v>
      </c>
      <c r="H40951">
        <v>0</v>
      </c>
      <c r="I40951">
        <v>22256</v>
      </c>
      <c r="J40951">
        <v>0</v>
      </c>
      <c r="K40951">
        <v>22256</v>
      </c>
      <c r="L40951">
        <v>15148.75</v>
      </c>
      <c r="M40951">
        <v>7107.25</v>
      </c>
      <c r="N40951" s="2" t="s">
        <v>27</v>
      </c>
      <c r="O40951">
        <v>31.934085190510427</v>
      </c>
      <c r="P40951" s="2" t="s">
        <v>18</v>
      </c>
    </row>
    <row r="40952" spans="1:16" x14ac:dyDescent="0.25">
      <c r="A40952">
        <v>40951</v>
      </c>
      <c r="B40952" s="1">
        <v>44684</v>
      </c>
      <c r="C40952">
        <v>5924</v>
      </c>
      <c r="D40952">
        <v>311</v>
      </c>
      <c r="E40952" s="2" t="s">
        <v>19</v>
      </c>
      <c r="F40952">
        <v>2</v>
      </c>
      <c r="G40952">
        <v>205</v>
      </c>
      <c r="H40952">
        <v>0</v>
      </c>
      <c r="I40952">
        <v>410</v>
      </c>
      <c r="J40952">
        <v>0</v>
      </c>
      <c r="K40952">
        <v>410</v>
      </c>
      <c r="L40952">
        <v>304.87</v>
      </c>
      <c r="M40952">
        <v>105.13</v>
      </c>
      <c r="N40952" s="2" t="s">
        <v>17</v>
      </c>
      <c r="O40952">
        <v>25.641463414634146</v>
      </c>
      <c r="P40952" s="2" t="s">
        <v>24</v>
      </c>
    </row>
    <row r="40953" spans="1:16" x14ac:dyDescent="0.25">
      <c r="A40953">
        <v>40952</v>
      </c>
      <c r="B40953" s="1">
        <v>45107</v>
      </c>
      <c r="C40953">
        <v>4420</v>
      </c>
      <c r="D40953">
        <v>227</v>
      </c>
      <c r="E40953" s="2" t="s">
        <v>16</v>
      </c>
      <c r="F40953">
        <v>6</v>
      </c>
      <c r="G40953">
        <v>3074</v>
      </c>
      <c r="H40953">
        <v>0</v>
      </c>
      <c r="I40953">
        <v>18444</v>
      </c>
      <c r="J40953">
        <v>0</v>
      </c>
      <c r="K40953">
        <v>18444</v>
      </c>
      <c r="L40953">
        <v>11299.98</v>
      </c>
      <c r="M40953">
        <v>7144.02</v>
      </c>
      <c r="N40953" s="2" t="s">
        <v>29</v>
      </c>
      <c r="O40953">
        <v>38.733571893298638</v>
      </c>
      <c r="P40953" s="2" t="s">
        <v>23</v>
      </c>
    </row>
    <row r="40954" spans="1:16" x14ac:dyDescent="0.25">
      <c r="A40954">
        <v>40953</v>
      </c>
      <c r="B40954" s="1">
        <v>44942</v>
      </c>
      <c r="C40954">
        <v>5354</v>
      </c>
      <c r="D40954">
        <v>343</v>
      </c>
      <c r="E40954" s="2" t="s">
        <v>16</v>
      </c>
      <c r="F40954">
        <v>4</v>
      </c>
      <c r="G40954">
        <v>2982</v>
      </c>
      <c r="H40954">
        <v>20</v>
      </c>
      <c r="I40954">
        <v>11928</v>
      </c>
      <c r="J40954">
        <v>2385.6</v>
      </c>
      <c r="K40954">
        <v>9542.4</v>
      </c>
      <c r="L40954">
        <v>5446.24</v>
      </c>
      <c r="M40954">
        <v>4096.16</v>
      </c>
      <c r="N40954" s="2" t="s">
        <v>20</v>
      </c>
      <c r="O40954">
        <v>42.925888665325282</v>
      </c>
      <c r="P40954" s="2" t="s">
        <v>18</v>
      </c>
    </row>
    <row r="40955" spans="1:16" x14ac:dyDescent="0.25">
      <c r="A40955">
        <v>40954</v>
      </c>
      <c r="B40955" s="1">
        <v>45386</v>
      </c>
      <c r="C40955">
        <v>2389</v>
      </c>
      <c r="D40955">
        <v>216</v>
      </c>
      <c r="E40955" s="2" t="s">
        <v>16</v>
      </c>
      <c r="F40955">
        <v>3</v>
      </c>
      <c r="G40955">
        <v>4746</v>
      </c>
      <c r="H40955">
        <v>0</v>
      </c>
      <c r="I40955">
        <v>14238</v>
      </c>
      <c r="J40955">
        <v>0</v>
      </c>
      <c r="K40955">
        <v>14238</v>
      </c>
      <c r="L40955">
        <v>8355.14</v>
      </c>
      <c r="M40955">
        <v>5882.86</v>
      </c>
      <c r="N40955" s="2" t="s">
        <v>21</v>
      </c>
      <c r="O40955">
        <v>41.318022194128382</v>
      </c>
      <c r="P40955" s="2" t="s">
        <v>23</v>
      </c>
    </row>
    <row r="40956" spans="1:16" x14ac:dyDescent="0.25">
      <c r="A40956">
        <v>40955</v>
      </c>
      <c r="B40956" s="1">
        <v>45076</v>
      </c>
      <c r="C40956">
        <v>4552</v>
      </c>
      <c r="D40956">
        <v>373</v>
      </c>
      <c r="E40956" s="2" t="s">
        <v>16</v>
      </c>
      <c r="F40956">
        <v>9</v>
      </c>
      <c r="G40956">
        <v>2500</v>
      </c>
      <c r="H40956">
        <v>15</v>
      </c>
      <c r="I40956">
        <v>22500</v>
      </c>
      <c r="J40956">
        <v>3375</v>
      </c>
      <c r="K40956">
        <v>19125</v>
      </c>
      <c r="L40956">
        <v>10756.31</v>
      </c>
      <c r="M40956">
        <v>8368.69</v>
      </c>
      <c r="N40956" s="2" t="s">
        <v>29</v>
      </c>
      <c r="O40956">
        <v>43.757856209150333</v>
      </c>
      <c r="P40956" s="2" t="s">
        <v>18</v>
      </c>
    </row>
    <row r="40957" spans="1:16" x14ac:dyDescent="0.25">
      <c r="A40957">
        <v>40956</v>
      </c>
      <c r="B40957" s="1">
        <v>44567</v>
      </c>
      <c r="C40957">
        <v>5044</v>
      </c>
      <c r="D40957">
        <v>310</v>
      </c>
      <c r="E40957" s="2" t="s">
        <v>30</v>
      </c>
      <c r="F40957">
        <v>5</v>
      </c>
      <c r="G40957">
        <v>2089</v>
      </c>
      <c r="H40957">
        <v>10</v>
      </c>
      <c r="I40957">
        <v>10445</v>
      </c>
      <c r="J40957">
        <v>1044.5</v>
      </c>
      <c r="K40957">
        <v>9400.5</v>
      </c>
      <c r="L40957">
        <v>6384.23</v>
      </c>
      <c r="M40957">
        <v>3016.27</v>
      </c>
      <c r="N40957" s="2" t="s">
        <v>25</v>
      </c>
      <c r="O40957">
        <v>32.086272006808144</v>
      </c>
      <c r="P40957" s="2" t="s">
        <v>18</v>
      </c>
    </row>
    <row r="40958" spans="1:16" x14ac:dyDescent="0.25">
      <c r="A40958">
        <v>40957</v>
      </c>
      <c r="B40958" s="1">
        <v>44865</v>
      </c>
      <c r="C40958">
        <v>1807</v>
      </c>
      <c r="D40958">
        <v>209</v>
      </c>
      <c r="E40958" s="2" t="s">
        <v>30</v>
      </c>
      <c r="F40958">
        <v>7</v>
      </c>
      <c r="G40958">
        <v>1733</v>
      </c>
      <c r="H40958">
        <v>15</v>
      </c>
      <c r="I40958">
        <v>12131</v>
      </c>
      <c r="J40958">
        <v>1819.65</v>
      </c>
      <c r="K40958">
        <v>10311.35</v>
      </c>
      <c r="L40958">
        <v>7963.94</v>
      </c>
      <c r="M40958">
        <v>2347.41</v>
      </c>
      <c r="N40958" s="2" t="s">
        <v>31</v>
      </c>
      <c r="O40958">
        <v>22.765302312500303</v>
      </c>
      <c r="P40958" s="2" t="s">
        <v>18</v>
      </c>
    </row>
    <row r="40959" spans="1:16" x14ac:dyDescent="0.25">
      <c r="A40959">
        <v>40958</v>
      </c>
      <c r="B40959" s="1">
        <v>45175</v>
      </c>
      <c r="C40959">
        <v>2406</v>
      </c>
      <c r="D40959">
        <v>358</v>
      </c>
      <c r="E40959" s="2" t="s">
        <v>16</v>
      </c>
      <c r="F40959">
        <v>1</v>
      </c>
      <c r="G40959">
        <v>515</v>
      </c>
      <c r="H40959">
        <v>15</v>
      </c>
      <c r="I40959">
        <v>515</v>
      </c>
      <c r="J40959">
        <v>77.25</v>
      </c>
      <c r="K40959">
        <v>437.75</v>
      </c>
      <c r="L40959">
        <v>295.33999999999997</v>
      </c>
      <c r="M40959">
        <v>142.41</v>
      </c>
      <c r="N40959" s="2" t="s">
        <v>28</v>
      </c>
      <c r="O40959">
        <v>32.532267275842372</v>
      </c>
      <c r="P40959" s="2" t="s">
        <v>32</v>
      </c>
    </row>
    <row r="40960" spans="1:16" x14ac:dyDescent="0.25">
      <c r="A40960">
        <v>40959</v>
      </c>
      <c r="B40960" s="1">
        <v>44753</v>
      </c>
      <c r="C40960">
        <v>1617</v>
      </c>
      <c r="D40960">
        <v>258</v>
      </c>
      <c r="E40960" s="2" t="s">
        <v>16</v>
      </c>
      <c r="F40960">
        <v>1</v>
      </c>
      <c r="G40960">
        <v>3119</v>
      </c>
      <c r="H40960">
        <v>10</v>
      </c>
      <c r="I40960">
        <v>3119</v>
      </c>
      <c r="J40960">
        <v>311.89999999999998</v>
      </c>
      <c r="K40960">
        <v>2807.1</v>
      </c>
      <c r="L40960">
        <v>1871.56</v>
      </c>
      <c r="M40960">
        <v>935.54</v>
      </c>
      <c r="N40960" s="2" t="s">
        <v>22</v>
      </c>
      <c r="O40960">
        <v>33.327633500765913</v>
      </c>
      <c r="P40960" s="2" t="s">
        <v>23</v>
      </c>
    </row>
    <row r="40961" spans="1:16" x14ac:dyDescent="0.25">
      <c r="A40961">
        <v>40960</v>
      </c>
      <c r="B40961" s="1">
        <v>44937</v>
      </c>
      <c r="C40961">
        <v>1910</v>
      </c>
      <c r="D40961">
        <v>366</v>
      </c>
      <c r="E40961" s="2" t="s">
        <v>16</v>
      </c>
      <c r="F40961">
        <v>8</v>
      </c>
      <c r="G40961">
        <v>689</v>
      </c>
      <c r="H40961">
        <v>5</v>
      </c>
      <c r="I40961">
        <v>5512</v>
      </c>
      <c r="J40961">
        <v>275.60000000000002</v>
      </c>
      <c r="K40961">
        <v>5236.3999999999996</v>
      </c>
      <c r="L40961">
        <v>3813.44</v>
      </c>
      <c r="M40961">
        <v>1422.96</v>
      </c>
      <c r="N40961" s="2" t="s">
        <v>20</v>
      </c>
      <c r="O40961">
        <v>27.17439462225957</v>
      </c>
      <c r="P40961" s="2" t="s">
        <v>32</v>
      </c>
    </row>
    <row r="40962" spans="1:16" x14ac:dyDescent="0.25">
      <c r="A40962">
        <v>40961</v>
      </c>
      <c r="B40962" s="1">
        <v>45086</v>
      </c>
      <c r="C40962">
        <v>3146</v>
      </c>
      <c r="D40962">
        <v>333</v>
      </c>
      <c r="E40962" s="2" t="s">
        <v>30</v>
      </c>
      <c r="F40962">
        <v>3</v>
      </c>
      <c r="G40962">
        <v>3300</v>
      </c>
      <c r="H40962">
        <v>20</v>
      </c>
      <c r="I40962">
        <v>9900</v>
      </c>
      <c r="J40962">
        <v>1980</v>
      </c>
      <c r="K40962">
        <v>7920</v>
      </c>
      <c r="L40962">
        <v>6109.07</v>
      </c>
      <c r="M40962">
        <v>1810.93</v>
      </c>
      <c r="N40962" s="2" t="s">
        <v>29</v>
      </c>
      <c r="O40962">
        <v>22.865277777777777</v>
      </c>
      <c r="P40962" s="2" t="s">
        <v>23</v>
      </c>
    </row>
    <row r="40963" spans="1:16" x14ac:dyDescent="0.25">
      <c r="A40963">
        <v>40962</v>
      </c>
      <c r="B40963" s="1">
        <v>44597</v>
      </c>
      <c r="C40963">
        <v>4485</v>
      </c>
      <c r="D40963">
        <v>309</v>
      </c>
      <c r="E40963" s="2" t="s">
        <v>16</v>
      </c>
      <c r="F40963">
        <v>9</v>
      </c>
      <c r="G40963">
        <v>833</v>
      </c>
      <c r="H40963">
        <v>10</v>
      </c>
      <c r="I40963">
        <v>7497</v>
      </c>
      <c r="J40963">
        <v>749.7</v>
      </c>
      <c r="K40963">
        <v>6747.3</v>
      </c>
      <c r="L40963">
        <v>3755.67</v>
      </c>
      <c r="M40963">
        <v>2991.63</v>
      </c>
      <c r="N40963" s="2" t="s">
        <v>25</v>
      </c>
      <c r="O40963">
        <v>44.338179716330977</v>
      </c>
      <c r="P40963" s="2" t="s">
        <v>32</v>
      </c>
    </row>
    <row r="40964" spans="1:16" x14ac:dyDescent="0.25">
      <c r="A40964">
        <v>40963</v>
      </c>
      <c r="B40964" s="1">
        <v>44631</v>
      </c>
      <c r="C40964">
        <v>5869</v>
      </c>
      <c r="D40964">
        <v>283</v>
      </c>
      <c r="E40964" s="2" t="s">
        <v>16</v>
      </c>
      <c r="F40964">
        <v>4</v>
      </c>
      <c r="G40964">
        <v>4894</v>
      </c>
      <c r="H40964">
        <v>10</v>
      </c>
      <c r="I40964">
        <v>19576</v>
      </c>
      <c r="J40964">
        <v>1957.6</v>
      </c>
      <c r="K40964">
        <v>17618.400000000001</v>
      </c>
      <c r="L40964">
        <v>9715.4500000000007</v>
      </c>
      <c r="M40964">
        <v>7902.95</v>
      </c>
      <c r="N40964" s="2" t="s">
        <v>25</v>
      </c>
      <c r="O40964">
        <v>44.856229850610717</v>
      </c>
      <c r="P40964" s="2" t="s">
        <v>23</v>
      </c>
    </row>
    <row r="40965" spans="1:16" x14ac:dyDescent="0.25">
      <c r="A40965">
        <v>40964</v>
      </c>
      <c r="B40965" s="1">
        <v>44850</v>
      </c>
      <c r="C40965">
        <v>1020</v>
      </c>
      <c r="D40965">
        <v>376</v>
      </c>
      <c r="E40965" s="2" t="s">
        <v>30</v>
      </c>
      <c r="F40965">
        <v>3</v>
      </c>
      <c r="G40965">
        <v>3675</v>
      </c>
      <c r="H40965">
        <v>15</v>
      </c>
      <c r="I40965">
        <v>11025</v>
      </c>
      <c r="J40965">
        <v>1653.75</v>
      </c>
      <c r="K40965">
        <v>9371.25</v>
      </c>
      <c r="L40965">
        <v>5253.51</v>
      </c>
      <c r="M40965">
        <v>4117.74</v>
      </c>
      <c r="N40965" s="2" t="s">
        <v>31</v>
      </c>
      <c r="O40965">
        <v>43.940136054421771</v>
      </c>
      <c r="P40965" s="2" t="s">
        <v>23</v>
      </c>
    </row>
    <row r="40966" spans="1:16" x14ac:dyDescent="0.25">
      <c r="A40966">
        <v>40965</v>
      </c>
      <c r="B40966" s="1">
        <v>44666</v>
      </c>
      <c r="C40966">
        <v>2759</v>
      </c>
      <c r="D40966">
        <v>304</v>
      </c>
      <c r="E40966" s="2" t="s">
        <v>30</v>
      </c>
      <c r="F40966">
        <v>8</v>
      </c>
      <c r="G40966">
        <v>4046</v>
      </c>
      <c r="H40966">
        <v>10</v>
      </c>
      <c r="I40966">
        <v>32368</v>
      </c>
      <c r="J40966">
        <v>3236.8</v>
      </c>
      <c r="K40966">
        <v>29131.200000000001</v>
      </c>
      <c r="L40966">
        <v>19980.62</v>
      </c>
      <c r="M40966">
        <v>9150.58</v>
      </c>
      <c r="N40966" s="2" t="s">
        <v>17</v>
      </c>
      <c r="O40966">
        <v>31.411613665073872</v>
      </c>
      <c r="P40966" s="2" t="s">
        <v>23</v>
      </c>
    </row>
    <row r="40967" spans="1:16" x14ac:dyDescent="0.25">
      <c r="A40967">
        <v>40966</v>
      </c>
      <c r="B40967" s="1">
        <v>45277</v>
      </c>
      <c r="C40967">
        <v>1851</v>
      </c>
      <c r="D40967">
        <v>348</v>
      </c>
      <c r="E40967" s="2" t="s">
        <v>16</v>
      </c>
      <c r="F40967">
        <v>4</v>
      </c>
      <c r="G40967">
        <v>3109</v>
      </c>
      <c r="H40967">
        <v>0</v>
      </c>
      <c r="I40967">
        <v>12436</v>
      </c>
      <c r="J40967">
        <v>0</v>
      </c>
      <c r="K40967">
        <v>12436</v>
      </c>
      <c r="L40967">
        <v>8892.86</v>
      </c>
      <c r="M40967">
        <v>3543.14</v>
      </c>
      <c r="N40967" s="2" t="s">
        <v>27</v>
      </c>
      <c r="O40967">
        <v>28.490993888710197</v>
      </c>
      <c r="P40967" s="2" t="s">
        <v>23</v>
      </c>
    </row>
    <row r="40968" spans="1:16" x14ac:dyDescent="0.25">
      <c r="A40968">
        <v>40967</v>
      </c>
      <c r="B40968" s="1">
        <v>44874</v>
      </c>
      <c r="C40968">
        <v>1702</v>
      </c>
      <c r="D40968">
        <v>343</v>
      </c>
      <c r="E40968" s="2" t="s">
        <v>26</v>
      </c>
      <c r="F40968">
        <v>9</v>
      </c>
      <c r="G40968">
        <v>655</v>
      </c>
      <c r="H40968">
        <v>10</v>
      </c>
      <c r="I40968">
        <v>5895</v>
      </c>
      <c r="J40968">
        <v>589.5</v>
      </c>
      <c r="K40968">
        <v>5305.5</v>
      </c>
      <c r="L40968">
        <v>3959.32</v>
      </c>
      <c r="M40968">
        <v>1346.18</v>
      </c>
      <c r="N40968" s="2" t="s">
        <v>31</v>
      </c>
      <c r="O40968">
        <v>25.373291866930547</v>
      </c>
      <c r="P40968" s="2" t="s">
        <v>32</v>
      </c>
    </row>
    <row r="40969" spans="1:16" x14ac:dyDescent="0.25">
      <c r="A40969">
        <v>40968</v>
      </c>
      <c r="B40969" s="1">
        <v>44616</v>
      </c>
      <c r="C40969">
        <v>3355</v>
      </c>
      <c r="D40969">
        <v>352</v>
      </c>
      <c r="E40969" s="2" t="s">
        <v>30</v>
      </c>
      <c r="F40969">
        <v>6</v>
      </c>
      <c r="G40969">
        <v>3370</v>
      </c>
      <c r="H40969">
        <v>5</v>
      </c>
      <c r="I40969">
        <v>20220</v>
      </c>
      <c r="J40969">
        <v>1011</v>
      </c>
      <c r="K40969">
        <v>19209</v>
      </c>
      <c r="L40969">
        <v>11325.6</v>
      </c>
      <c r="M40969">
        <v>7883.4</v>
      </c>
      <c r="N40969" s="2" t="s">
        <v>25</v>
      </c>
      <c r="O40969">
        <v>41.040137435577073</v>
      </c>
      <c r="P40969" s="2" t="s">
        <v>23</v>
      </c>
    </row>
    <row r="40970" spans="1:16" x14ac:dyDescent="0.25">
      <c r="A40970">
        <v>40969</v>
      </c>
      <c r="B40970" s="1">
        <v>44668</v>
      </c>
      <c r="C40970">
        <v>4876</v>
      </c>
      <c r="D40970">
        <v>366</v>
      </c>
      <c r="E40970" s="2" t="s">
        <v>26</v>
      </c>
      <c r="F40970">
        <v>4</v>
      </c>
      <c r="G40970">
        <v>2701</v>
      </c>
      <c r="H40970">
        <v>15</v>
      </c>
      <c r="I40970">
        <v>10804</v>
      </c>
      <c r="J40970">
        <v>1620.6</v>
      </c>
      <c r="K40970">
        <v>9183.4</v>
      </c>
      <c r="L40970">
        <v>5420.52</v>
      </c>
      <c r="M40970">
        <v>3762.88</v>
      </c>
      <c r="N40970" s="2" t="s">
        <v>17</v>
      </c>
      <c r="O40970">
        <v>40.974802360781418</v>
      </c>
      <c r="P40970" s="2" t="s">
        <v>18</v>
      </c>
    </row>
    <row r="40971" spans="1:16" x14ac:dyDescent="0.25">
      <c r="A40971">
        <v>40970</v>
      </c>
      <c r="B40971" s="1">
        <v>45214</v>
      </c>
      <c r="C40971">
        <v>5852</v>
      </c>
      <c r="D40971">
        <v>235</v>
      </c>
      <c r="E40971" s="2" t="s">
        <v>30</v>
      </c>
      <c r="F40971">
        <v>4</v>
      </c>
      <c r="G40971">
        <v>3445</v>
      </c>
      <c r="H40971">
        <v>0</v>
      </c>
      <c r="I40971">
        <v>13780</v>
      </c>
      <c r="J40971">
        <v>0</v>
      </c>
      <c r="K40971">
        <v>13780</v>
      </c>
      <c r="L40971">
        <v>8677.86</v>
      </c>
      <c r="M40971">
        <v>5102.1400000000003</v>
      </c>
      <c r="N40971" s="2" t="s">
        <v>27</v>
      </c>
      <c r="O40971">
        <v>37.025689404934695</v>
      </c>
      <c r="P40971" s="2" t="s">
        <v>23</v>
      </c>
    </row>
    <row r="40972" spans="1:16" x14ac:dyDescent="0.25">
      <c r="A40972">
        <v>40971</v>
      </c>
      <c r="B40972" s="1">
        <v>45298</v>
      </c>
      <c r="C40972">
        <v>5616</v>
      </c>
      <c r="D40972">
        <v>306</v>
      </c>
      <c r="E40972" s="2" t="s">
        <v>16</v>
      </c>
      <c r="F40972">
        <v>3</v>
      </c>
      <c r="G40972">
        <v>2302</v>
      </c>
      <c r="H40972">
        <v>5</v>
      </c>
      <c r="I40972">
        <v>6906</v>
      </c>
      <c r="J40972">
        <v>345.3</v>
      </c>
      <c r="K40972">
        <v>6560.7</v>
      </c>
      <c r="L40972">
        <v>4032.51</v>
      </c>
      <c r="M40972">
        <v>2528.19</v>
      </c>
      <c r="N40972" s="2" t="s">
        <v>33</v>
      </c>
      <c r="O40972">
        <v>38.535369701403816</v>
      </c>
      <c r="P40972" s="2" t="s">
        <v>18</v>
      </c>
    </row>
    <row r="40973" spans="1:16" x14ac:dyDescent="0.25">
      <c r="A40973">
        <v>40972</v>
      </c>
      <c r="B40973" s="1">
        <v>44868</v>
      </c>
      <c r="C40973">
        <v>4183</v>
      </c>
      <c r="D40973">
        <v>361</v>
      </c>
      <c r="E40973" s="2" t="s">
        <v>16</v>
      </c>
      <c r="F40973">
        <v>6</v>
      </c>
      <c r="G40973">
        <v>812</v>
      </c>
      <c r="H40973">
        <v>0</v>
      </c>
      <c r="I40973">
        <v>4872</v>
      </c>
      <c r="J40973">
        <v>0</v>
      </c>
      <c r="K40973">
        <v>4872</v>
      </c>
      <c r="L40973">
        <v>3204.23</v>
      </c>
      <c r="M40973">
        <v>1667.77</v>
      </c>
      <c r="N40973" s="2" t="s">
        <v>31</v>
      </c>
      <c r="O40973">
        <v>34.231732348111663</v>
      </c>
      <c r="P40973" s="2" t="s">
        <v>32</v>
      </c>
    </row>
    <row r="40974" spans="1:16" x14ac:dyDescent="0.25">
      <c r="A40974">
        <v>40973</v>
      </c>
      <c r="B40974" s="1">
        <v>45421</v>
      </c>
      <c r="C40974">
        <v>1723</v>
      </c>
      <c r="D40974">
        <v>271</v>
      </c>
      <c r="E40974" s="2" t="s">
        <v>26</v>
      </c>
      <c r="F40974">
        <v>2</v>
      </c>
      <c r="G40974">
        <v>373</v>
      </c>
      <c r="H40974">
        <v>0</v>
      </c>
      <c r="I40974">
        <v>746</v>
      </c>
      <c r="J40974">
        <v>0</v>
      </c>
      <c r="K40974">
        <v>746</v>
      </c>
      <c r="L40974">
        <v>570.59</v>
      </c>
      <c r="M40974">
        <v>175.41</v>
      </c>
      <c r="N40974" s="2" t="s">
        <v>21</v>
      </c>
      <c r="O40974">
        <v>23.513404825737265</v>
      </c>
      <c r="P40974" s="2" t="s">
        <v>24</v>
      </c>
    </row>
    <row r="40975" spans="1:16" x14ac:dyDescent="0.25">
      <c r="A40975">
        <v>40974</v>
      </c>
      <c r="B40975" s="1">
        <v>45382</v>
      </c>
      <c r="C40975">
        <v>2282</v>
      </c>
      <c r="D40975">
        <v>213</v>
      </c>
      <c r="E40975" s="2" t="s">
        <v>19</v>
      </c>
      <c r="F40975">
        <v>4</v>
      </c>
      <c r="G40975">
        <v>3305</v>
      </c>
      <c r="H40975">
        <v>15</v>
      </c>
      <c r="I40975">
        <v>13220</v>
      </c>
      <c r="J40975">
        <v>1983</v>
      </c>
      <c r="K40975">
        <v>11237</v>
      </c>
      <c r="L40975">
        <v>7649.08</v>
      </c>
      <c r="M40975">
        <v>3587.92</v>
      </c>
      <c r="N40975" s="2" t="s">
        <v>33</v>
      </c>
      <c r="O40975">
        <v>31.929518554774404</v>
      </c>
      <c r="P40975" s="2" t="s">
        <v>23</v>
      </c>
    </row>
    <row r="40976" spans="1:16" x14ac:dyDescent="0.25">
      <c r="A40976">
        <v>40975</v>
      </c>
      <c r="B40976" s="1">
        <v>44597</v>
      </c>
      <c r="C40976">
        <v>5372</v>
      </c>
      <c r="D40976">
        <v>384</v>
      </c>
      <c r="E40976" s="2" t="s">
        <v>30</v>
      </c>
      <c r="F40976">
        <v>4</v>
      </c>
      <c r="G40976">
        <v>3574</v>
      </c>
      <c r="H40976">
        <v>0</v>
      </c>
      <c r="I40976">
        <v>14296</v>
      </c>
      <c r="J40976">
        <v>0</v>
      </c>
      <c r="K40976">
        <v>14296</v>
      </c>
      <c r="L40976">
        <v>10126.44</v>
      </c>
      <c r="M40976">
        <v>4169.5600000000004</v>
      </c>
      <c r="N40976" s="2" t="s">
        <v>25</v>
      </c>
      <c r="O40976">
        <v>29.165920537213207</v>
      </c>
      <c r="P40976" s="2" t="s">
        <v>23</v>
      </c>
    </row>
    <row r="40977" spans="1:16" x14ac:dyDescent="0.25">
      <c r="A40977">
        <v>40976</v>
      </c>
      <c r="B40977" s="1">
        <v>44694</v>
      </c>
      <c r="C40977">
        <v>5055</v>
      </c>
      <c r="D40977">
        <v>248</v>
      </c>
      <c r="E40977" s="2" t="s">
        <v>19</v>
      </c>
      <c r="F40977">
        <v>3</v>
      </c>
      <c r="G40977">
        <v>4749</v>
      </c>
      <c r="H40977">
        <v>5</v>
      </c>
      <c r="I40977">
        <v>14247</v>
      </c>
      <c r="J40977">
        <v>712.35</v>
      </c>
      <c r="K40977">
        <v>13534.65</v>
      </c>
      <c r="L40977">
        <v>7827.85</v>
      </c>
      <c r="M40977">
        <v>5706.8</v>
      </c>
      <c r="N40977" s="2" t="s">
        <v>17</v>
      </c>
      <c r="O40977">
        <v>42.164370707775973</v>
      </c>
      <c r="P40977" s="2" t="s">
        <v>23</v>
      </c>
    </row>
    <row r="40978" spans="1:16" x14ac:dyDescent="0.25">
      <c r="A40978">
        <v>40977</v>
      </c>
      <c r="B40978" s="1">
        <v>45448</v>
      </c>
      <c r="C40978">
        <v>2710</v>
      </c>
      <c r="D40978">
        <v>286</v>
      </c>
      <c r="E40978" s="2" t="s">
        <v>19</v>
      </c>
      <c r="F40978">
        <v>7</v>
      </c>
      <c r="G40978">
        <v>1588</v>
      </c>
      <c r="H40978">
        <v>15</v>
      </c>
      <c r="I40978">
        <v>11116</v>
      </c>
      <c r="J40978">
        <v>1667.4</v>
      </c>
      <c r="K40978">
        <v>9448.6</v>
      </c>
      <c r="L40978">
        <v>6022.69</v>
      </c>
      <c r="M40978">
        <v>3425.91</v>
      </c>
      <c r="N40978" s="2" t="s">
        <v>21</v>
      </c>
      <c r="O40978">
        <v>36.258387485976755</v>
      </c>
      <c r="P40978" s="2" t="s">
        <v>18</v>
      </c>
    </row>
    <row r="40979" spans="1:16" x14ac:dyDescent="0.25">
      <c r="A40979">
        <v>40978</v>
      </c>
      <c r="B40979" s="1">
        <v>44586</v>
      </c>
      <c r="C40979">
        <v>4604</v>
      </c>
      <c r="D40979">
        <v>275</v>
      </c>
      <c r="E40979" s="2" t="s">
        <v>16</v>
      </c>
      <c r="F40979">
        <v>6</v>
      </c>
      <c r="G40979">
        <v>4215</v>
      </c>
      <c r="H40979">
        <v>10</v>
      </c>
      <c r="I40979">
        <v>25290</v>
      </c>
      <c r="J40979">
        <v>2529</v>
      </c>
      <c r="K40979">
        <v>22761</v>
      </c>
      <c r="L40979">
        <v>12572.01</v>
      </c>
      <c r="M40979">
        <v>10188.99</v>
      </c>
      <c r="N40979" s="2" t="s">
        <v>25</v>
      </c>
      <c r="O40979">
        <v>44.765124555160142</v>
      </c>
      <c r="P40979" s="2" t="s">
        <v>23</v>
      </c>
    </row>
    <row r="40980" spans="1:16" x14ac:dyDescent="0.25">
      <c r="A40980">
        <v>40979</v>
      </c>
      <c r="B40980" s="1">
        <v>45410</v>
      </c>
      <c r="C40980">
        <v>1863</v>
      </c>
      <c r="D40980">
        <v>283</v>
      </c>
      <c r="E40980" s="2" t="s">
        <v>19</v>
      </c>
      <c r="F40980">
        <v>7</v>
      </c>
      <c r="G40980">
        <v>1687</v>
      </c>
      <c r="H40980">
        <v>10</v>
      </c>
      <c r="I40980">
        <v>11809</v>
      </c>
      <c r="J40980">
        <v>1180.9000000000001</v>
      </c>
      <c r="K40980">
        <v>10628.1</v>
      </c>
      <c r="L40980">
        <v>8240.6200000000008</v>
      </c>
      <c r="M40980">
        <v>2387.48</v>
      </c>
      <c r="N40980" s="2" t="s">
        <v>21</v>
      </c>
      <c r="O40980">
        <v>22.463845842624739</v>
      </c>
      <c r="P40980" s="2" t="s">
        <v>18</v>
      </c>
    </row>
    <row r="40981" spans="1:16" x14ac:dyDescent="0.25">
      <c r="A40981">
        <v>40980</v>
      </c>
      <c r="B40981" s="1">
        <v>44598</v>
      </c>
      <c r="C40981">
        <v>4728</v>
      </c>
      <c r="D40981">
        <v>259</v>
      </c>
      <c r="E40981" s="2" t="s">
        <v>26</v>
      </c>
      <c r="F40981">
        <v>7</v>
      </c>
      <c r="G40981">
        <v>2823</v>
      </c>
      <c r="H40981">
        <v>5</v>
      </c>
      <c r="I40981">
        <v>19761</v>
      </c>
      <c r="J40981">
        <v>988.05</v>
      </c>
      <c r="K40981">
        <v>18772.95</v>
      </c>
      <c r="L40981">
        <v>13676.55</v>
      </c>
      <c r="M40981">
        <v>5096.3999999999996</v>
      </c>
      <c r="N40981" s="2" t="s">
        <v>25</v>
      </c>
      <c r="O40981">
        <v>27.147571372639884</v>
      </c>
      <c r="P40981" s="2" t="s">
        <v>18</v>
      </c>
    </row>
    <row r="40982" spans="1:16" x14ac:dyDescent="0.25">
      <c r="A40982">
        <v>40981</v>
      </c>
      <c r="B40982" s="1">
        <v>44580</v>
      </c>
      <c r="C40982">
        <v>2081</v>
      </c>
      <c r="D40982">
        <v>287</v>
      </c>
      <c r="E40982" s="2" t="s">
        <v>30</v>
      </c>
      <c r="F40982">
        <v>1</v>
      </c>
      <c r="G40982">
        <v>1895</v>
      </c>
      <c r="H40982">
        <v>0</v>
      </c>
      <c r="I40982">
        <v>1895</v>
      </c>
      <c r="J40982">
        <v>0</v>
      </c>
      <c r="K40982">
        <v>1895</v>
      </c>
      <c r="L40982">
        <v>1359.63</v>
      </c>
      <c r="M40982">
        <v>535.37</v>
      </c>
      <c r="N40982" s="2" t="s">
        <v>25</v>
      </c>
      <c r="O40982">
        <v>28.251715039577835</v>
      </c>
      <c r="P40982" s="2" t="s">
        <v>18</v>
      </c>
    </row>
    <row r="40983" spans="1:16" x14ac:dyDescent="0.25">
      <c r="A40983">
        <v>40982</v>
      </c>
      <c r="B40983" s="1">
        <v>44596</v>
      </c>
      <c r="C40983">
        <v>4186</v>
      </c>
      <c r="D40983">
        <v>360</v>
      </c>
      <c r="E40983" s="2" t="s">
        <v>19</v>
      </c>
      <c r="F40983">
        <v>9</v>
      </c>
      <c r="G40983">
        <v>4681</v>
      </c>
      <c r="H40983">
        <v>15</v>
      </c>
      <c r="I40983">
        <v>42129</v>
      </c>
      <c r="J40983">
        <v>6319.35</v>
      </c>
      <c r="K40983">
        <v>35809.65</v>
      </c>
      <c r="L40983">
        <v>26047.71</v>
      </c>
      <c r="M40983">
        <v>9761.94</v>
      </c>
      <c r="N40983" s="2" t="s">
        <v>25</v>
      </c>
      <c r="O40983">
        <v>27.260640637370091</v>
      </c>
      <c r="P40983" s="2" t="s">
        <v>23</v>
      </c>
    </row>
    <row r="40984" spans="1:16" x14ac:dyDescent="0.25">
      <c r="A40984">
        <v>40983</v>
      </c>
      <c r="B40984" s="1">
        <v>44924</v>
      </c>
      <c r="C40984">
        <v>2878</v>
      </c>
      <c r="D40984">
        <v>361</v>
      </c>
      <c r="E40984" s="2" t="s">
        <v>26</v>
      </c>
      <c r="F40984">
        <v>6</v>
      </c>
      <c r="G40984">
        <v>1228</v>
      </c>
      <c r="H40984">
        <v>10</v>
      </c>
      <c r="I40984">
        <v>7368</v>
      </c>
      <c r="J40984">
        <v>736.8</v>
      </c>
      <c r="K40984">
        <v>6631.2</v>
      </c>
      <c r="L40984">
        <v>4157.78</v>
      </c>
      <c r="M40984">
        <v>2473.42</v>
      </c>
      <c r="N40984" s="2" t="s">
        <v>31</v>
      </c>
      <c r="O40984">
        <v>37.299734588008207</v>
      </c>
      <c r="P40984" s="2" t="s">
        <v>18</v>
      </c>
    </row>
    <row r="40985" spans="1:16" x14ac:dyDescent="0.25">
      <c r="A40985">
        <v>40984</v>
      </c>
      <c r="B40985" s="1">
        <v>44979</v>
      </c>
      <c r="C40985">
        <v>1312</v>
      </c>
      <c r="D40985">
        <v>231</v>
      </c>
      <c r="E40985" s="2" t="s">
        <v>30</v>
      </c>
      <c r="F40985">
        <v>2</v>
      </c>
      <c r="G40985">
        <v>3738</v>
      </c>
      <c r="H40985">
        <v>5</v>
      </c>
      <c r="I40985">
        <v>7476</v>
      </c>
      <c r="J40985">
        <v>373.8</v>
      </c>
      <c r="K40985">
        <v>7102.2</v>
      </c>
      <c r="L40985">
        <v>3970.14</v>
      </c>
      <c r="M40985">
        <v>3132.06</v>
      </c>
      <c r="N40985" s="2" t="s">
        <v>20</v>
      </c>
      <c r="O40985">
        <v>44.099856382529353</v>
      </c>
      <c r="P40985" s="2" t="s">
        <v>23</v>
      </c>
    </row>
    <row r="40986" spans="1:16" x14ac:dyDescent="0.25">
      <c r="A40986">
        <v>40985</v>
      </c>
      <c r="B40986" s="1">
        <v>45383</v>
      </c>
      <c r="C40986">
        <v>5348</v>
      </c>
      <c r="D40986">
        <v>382</v>
      </c>
      <c r="E40986" s="2" t="s">
        <v>19</v>
      </c>
      <c r="F40986">
        <v>1</v>
      </c>
      <c r="G40986">
        <v>3520</v>
      </c>
      <c r="H40986">
        <v>20</v>
      </c>
      <c r="I40986">
        <v>3520</v>
      </c>
      <c r="J40986">
        <v>704</v>
      </c>
      <c r="K40986">
        <v>2816</v>
      </c>
      <c r="L40986">
        <v>1866.03</v>
      </c>
      <c r="M40986">
        <v>949.97</v>
      </c>
      <c r="N40986" s="2" t="s">
        <v>21</v>
      </c>
      <c r="O40986">
        <v>33.73473011363636</v>
      </c>
      <c r="P40986" s="2" t="s">
        <v>23</v>
      </c>
    </row>
    <row r="40987" spans="1:16" x14ac:dyDescent="0.25">
      <c r="A40987">
        <v>40986</v>
      </c>
      <c r="B40987" s="1">
        <v>44991</v>
      </c>
      <c r="C40987">
        <v>2905</v>
      </c>
      <c r="D40987">
        <v>228</v>
      </c>
      <c r="E40987" s="2" t="s">
        <v>30</v>
      </c>
      <c r="F40987">
        <v>4</v>
      </c>
      <c r="G40987">
        <v>744</v>
      </c>
      <c r="H40987">
        <v>5</v>
      </c>
      <c r="I40987">
        <v>2976</v>
      </c>
      <c r="J40987">
        <v>148.80000000000001</v>
      </c>
      <c r="K40987">
        <v>2827.2</v>
      </c>
      <c r="L40987">
        <v>2141.86</v>
      </c>
      <c r="M40987">
        <v>685.34</v>
      </c>
      <c r="N40987" s="2" t="s">
        <v>20</v>
      </c>
      <c r="O40987">
        <v>24.240945104697229</v>
      </c>
      <c r="P40987" s="2" t="s">
        <v>32</v>
      </c>
    </row>
    <row r="40988" spans="1:16" x14ac:dyDescent="0.25">
      <c r="A40988">
        <v>40987</v>
      </c>
      <c r="B40988" s="1">
        <v>45079</v>
      </c>
      <c r="C40988">
        <v>4917</v>
      </c>
      <c r="D40988">
        <v>354</v>
      </c>
      <c r="E40988" s="2" t="s">
        <v>30</v>
      </c>
      <c r="F40988">
        <v>9</v>
      </c>
      <c r="G40988">
        <v>1704</v>
      </c>
      <c r="H40988">
        <v>5</v>
      </c>
      <c r="I40988">
        <v>15336</v>
      </c>
      <c r="J40988">
        <v>766.8</v>
      </c>
      <c r="K40988">
        <v>14569.2</v>
      </c>
      <c r="L40988">
        <v>10852.94</v>
      </c>
      <c r="M40988">
        <v>3716.26</v>
      </c>
      <c r="N40988" s="2" t="s">
        <v>29</v>
      </c>
      <c r="O40988">
        <v>25.50764626746836</v>
      </c>
      <c r="P40988" s="2" t="s">
        <v>18</v>
      </c>
    </row>
    <row r="40989" spans="1:16" x14ac:dyDescent="0.25">
      <c r="A40989">
        <v>40988</v>
      </c>
      <c r="B40989" s="1">
        <v>45028</v>
      </c>
      <c r="C40989">
        <v>4731</v>
      </c>
      <c r="D40989">
        <v>301</v>
      </c>
      <c r="E40989" s="2" t="s">
        <v>30</v>
      </c>
      <c r="F40989">
        <v>3</v>
      </c>
      <c r="G40989">
        <v>2728</v>
      </c>
      <c r="H40989">
        <v>5</v>
      </c>
      <c r="I40989">
        <v>8184</v>
      </c>
      <c r="J40989">
        <v>409.2</v>
      </c>
      <c r="K40989">
        <v>7774.8</v>
      </c>
      <c r="L40989">
        <v>4668.16</v>
      </c>
      <c r="M40989">
        <v>3106.64</v>
      </c>
      <c r="N40989" s="2" t="s">
        <v>29</v>
      </c>
      <c r="O40989">
        <v>39.957812419612075</v>
      </c>
      <c r="P40989" s="2" t="s">
        <v>18</v>
      </c>
    </row>
    <row r="40990" spans="1:16" x14ac:dyDescent="0.25">
      <c r="A40990">
        <v>40989</v>
      </c>
      <c r="B40990" s="1">
        <v>45458</v>
      </c>
      <c r="C40990">
        <v>4437</v>
      </c>
      <c r="D40990">
        <v>325</v>
      </c>
      <c r="E40990" s="2" t="s">
        <v>16</v>
      </c>
      <c r="F40990">
        <v>9</v>
      </c>
      <c r="G40990">
        <v>2758</v>
      </c>
      <c r="H40990">
        <v>0</v>
      </c>
      <c r="I40990">
        <v>24822</v>
      </c>
      <c r="J40990">
        <v>0</v>
      </c>
      <c r="K40990">
        <v>24822</v>
      </c>
      <c r="L40990">
        <v>17074.349999999999</v>
      </c>
      <c r="M40990">
        <v>7747.65</v>
      </c>
      <c r="N40990" s="2" t="s">
        <v>21</v>
      </c>
      <c r="O40990">
        <v>31.21283538796229</v>
      </c>
      <c r="P40990" s="2" t="s">
        <v>18</v>
      </c>
    </row>
    <row r="40991" spans="1:16" x14ac:dyDescent="0.25">
      <c r="A40991">
        <v>40990</v>
      </c>
      <c r="B40991" s="1">
        <v>44760</v>
      </c>
      <c r="C40991">
        <v>1051</v>
      </c>
      <c r="D40991">
        <v>285</v>
      </c>
      <c r="E40991" s="2" t="s">
        <v>19</v>
      </c>
      <c r="F40991">
        <v>4</v>
      </c>
      <c r="G40991">
        <v>4196</v>
      </c>
      <c r="H40991">
        <v>5</v>
      </c>
      <c r="I40991">
        <v>16784</v>
      </c>
      <c r="J40991">
        <v>839.2</v>
      </c>
      <c r="K40991">
        <v>15944.8</v>
      </c>
      <c r="L40991">
        <v>10441.98</v>
      </c>
      <c r="M40991">
        <v>5502.82</v>
      </c>
      <c r="N40991" s="2" t="s">
        <v>22</v>
      </c>
      <c r="O40991">
        <v>34.511690331644175</v>
      </c>
      <c r="P40991" s="2" t="s">
        <v>23</v>
      </c>
    </row>
    <row r="40992" spans="1:16" x14ac:dyDescent="0.25">
      <c r="A40992">
        <v>40991</v>
      </c>
      <c r="B40992" s="1">
        <v>45107</v>
      </c>
      <c r="C40992">
        <v>2782</v>
      </c>
      <c r="D40992">
        <v>398</v>
      </c>
      <c r="E40992" s="2" t="s">
        <v>19</v>
      </c>
      <c r="F40992">
        <v>2</v>
      </c>
      <c r="G40992">
        <v>4340</v>
      </c>
      <c r="H40992">
        <v>20</v>
      </c>
      <c r="I40992">
        <v>8680</v>
      </c>
      <c r="J40992">
        <v>1736</v>
      </c>
      <c r="K40992">
        <v>6944</v>
      </c>
      <c r="L40992">
        <v>5247.92</v>
      </c>
      <c r="M40992">
        <v>1696.08</v>
      </c>
      <c r="N40992" s="2" t="s">
        <v>29</v>
      </c>
      <c r="O40992">
        <v>24.42511520737327</v>
      </c>
      <c r="P40992" s="2" t="s">
        <v>23</v>
      </c>
    </row>
    <row r="40993" spans="1:16" x14ac:dyDescent="0.25">
      <c r="A40993">
        <v>40992</v>
      </c>
      <c r="B40993" s="1">
        <v>45129</v>
      </c>
      <c r="C40993">
        <v>2293</v>
      </c>
      <c r="D40993">
        <v>270</v>
      </c>
      <c r="E40993" s="2" t="s">
        <v>26</v>
      </c>
      <c r="F40993">
        <v>6</v>
      </c>
      <c r="G40993">
        <v>2244</v>
      </c>
      <c r="H40993">
        <v>5</v>
      </c>
      <c r="I40993">
        <v>13464</v>
      </c>
      <c r="J40993">
        <v>673.2</v>
      </c>
      <c r="K40993">
        <v>12790.8</v>
      </c>
      <c r="L40993">
        <v>7040.35</v>
      </c>
      <c r="M40993">
        <v>5750.45</v>
      </c>
      <c r="N40993" s="2" t="s">
        <v>28</v>
      </c>
      <c r="O40993">
        <v>44.957703974731835</v>
      </c>
      <c r="P40993" s="2" t="s">
        <v>18</v>
      </c>
    </row>
    <row r="40994" spans="1:16" x14ac:dyDescent="0.25">
      <c r="A40994">
        <v>40993</v>
      </c>
      <c r="B40994" s="1">
        <v>45329</v>
      </c>
      <c r="C40994">
        <v>1934</v>
      </c>
      <c r="D40994">
        <v>303</v>
      </c>
      <c r="E40994" s="2" t="s">
        <v>16</v>
      </c>
      <c r="F40994">
        <v>6</v>
      </c>
      <c r="G40994">
        <v>310</v>
      </c>
      <c r="H40994">
        <v>5</v>
      </c>
      <c r="I40994">
        <v>1860</v>
      </c>
      <c r="J40994">
        <v>93</v>
      </c>
      <c r="K40994">
        <v>1767</v>
      </c>
      <c r="L40994">
        <v>987.52</v>
      </c>
      <c r="M40994">
        <v>779.48</v>
      </c>
      <c r="N40994" s="2" t="s">
        <v>33</v>
      </c>
      <c r="O40994">
        <v>44.113186191284662</v>
      </c>
      <c r="P40994" s="2" t="s">
        <v>24</v>
      </c>
    </row>
    <row r="40995" spans="1:16" x14ac:dyDescent="0.25">
      <c r="A40995">
        <v>40994</v>
      </c>
      <c r="B40995" s="1">
        <v>44772</v>
      </c>
      <c r="C40995">
        <v>5691</v>
      </c>
      <c r="D40995">
        <v>341</v>
      </c>
      <c r="E40995" s="2" t="s">
        <v>19</v>
      </c>
      <c r="F40995">
        <v>9</v>
      </c>
      <c r="G40995">
        <v>1733</v>
      </c>
      <c r="H40995">
        <v>15</v>
      </c>
      <c r="I40995">
        <v>15597</v>
      </c>
      <c r="J40995">
        <v>2339.5500000000002</v>
      </c>
      <c r="K40995">
        <v>13257.45</v>
      </c>
      <c r="L40995">
        <v>10229.18</v>
      </c>
      <c r="M40995">
        <v>3028.27</v>
      </c>
      <c r="N40995" s="2" t="s">
        <v>22</v>
      </c>
      <c r="O40995">
        <v>22.842024672919752</v>
      </c>
      <c r="P40995" s="2" t="s">
        <v>18</v>
      </c>
    </row>
    <row r="40996" spans="1:16" x14ac:dyDescent="0.25">
      <c r="A40996">
        <v>40995</v>
      </c>
      <c r="B40996" s="1">
        <v>45170</v>
      </c>
      <c r="C40996">
        <v>4531</v>
      </c>
      <c r="D40996">
        <v>329</v>
      </c>
      <c r="E40996" s="2" t="s">
        <v>26</v>
      </c>
      <c r="F40996">
        <v>4</v>
      </c>
      <c r="G40996">
        <v>2522</v>
      </c>
      <c r="H40996">
        <v>20</v>
      </c>
      <c r="I40996">
        <v>10088</v>
      </c>
      <c r="J40996">
        <v>2017.6</v>
      </c>
      <c r="K40996">
        <v>8070.4</v>
      </c>
      <c r="L40996">
        <v>6006.99</v>
      </c>
      <c r="M40996">
        <v>2063.41</v>
      </c>
      <c r="N40996" s="2" t="s">
        <v>28</v>
      </c>
      <c r="O40996">
        <v>25.567629857256147</v>
      </c>
      <c r="P40996" s="2" t="s">
        <v>18</v>
      </c>
    </row>
    <row r="40997" spans="1:16" x14ac:dyDescent="0.25">
      <c r="A40997">
        <v>40996</v>
      </c>
      <c r="B40997" s="1">
        <v>45355</v>
      </c>
      <c r="C40997">
        <v>1498</v>
      </c>
      <c r="D40997">
        <v>206</v>
      </c>
      <c r="E40997" s="2" t="s">
        <v>16</v>
      </c>
      <c r="F40997">
        <v>1</v>
      </c>
      <c r="G40997">
        <v>3884</v>
      </c>
      <c r="H40997">
        <v>0</v>
      </c>
      <c r="I40997">
        <v>3884</v>
      </c>
      <c r="J40997">
        <v>0</v>
      </c>
      <c r="K40997">
        <v>3884</v>
      </c>
      <c r="L40997">
        <v>2279.9299999999998</v>
      </c>
      <c r="M40997">
        <v>1604.07</v>
      </c>
      <c r="N40997" s="2" t="s">
        <v>33</v>
      </c>
      <c r="O40997">
        <v>41.299433573635426</v>
      </c>
      <c r="P40997" s="2" t="s">
        <v>23</v>
      </c>
    </row>
    <row r="40998" spans="1:16" x14ac:dyDescent="0.25">
      <c r="A40998">
        <v>40997</v>
      </c>
      <c r="B40998" s="1">
        <v>45062</v>
      </c>
      <c r="C40998">
        <v>3159</v>
      </c>
      <c r="D40998">
        <v>280</v>
      </c>
      <c r="E40998" s="2" t="s">
        <v>26</v>
      </c>
      <c r="F40998">
        <v>9</v>
      </c>
      <c r="G40998">
        <v>1680</v>
      </c>
      <c r="H40998">
        <v>15</v>
      </c>
      <c r="I40998">
        <v>15120</v>
      </c>
      <c r="J40998">
        <v>2268</v>
      </c>
      <c r="K40998">
        <v>12852</v>
      </c>
      <c r="L40998">
        <v>9161.8799999999992</v>
      </c>
      <c r="M40998">
        <v>3690.12</v>
      </c>
      <c r="N40998" s="2" t="s">
        <v>29</v>
      </c>
      <c r="O40998">
        <v>28.712418300653592</v>
      </c>
      <c r="P40998" s="2" t="s">
        <v>18</v>
      </c>
    </row>
    <row r="40999" spans="1:16" x14ac:dyDescent="0.25">
      <c r="A40999">
        <v>40998</v>
      </c>
      <c r="B40999" s="1">
        <v>44802</v>
      </c>
      <c r="C40999">
        <v>2035</v>
      </c>
      <c r="D40999">
        <v>360</v>
      </c>
      <c r="E40999" s="2" t="s">
        <v>30</v>
      </c>
      <c r="F40999">
        <v>7</v>
      </c>
      <c r="G40999">
        <v>4200</v>
      </c>
      <c r="H40999">
        <v>5</v>
      </c>
      <c r="I40999">
        <v>29400</v>
      </c>
      <c r="J40999">
        <v>1470</v>
      </c>
      <c r="K40999">
        <v>27930</v>
      </c>
      <c r="L40999">
        <v>15947.18</v>
      </c>
      <c r="M40999">
        <v>11982.82</v>
      </c>
      <c r="N40999" s="2" t="s">
        <v>22</v>
      </c>
      <c r="O40999">
        <v>42.903043322592197</v>
      </c>
      <c r="P40999" s="2" t="s">
        <v>23</v>
      </c>
    </row>
    <row r="41000" spans="1:16" x14ac:dyDescent="0.25">
      <c r="A41000">
        <v>40999</v>
      </c>
      <c r="B41000" s="1">
        <v>44731</v>
      </c>
      <c r="C41000">
        <v>1469</v>
      </c>
      <c r="D41000">
        <v>221</v>
      </c>
      <c r="E41000" s="2" t="s">
        <v>16</v>
      </c>
      <c r="F41000">
        <v>9</v>
      </c>
      <c r="G41000">
        <v>2461</v>
      </c>
      <c r="H41000">
        <v>15</v>
      </c>
      <c r="I41000">
        <v>22149</v>
      </c>
      <c r="J41000">
        <v>3322.35</v>
      </c>
      <c r="K41000">
        <v>18826.650000000001</v>
      </c>
      <c r="L41000">
        <v>12445.07</v>
      </c>
      <c r="M41000">
        <v>6381.58</v>
      </c>
      <c r="N41000" s="2" t="s">
        <v>17</v>
      </c>
      <c r="O41000">
        <v>33.896524341823955</v>
      </c>
      <c r="P41000" s="2" t="s">
        <v>18</v>
      </c>
    </row>
    <row r="41001" spans="1:16" x14ac:dyDescent="0.25">
      <c r="A41001">
        <v>41000</v>
      </c>
      <c r="B41001" s="1">
        <v>45420</v>
      </c>
      <c r="C41001">
        <v>5834</v>
      </c>
      <c r="D41001">
        <v>213</v>
      </c>
      <c r="E41001" s="2" t="s">
        <v>26</v>
      </c>
      <c r="F41001">
        <v>7</v>
      </c>
      <c r="G41001">
        <v>1957</v>
      </c>
      <c r="H41001">
        <v>15</v>
      </c>
      <c r="I41001">
        <v>13699</v>
      </c>
      <c r="J41001">
        <v>2054.85</v>
      </c>
      <c r="K41001">
        <v>11644.15</v>
      </c>
      <c r="L41001">
        <v>7617.45</v>
      </c>
      <c r="M41001">
        <v>4026.7</v>
      </c>
      <c r="N41001" s="2" t="s">
        <v>21</v>
      </c>
      <c r="O41001">
        <v>34.581313363362717</v>
      </c>
      <c r="P41001" s="2" t="s">
        <v>18</v>
      </c>
    </row>
    <row r="41002" spans="1:16" x14ac:dyDescent="0.25">
      <c r="A41002">
        <v>41001</v>
      </c>
      <c r="B41002" s="1">
        <v>44855</v>
      </c>
      <c r="C41002">
        <v>4303</v>
      </c>
      <c r="D41002">
        <v>381</v>
      </c>
      <c r="E41002" s="2" t="s">
        <v>30</v>
      </c>
      <c r="F41002">
        <v>3</v>
      </c>
      <c r="G41002">
        <v>3157</v>
      </c>
      <c r="H41002">
        <v>0</v>
      </c>
      <c r="I41002">
        <v>9471</v>
      </c>
      <c r="J41002">
        <v>0</v>
      </c>
      <c r="K41002">
        <v>9471</v>
      </c>
      <c r="L41002">
        <v>7496.18</v>
      </c>
      <c r="M41002">
        <v>1974.82</v>
      </c>
      <c r="N41002" s="2" t="s">
        <v>31</v>
      </c>
      <c r="O41002">
        <v>20.851230070742265</v>
      </c>
      <c r="P41002" s="2" t="s">
        <v>23</v>
      </c>
    </row>
    <row r="41003" spans="1:16" x14ac:dyDescent="0.25">
      <c r="A41003">
        <v>41002</v>
      </c>
      <c r="B41003" s="1">
        <v>45300</v>
      </c>
      <c r="C41003">
        <v>4526</v>
      </c>
      <c r="D41003">
        <v>328</v>
      </c>
      <c r="E41003" s="2" t="s">
        <v>19</v>
      </c>
      <c r="F41003">
        <v>2</v>
      </c>
      <c r="G41003">
        <v>855</v>
      </c>
      <c r="H41003">
        <v>15</v>
      </c>
      <c r="I41003">
        <v>1710</v>
      </c>
      <c r="J41003">
        <v>256.5</v>
      </c>
      <c r="K41003">
        <v>1453.5</v>
      </c>
      <c r="L41003">
        <v>979</v>
      </c>
      <c r="M41003">
        <v>474.5</v>
      </c>
      <c r="N41003" s="2" t="s">
        <v>33</v>
      </c>
      <c r="O41003">
        <v>32.645338837289302</v>
      </c>
      <c r="P41003" s="2" t="s">
        <v>32</v>
      </c>
    </row>
    <row r="41004" spans="1:16" x14ac:dyDescent="0.25">
      <c r="A41004">
        <v>41003</v>
      </c>
      <c r="B41004" s="1">
        <v>44876</v>
      </c>
      <c r="C41004">
        <v>2672</v>
      </c>
      <c r="D41004">
        <v>399</v>
      </c>
      <c r="E41004" s="2" t="s">
        <v>30</v>
      </c>
      <c r="F41004">
        <v>8</v>
      </c>
      <c r="G41004">
        <v>4178</v>
      </c>
      <c r="H41004">
        <v>5</v>
      </c>
      <c r="I41004">
        <v>33424</v>
      </c>
      <c r="J41004">
        <v>1671.2</v>
      </c>
      <c r="K41004">
        <v>31752.799999999999</v>
      </c>
      <c r="L41004">
        <v>19755.48</v>
      </c>
      <c r="M41004">
        <v>11997.32</v>
      </c>
      <c r="N41004" s="2" t="s">
        <v>31</v>
      </c>
      <c r="O41004">
        <v>37.783502557254792</v>
      </c>
      <c r="P41004" s="2" t="s">
        <v>23</v>
      </c>
    </row>
    <row r="41005" spans="1:16" x14ac:dyDescent="0.25">
      <c r="A41005">
        <v>41004</v>
      </c>
      <c r="B41005" s="1">
        <v>44688</v>
      </c>
      <c r="C41005">
        <v>1893</v>
      </c>
      <c r="D41005">
        <v>240</v>
      </c>
      <c r="E41005" s="2" t="s">
        <v>26</v>
      </c>
      <c r="F41005">
        <v>8</v>
      </c>
      <c r="G41005">
        <v>1966</v>
      </c>
      <c r="H41005">
        <v>10</v>
      </c>
      <c r="I41005">
        <v>15728</v>
      </c>
      <c r="J41005">
        <v>1572.8</v>
      </c>
      <c r="K41005">
        <v>14155.2</v>
      </c>
      <c r="L41005">
        <v>9463.56</v>
      </c>
      <c r="M41005">
        <v>4691.6400000000003</v>
      </c>
      <c r="N41005" s="2" t="s">
        <v>17</v>
      </c>
      <c r="O41005">
        <v>33.144286198711427</v>
      </c>
      <c r="P41005" s="2" t="s">
        <v>18</v>
      </c>
    </row>
    <row r="41006" spans="1:16" x14ac:dyDescent="0.25">
      <c r="A41006">
        <v>41005</v>
      </c>
      <c r="B41006" s="1">
        <v>45029</v>
      </c>
      <c r="C41006">
        <v>4634</v>
      </c>
      <c r="D41006">
        <v>335</v>
      </c>
      <c r="E41006" s="2" t="s">
        <v>16</v>
      </c>
      <c r="F41006">
        <v>8</v>
      </c>
      <c r="G41006">
        <v>4566</v>
      </c>
      <c r="H41006">
        <v>20</v>
      </c>
      <c r="I41006">
        <v>36528</v>
      </c>
      <c r="J41006">
        <v>7305.6</v>
      </c>
      <c r="K41006">
        <v>29222.400000000001</v>
      </c>
      <c r="L41006">
        <v>22193.48</v>
      </c>
      <c r="M41006">
        <v>7028.92</v>
      </c>
      <c r="N41006" s="2" t="s">
        <v>29</v>
      </c>
      <c r="O41006">
        <v>24.053192071835301</v>
      </c>
      <c r="P41006" s="2" t="s">
        <v>23</v>
      </c>
    </row>
    <row r="41007" spans="1:16" x14ac:dyDescent="0.25">
      <c r="A41007">
        <v>41006</v>
      </c>
      <c r="B41007" s="1">
        <v>45353</v>
      </c>
      <c r="C41007">
        <v>4221</v>
      </c>
      <c r="D41007">
        <v>228</v>
      </c>
      <c r="E41007" s="2" t="s">
        <v>26</v>
      </c>
      <c r="F41007">
        <v>2</v>
      </c>
      <c r="G41007">
        <v>1469</v>
      </c>
      <c r="H41007">
        <v>15</v>
      </c>
      <c r="I41007">
        <v>2938</v>
      </c>
      <c r="J41007">
        <v>440.7</v>
      </c>
      <c r="K41007">
        <v>2497.3000000000002</v>
      </c>
      <c r="L41007">
        <v>1804.65</v>
      </c>
      <c r="M41007">
        <v>692.65</v>
      </c>
      <c r="N41007" s="2" t="s">
        <v>33</v>
      </c>
      <c r="O41007">
        <v>27.735954831217711</v>
      </c>
      <c r="P41007" s="2" t="s">
        <v>18</v>
      </c>
    </row>
    <row r="41008" spans="1:16" x14ac:dyDescent="0.25">
      <c r="A41008">
        <v>41007</v>
      </c>
      <c r="B41008" s="1">
        <v>44928</v>
      </c>
      <c r="C41008">
        <v>1463</v>
      </c>
      <c r="D41008">
        <v>280</v>
      </c>
      <c r="E41008" s="2" t="s">
        <v>16</v>
      </c>
      <c r="F41008">
        <v>9</v>
      </c>
      <c r="G41008">
        <v>932</v>
      </c>
      <c r="H41008">
        <v>5</v>
      </c>
      <c r="I41008">
        <v>8388</v>
      </c>
      <c r="J41008">
        <v>419.4</v>
      </c>
      <c r="K41008">
        <v>7968.6</v>
      </c>
      <c r="L41008">
        <v>5182.68</v>
      </c>
      <c r="M41008">
        <v>2785.92</v>
      </c>
      <c r="N41008" s="2" t="s">
        <v>20</v>
      </c>
      <c r="O41008">
        <v>34.961222799487992</v>
      </c>
      <c r="P41008" s="2" t="s">
        <v>32</v>
      </c>
    </row>
    <row r="41009" spans="1:16" x14ac:dyDescent="0.25">
      <c r="A41009">
        <v>41008</v>
      </c>
      <c r="B41009" s="1">
        <v>44582</v>
      </c>
      <c r="C41009">
        <v>2139</v>
      </c>
      <c r="D41009">
        <v>290</v>
      </c>
      <c r="E41009" s="2" t="s">
        <v>19</v>
      </c>
      <c r="F41009">
        <v>7</v>
      </c>
      <c r="G41009">
        <v>783</v>
      </c>
      <c r="H41009">
        <v>10</v>
      </c>
      <c r="I41009">
        <v>5481</v>
      </c>
      <c r="J41009">
        <v>548.1</v>
      </c>
      <c r="K41009">
        <v>4932.8999999999996</v>
      </c>
      <c r="L41009">
        <v>2794.93</v>
      </c>
      <c r="M41009">
        <v>2137.9699999999998</v>
      </c>
      <c r="N41009" s="2" t="s">
        <v>25</v>
      </c>
      <c r="O41009">
        <v>43.341036712684222</v>
      </c>
      <c r="P41009" s="2" t="s">
        <v>32</v>
      </c>
    </row>
    <row r="41010" spans="1:16" x14ac:dyDescent="0.25">
      <c r="A41010">
        <v>41009</v>
      </c>
      <c r="B41010" s="1">
        <v>44877</v>
      </c>
      <c r="C41010">
        <v>1328</v>
      </c>
      <c r="D41010">
        <v>244</v>
      </c>
      <c r="E41010" s="2" t="s">
        <v>16</v>
      </c>
      <c r="F41010">
        <v>9</v>
      </c>
      <c r="G41010">
        <v>1778</v>
      </c>
      <c r="H41010">
        <v>5</v>
      </c>
      <c r="I41010">
        <v>16002</v>
      </c>
      <c r="J41010">
        <v>800.1</v>
      </c>
      <c r="K41010">
        <v>15201.9</v>
      </c>
      <c r="L41010">
        <v>10947.7</v>
      </c>
      <c r="M41010">
        <v>4254.2</v>
      </c>
      <c r="N41010" s="2" t="s">
        <v>31</v>
      </c>
      <c r="O41010">
        <v>27.984659812260311</v>
      </c>
      <c r="P41010" s="2" t="s">
        <v>18</v>
      </c>
    </row>
    <row r="41011" spans="1:16" x14ac:dyDescent="0.25">
      <c r="A41011">
        <v>41010</v>
      </c>
      <c r="B41011" s="1">
        <v>45319</v>
      </c>
      <c r="C41011">
        <v>4866</v>
      </c>
      <c r="D41011">
        <v>335</v>
      </c>
      <c r="E41011" s="2" t="s">
        <v>30</v>
      </c>
      <c r="F41011">
        <v>1</v>
      </c>
      <c r="G41011">
        <v>245</v>
      </c>
      <c r="H41011">
        <v>0</v>
      </c>
      <c r="I41011">
        <v>245</v>
      </c>
      <c r="J41011">
        <v>0</v>
      </c>
      <c r="K41011">
        <v>245</v>
      </c>
      <c r="L41011">
        <v>145.18</v>
      </c>
      <c r="M41011">
        <v>99.82</v>
      </c>
      <c r="N41011" s="2" t="s">
        <v>33</v>
      </c>
      <c r="O41011">
        <v>40.74285714285714</v>
      </c>
      <c r="P41011" s="2" t="s">
        <v>24</v>
      </c>
    </row>
    <row r="41012" spans="1:16" x14ac:dyDescent="0.25">
      <c r="A41012">
        <v>41011</v>
      </c>
      <c r="B41012" s="1">
        <v>44651</v>
      </c>
      <c r="C41012">
        <v>2139</v>
      </c>
      <c r="D41012">
        <v>316</v>
      </c>
      <c r="E41012" s="2" t="s">
        <v>26</v>
      </c>
      <c r="F41012">
        <v>3</v>
      </c>
      <c r="G41012">
        <v>955</v>
      </c>
      <c r="H41012">
        <v>0</v>
      </c>
      <c r="I41012">
        <v>2865</v>
      </c>
      <c r="J41012">
        <v>0</v>
      </c>
      <c r="K41012">
        <v>2865</v>
      </c>
      <c r="L41012">
        <v>1840.74</v>
      </c>
      <c r="M41012">
        <v>1024.26</v>
      </c>
      <c r="N41012" s="2" t="s">
        <v>25</v>
      </c>
      <c r="O41012">
        <v>35.750785340314131</v>
      </c>
      <c r="P41012" s="2" t="s">
        <v>32</v>
      </c>
    </row>
    <row r="41013" spans="1:16" x14ac:dyDescent="0.25">
      <c r="A41013">
        <v>41012</v>
      </c>
      <c r="B41013" s="1">
        <v>44965</v>
      </c>
      <c r="C41013">
        <v>5910</v>
      </c>
      <c r="D41013">
        <v>333</v>
      </c>
      <c r="E41013" s="2" t="s">
        <v>26</v>
      </c>
      <c r="F41013">
        <v>8</v>
      </c>
      <c r="G41013">
        <v>4061</v>
      </c>
      <c r="H41013">
        <v>20</v>
      </c>
      <c r="I41013">
        <v>32488</v>
      </c>
      <c r="J41013">
        <v>6497.6</v>
      </c>
      <c r="K41013">
        <v>25990.400000000001</v>
      </c>
      <c r="L41013">
        <v>17082.63</v>
      </c>
      <c r="M41013">
        <v>8907.77</v>
      </c>
      <c r="N41013" s="2" t="s">
        <v>20</v>
      </c>
      <c r="O41013">
        <v>34.273308606254616</v>
      </c>
      <c r="P41013" s="2" t="s">
        <v>23</v>
      </c>
    </row>
    <row r="41014" spans="1:16" x14ac:dyDescent="0.25">
      <c r="A41014">
        <v>41013</v>
      </c>
      <c r="B41014" s="1">
        <v>45079</v>
      </c>
      <c r="C41014">
        <v>2009</v>
      </c>
      <c r="D41014">
        <v>378</v>
      </c>
      <c r="E41014" s="2" t="s">
        <v>19</v>
      </c>
      <c r="F41014">
        <v>8</v>
      </c>
      <c r="G41014">
        <v>4601</v>
      </c>
      <c r="H41014">
        <v>5</v>
      </c>
      <c r="I41014">
        <v>36808</v>
      </c>
      <c r="J41014">
        <v>1840.4</v>
      </c>
      <c r="K41014">
        <v>34967.599999999999</v>
      </c>
      <c r="L41014">
        <v>26367.1</v>
      </c>
      <c r="M41014">
        <v>8600.5</v>
      </c>
      <c r="N41014" s="2" t="s">
        <v>29</v>
      </c>
      <c r="O41014">
        <v>24.595625664901224</v>
      </c>
      <c r="P41014" s="2" t="s">
        <v>23</v>
      </c>
    </row>
    <row r="41015" spans="1:16" x14ac:dyDescent="0.25">
      <c r="A41015">
        <v>41014</v>
      </c>
      <c r="B41015" s="1">
        <v>45012</v>
      </c>
      <c r="C41015">
        <v>1328</v>
      </c>
      <c r="D41015">
        <v>222</v>
      </c>
      <c r="E41015" s="2" t="s">
        <v>19</v>
      </c>
      <c r="F41015">
        <v>7</v>
      </c>
      <c r="G41015">
        <v>4714</v>
      </c>
      <c r="H41015">
        <v>0</v>
      </c>
      <c r="I41015">
        <v>32998</v>
      </c>
      <c r="J41015">
        <v>0</v>
      </c>
      <c r="K41015">
        <v>32998</v>
      </c>
      <c r="L41015">
        <v>24902.2</v>
      </c>
      <c r="M41015">
        <v>8095.8</v>
      </c>
      <c r="N41015" s="2" t="s">
        <v>20</v>
      </c>
      <c r="O41015">
        <v>24.534214194799688</v>
      </c>
      <c r="P41015" s="2" t="s">
        <v>23</v>
      </c>
    </row>
    <row r="41016" spans="1:16" x14ac:dyDescent="0.25">
      <c r="A41016">
        <v>41015</v>
      </c>
      <c r="B41016" s="1">
        <v>45339</v>
      </c>
      <c r="C41016">
        <v>1474</v>
      </c>
      <c r="D41016">
        <v>259</v>
      </c>
      <c r="E41016" s="2" t="s">
        <v>30</v>
      </c>
      <c r="F41016">
        <v>1</v>
      </c>
      <c r="G41016">
        <v>3472</v>
      </c>
      <c r="H41016">
        <v>15</v>
      </c>
      <c r="I41016">
        <v>3472</v>
      </c>
      <c r="J41016">
        <v>520.79999999999995</v>
      </c>
      <c r="K41016">
        <v>2951.2</v>
      </c>
      <c r="L41016">
        <v>2065.9499999999998</v>
      </c>
      <c r="M41016">
        <v>885.25</v>
      </c>
      <c r="N41016" s="2" t="s">
        <v>33</v>
      </c>
      <c r="O41016">
        <v>29.99627270262944</v>
      </c>
      <c r="P41016" s="2" t="s">
        <v>23</v>
      </c>
    </row>
    <row r="41017" spans="1:16" x14ac:dyDescent="0.25">
      <c r="A41017">
        <v>41016</v>
      </c>
      <c r="B41017" s="1">
        <v>45170</v>
      </c>
      <c r="C41017">
        <v>1795</v>
      </c>
      <c r="D41017">
        <v>240</v>
      </c>
      <c r="E41017" s="2" t="s">
        <v>16</v>
      </c>
      <c r="F41017">
        <v>3</v>
      </c>
      <c r="G41017">
        <v>2245</v>
      </c>
      <c r="H41017">
        <v>10</v>
      </c>
      <c r="I41017">
        <v>6735</v>
      </c>
      <c r="J41017">
        <v>673.5</v>
      </c>
      <c r="K41017">
        <v>6061.5</v>
      </c>
      <c r="L41017">
        <v>4132.72</v>
      </c>
      <c r="M41017">
        <v>1928.78</v>
      </c>
      <c r="N41017" s="2" t="s">
        <v>28</v>
      </c>
      <c r="O41017">
        <v>31.820176523962719</v>
      </c>
      <c r="P41017" s="2" t="s">
        <v>18</v>
      </c>
    </row>
    <row r="41018" spans="1:16" x14ac:dyDescent="0.25">
      <c r="A41018">
        <v>41017</v>
      </c>
      <c r="B41018" s="1">
        <v>44711</v>
      </c>
      <c r="C41018">
        <v>1034</v>
      </c>
      <c r="D41018">
        <v>213</v>
      </c>
      <c r="E41018" s="2" t="s">
        <v>19</v>
      </c>
      <c r="F41018">
        <v>5</v>
      </c>
      <c r="G41018">
        <v>4182</v>
      </c>
      <c r="H41018">
        <v>5</v>
      </c>
      <c r="I41018">
        <v>20910</v>
      </c>
      <c r="J41018">
        <v>1045.5</v>
      </c>
      <c r="K41018">
        <v>19864.5</v>
      </c>
      <c r="L41018">
        <v>13549.9</v>
      </c>
      <c r="M41018">
        <v>6314.6</v>
      </c>
      <c r="N41018" s="2" t="s">
        <v>17</v>
      </c>
      <c r="O41018">
        <v>31.788366180875432</v>
      </c>
      <c r="P41018" s="2" t="s">
        <v>23</v>
      </c>
    </row>
    <row r="41019" spans="1:16" x14ac:dyDescent="0.25">
      <c r="A41019">
        <v>41018</v>
      </c>
      <c r="B41019" s="1">
        <v>45007</v>
      </c>
      <c r="C41019">
        <v>3410</v>
      </c>
      <c r="D41019">
        <v>226</v>
      </c>
      <c r="E41019" s="2" t="s">
        <v>16</v>
      </c>
      <c r="F41019">
        <v>1</v>
      </c>
      <c r="G41019">
        <v>2681</v>
      </c>
      <c r="H41019">
        <v>15</v>
      </c>
      <c r="I41019">
        <v>2681</v>
      </c>
      <c r="J41019">
        <v>402.15</v>
      </c>
      <c r="K41019">
        <v>2278.85</v>
      </c>
      <c r="L41019">
        <v>1816.95</v>
      </c>
      <c r="M41019">
        <v>461.9</v>
      </c>
      <c r="N41019" s="2" t="s">
        <v>20</v>
      </c>
      <c r="O41019">
        <v>20.268995326590165</v>
      </c>
      <c r="P41019" s="2" t="s">
        <v>18</v>
      </c>
    </row>
    <row r="41020" spans="1:16" x14ac:dyDescent="0.25">
      <c r="A41020">
        <v>41019</v>
      </c>
      <c r="B41020" s="1">
        <v>44641</v>
      </c>
      <c r="C41020">
        <v>1165</v>
      </c>
      <c r="D41020">
        <v>394</v>
      </c>
      <c r="E41020" s="2" t="s">
        <v>26</v>
      </c>
      <c r="F41020">
        <v>7</v>
      </c>
      <c r="G41020">
        <v>4205</v>
      </c>
      <c r="H41020">
        <v>5</v>
      </c>
      <c r="I41020">
        <v>29435</v>
      </c>
      <c r="J41020">
        <v>1471.75</v>
      </c>
      <c r="K41020">
        <v>27963.25</v>
      </c>
      <c r="L41020">
        <v>16522.7</v>
      </c>
      <c r="M41020">
        <v>11440.55</v>
      </c>
      <c r="N41020" s="2" t="s">
        <v>25</v>
      </c>
      <c r="O41020">
        <v>40.912805199681721</v>
      </c>
      <c r="P41020" s="2" t="s">
        <v>23</v>
      </c>
    </row>
    <row r="41021" spans="1:16" x14ac:dyDescent="0.25">
      <c r="A41021">
        <v>41020</v>
      </c>
      <c r="B41021" s="1">
        <v>44578</v>
      </c>
      <c r="C41021">
        <v>4679</v>
      </c>
      <c r="D41021">
        <v>339</v>
      </c>
      <c r="E41021" s="2" t="s">
        <v>19</v>
      </c>
      <c r="F41021">
        <v>6</v>
      </c>
      <c r="G41021">
        <v>3779</v>
      </c>
      <c r="H41021">
        <v>10</v>
      </c>
      <c r="I41021">
        <v>22674</v>
      </c>
      <c r="J41021">
        <v>2267.4</v>
      </c>
      <c r="K41021">
        <v>20406.599999999999</v>
      </c>
      <c r="L41021">
        <v>12365.66</v>
      </c>
      <c r="M41021">
        <v>8040.94</v>
      </c>
      <c r="N41021" s="2" t="s">
        <v>25</v>
      </c>
      <c r="O41021">
        <v>39.403624317622729</v>
      </c>
      <c r="P41021" s="2" t="s">
        <v>23</v>
      </c>
    </row>
    <row r="41022" spans="1:16" x14ac:dyDescent="0.25">
      <c r="A41022">
        <v>41021</v>
      </c>
      <c r="B41022" s="1">
        <v>44699</v>
      </c>
      <c r="C41022">
        <v>3728</v>
      </c>
      <c r="D41022">
        <v>306</v>
      </c>
      <c r="E41022" s="2" t="s">
        <v>16</v>
      </c>
      <c r="F41022">
        <v>3</v>
      </c>
      <c r="G41022">
        <v>4670</v>
      </c>
      <c r="H41022">
        <v>15</v>
      </c>
      <c r="I41022">
        <v>14010</v>
      </c>
      <c r="J41022">
        <v>2101.5</v>
      </c>
      <c r="K41022">
        <v>11908.5</v>
      </c>
      <c r="L41022">
        <v>8405.49</v>
      </c>
      <c r="M41022">
        <v>3503.01</v>
      </c>
      <c r="N41022" s="2" t="s">
        <v>17</v>
      </c>
      <c r="O41022">
        <v>29.416047361128605</v>
      </c>
      <c r="P41022" s="2" t="s">
        <v>23</v>
      </c>
    </row>
    <row r="41023" spans="1:16" x14ac:dyDescent="0.25">
      <c r="A41023">
        <v>41022</v>
      </c>
      <c r="B41023" s="1">
        <v>45213</v>
      </c>
      <c r="C41023">
        <v>5930</v>
      </c>
      <c r="D41023">
        <v>394</v>
      </c>
      <c r="E41023" s="2" t="s">
        <v>30</v>
      </c>
      <c r="F41023">
        <v>9</v>
      </c>
      <c r="G41023">
        <v>558</v>
      </c>
      <c r="H41023">
        <v>15</v>
      </c>
      <c r="I41023">
        <v>5022</v>
      </c>
      <c r="J41023">
        <v>753.3</v>
      </c>
      <c r="K41023">
        <v>4268.7</v>
      </c>
      <c r="L41023">
        <v>2720.35</v>
      </c>
      <c r="M41023">
        <v>1548.35</v>
      </c>
      <c r="N41023" s="2" t="s">
        <v>27</v>
      </c>
      <c r="O41023">
        <v>36.272167170332885</v>
      </c>
      <c r="P41023" s="2" t="s">
        <v>32</v>
      </c>
    </row>
    <row r="41024" spans="1:16" x14ac:dyDescent="0.25">
      <c r="A41024">
        <v>41023</v>
      </c>
      <c r="B41024" s="1">
        <v>45412</v>
      </c>
      <c r="C41024">
        <v>1386</v>
      </c>
      <c r="D41024">
        <v>367</v>
      </c>
      <c r="E41024" s="2" t="s">
        <v>19</v>
      </c>
      <c r="F41024">
        <v>5</v>
      </c>
      <c r="G41024">
        <v>1028</v>
      </c>
      <c r="H41024">
        <v>5</v>
      </c>
      <c r="I41024">
        <v>5140</v>
      </c>
      <c r="J41024">
        <v>257</v>
      </c>
      <c r="K41024">
        <v>4883</v>
      </c>
      <c r="L41024">
        <v>3188.9</v>
      </c>
      <c r="M41024">
        <v>1694.1</v>
      </c>
      <c r="N41024" s="2" t="s">
        <v>21</v>
      </c>
      <c r="O41024">
        <v>34.693835756706939</v>
      </c>
      <c r="P41024" s="2" t="s">
        <v>18</v>
      </c>
    </row>
    <row r="41025" spans="1:16" x14ac:dyDescent="0.25">
      <c r="A41025">
        <v>41024</v>
      </c>
      <c r="B41025" s="1">
        <v>45069</v>
      </c>
      <c r="C41025">
        <v>3636</v>
      </c>
      <c r="D41025">
        <v>264</v>
      </c>
      <c r="E41025" s="2" t="s">
        <v>26</v>
      </c>
      <c r="F41025">
        <v>2</v>
      </c>
      <c r="G41025">
        <v>3504</v>
      </c>
      <c r="H41025">
        <v>5</v>
      </c>
      <c r="I41025">
        <v>7008</v>
      </c>
      <c r="J41025">
        <v>350.4</v>
      </c>
      <c r="K41025">
        <v>6657.6</v>
      </c>
      <c r="L41025">
        <v>3804.04</v>
      </c>
      <c r="M41025">
        <v>2853.56</v>
      </c>
      <c r="N41025" s="2" t="s">
        <v>29</v>
      </c>
      <c r="O41025">
        <v>42.861691900985335</v>
      </c>
      <c r="P41025" s="2" t="s">
        <v>23</v>
      </c>
    </row>
    <row r="41026" spans="1:16" x14ac:dyDescent="0.25">
      <c r="A41026">
        <v>41025</v>
      </c>
      <c r="B41026" s="1">
        <v>45113</v>
      </c>
      <c r="C41026">
        <v>3480</v>
      </c>
      <c r="D41026">
        <v>216</v>
      </c>
      <c r="E41026" s="2" t="s">
        <v>30</v>
      </c>
      <c r="F41026">
        <v>5</v>
      </c>
      <c r="G41026">
        <v>3159</v>
      </c>
      <c r="H41026">
        <v>0</v>
      </c>
      <c r="I41026">
        <v>15795</v>
      </c>
      <c r="J41026">
        <v>0</v>
      </c>
      <c r="K41026">
        <v>15795</v>
      </c>
      <c r="L41026">
        <v>10325.959999999999</v>
      </c>
      <c r="M41026">
        <v>5469.04</v>
      </c>
      <c r="N41026" s="2" t="s">
        <v>28</v>
      </c>
      <c r="O41026">
        <v>34.625134536245653</v>
      </c>
      <c r="P41026" s="2" t="s">
        <v>23</v>
      </c>
    </row>
    <row r="41027" spans="1:16" x14ac:dyDescent="0.25">
      <c r="A41027">
        <v>41026</v>
      </c>
      <c r="B41027" s="1">
        <v>45241</v>
      </c>
      <c r="C41027">
        <v>4037</v>
      </c>
      <c r="D41027">
        <v>322</v>
      </c>
      <c r="E41027" s="2" t="s">
        <v>16</v>
      </c>
      <c r="F41027">
        <v>1</v>
      </c>
      <c r="G41027">
        <v>2567</v>
      </c>
      <c r="H41027">
        <v>5</v>
      </c>
      <c r="I41027">
        <v>2567</v>
      </c>
      <c r="J41027">
        <v>128.35</v>
      </c>
      <c r="K41027">
        <v>2438.65</v>
      </c>
      <c r="L41027">
        <v>1424.07</v>
      </c>
      <c r="M41027">
        <v>1014.58</v>
      </c>
      <c r="N41027" s="2" t="s">
        <v>27</v>
      </c>
      <c r="O41027">
        <v>41.604166239517767</v>
      </c>
      <c r="P41027" s="2" t="s">
        <v>18</v>
      </c>
    </row>
    <row r="41028" spans="1:16" x14ac:dyDescent="0.25">
      <c r="A41028">
        <v>41027</v>
      </c>
      <c r="B41028" s="1">
        <v>44635</v>
      </c>
      <c r="C41028">
        <v>2698</v>
      </c>
      <c r="D41028">
        <v>345</v>
      </c>
      <c r="E41028" s="2" t="s">
        <v>16</v>
      </c>
      <c r="F41028">
        <v>5</v>
      </c>
      <c r="G41028">
        <v>3839</v>
      </c>
      <c r="H41028">
        <v>15</v>
      </c>
      <c r="I41028">
        <v>19195</v>
      </c>
      <c r="J41028">
        <v>2879.25</v>
      </c>
      <c r="K41028">
        <v>16315.75</v>
      </c>
      <c r="L41028">
        <v>9800.0300000000007</v>
      </c>
      <c r="M41028">
        <v>6515.72</v>
      </c>
      <c r="N41028" s="2" t="s">
        <v>25</v>
      </c>
      <c r="O41028">
        <v>39.93515468182585</v>
      </c>
      <c r="P41028" s="2" t="s">
        <v>23</v>
      </c>
    </row>
    <row r="41029" spans="1:16" x14ac:dyDescent="0.25">
      <c r="A41029">
        <v>41028</v>
      </c>
      <c r="B41029" s="1">
        <v>44635</v>
      </c>
      <c r="C41029">
        <v>3063</v>
      </c>
      <c r="D41029">
        <v>209</v>
      </c>
      <c r="E41029" s="2" t="s">
        <v>19</v>
      </c>
      <c r="F41029">
        <v>8</v>
      </c>
      <c r="G41029">
        <v>3922</v>
      </c>
      <c r="H41029">
        <v>20</v>
      </c>
      <c r="I41029">
        <v>31376</v>
      </c>
      <c r="J41029">
        <v>6275.2</v>
      </c>
      <c r="K41029">
        <v>25100.799999999999</v>
      </c>
      <c r="L41029">
        <v>18510.68</v>
      </c>
      <c r="M41029">
        <v>6590.12</v>
      </c>
      <c r="N41029" s="2" t="s">
        <v>25</v>
      </c>
      <c r="O41029">
        <v>26.254621366649666</v>
      </c>
      <c r="P41029" s="2" t="s">
        <v>23</v>
      </c>
    </row>
    <row r="41030" spans="1:16" x14ac:dyDescent="0.25">
      <c r="A41030">
        <v>41029</v>
      </c>
      <c r="B41030" s="1">
        <v>44611</v>
      </c>
      <c r="C41030">
        <v>2191</v>
      </c>
      <c r="D41030">
        <v>326</v>
      </c>
      <c r="E41030" s="2" t="s">
        <v>30</v>
      </c>
      <c r="F41030">
        <v>5</v>
      </c>
      <c r="G41030">
        <v>2867</v>
      </c>
      <c r="H41030">
        <v>5</v>
      </c>
      <c r="I41030">
        <v>14335</v>
      </c>
      <c r="J41030">
        <v>716.75</v>
      </c>
      <c r="K41030">
        <v>13618.25</v>
      </c>
      <c r="L41030">
        <v>10446.58</v>
      </c>
      <c r="M41030">
        <v>3171.67</v>
      </c>
      <c r="N41030" s="2" t="s">
        <v>25</v>
      </c>
      <c r="O41030">
        <v>23.289850017439832</v>
      </c>
      <c r="P41030" s="2" t="s">
        <v>18</v>
      </c>
    </row>
    <row r="41031" spans="1:16" x14ac:dyDescent="0.25">
      <c r="A41031">
        <v>41030</v>
      </c>
      <c r="B41031" s="1">
        <v>44571</v>
      </c>
      <c r="C41031">
        <v>5932</v>
      </c>
      <c r="D41031">
        <v>386</v>
      </c>
      <c r="E41031" s="2" t="s">
        <v>16</v>
      </c>
      <c r="F41031">
        <v>2</v>
      </c>
      <c r="G41031">
        <v>2590</v>
      </c>
      <c r="H41031">
        <v>10</v>
      </c>
      <c r="I41031">
        <v>5180</v>
      </c>
      <c r="J41031">
        <v>518</v>
      </c>
      <c r="K41031">
        <v>4662</v>
      </c>
      <c r="L41031">
        <v>3410.89</v>
      </c>
      <c r="M41031">
        <v>1251.1099999999999</v>
      </c>
      <c r="N41031" s="2" t="s">
        <v>25</v>
      </c>
      <c r="O41031">
        <v>26.836336336336338</v>
      </c>
      <c r="P41031" s="2" t="s">
        <v>18</v>
      </c>
    </row>
    <row r="41032" spans="1:16" x14ac:dyDescent="0.25">
      <c r="A41032">
        <v>41031</v>
      </c>
      <c r="B41032" s="1">
        <v>44664</v>
      </c>
      <c r="C41032">
        <v>4457</v>
      </c>
      <c r="D41032">
        <v>339</v>
      </c>
      <c r="E41032" s="2" t="s">
        <v>26</v>
      </c>
      <c r="F41032">
        <v>6</v>
      </c>
      <c r="G41032">
        <v>1584</v>
      </c>
      <c r="H41032">
        <v>5</v>
      </c>
      <c r="I41032">
        <v>9504</v>
      </c>
      <c r="J41032">
        <v>475.2</v>
      </c>
      <c r="K41032">
        <v>9028.7999999999993</v>
      </c>
      <c r="L41032">
        <v>5059.4799999999996</v>
      </c>
      <c r="M41032">
        <v>3969.32</v>
      </c>
      <c r="N41032" s="2" t="s">
        <v>17</v>
      </c>
      <c r="O41032">
        <v>43.962874357611206</v>
      </c>
      <c r="P41032" s="2" t="s">
        <v>18</v>
      </c>
    </row>
    <row r="41033" spans="1:16" x14ac:dyDescent="0.25">
      <c r="A41033">
        <v>41032</v>
      </c>
      <c r="B41033" s="1">
        <v>45423</v>
      </c>
      <c r="C41033">
        <v>5261</v>
      </c>
      <c r="D41033">
        <v>216</v>
      </c>
      <c r="E41033" s="2" t="s">
        <v>19</v>
      </c>
      <c r="F41033">
        <v>6</v>
      </c>
      <c r="G41033">
        <v>275</v>
      </c>
      <c r="H41033">
        <v>20</v>
      </c>
      <c r="I41033">
        <v>1650</v>
      </c>
      <c r="J41033">
        <v>330</v>
      </c>
      <c r="K41033">
        <v>1320</v>
      </c>
      <c r="L41033">
        <v>1033.3699999999999</v>
      </c>
      <c r="M41033">
        <v>286.63</v>
      </c>
      <c r="N41033" s="2" t="s">
        <v>21</v>
      </c>
      <c r="O41033">
        <v>21.71439393939394</v>
      </c>
      <c r="P41033" s="2" t="s">
        <v>24</v>
      </c>
    </row>
    <row r="41034" spans="1:16" x14ac:dyDescent="0.25">
      <c r="A41034">
        <v>41033</v>
      </c>
      <c r="B41034" s="1">
        <v>44949</v>
      </c>
      <c r="C41034">
        <v>5407</v>
      </c>
      <c r="D41034">
        <v>349</v>
      </c>
      <c r="E41034" s="2" t="s">
        <v>30</v>
      </c>
      <c r="F41034">
        <v>6</v>
      </c>
      <c r="G41034">
        <v>3108</v>
      </c>
      <c r="H41034">
        <v>20</v>
      </c>
      <c r="I41034">
        <v>18648</v>
      </c>
      <c r="J41034">
        <v>3729.6</v>
      </c>
      <c r="K41034">
        <v>14918.4</v>
      </c>
      <c r="L41034">
        <v>9118.35</v>
      </c>
      <c r="M41034">
        <v>5800.05</v>
      </c>
      <c r="N41034" s="2" t="s">
        <v>20</v>
      </c>
      <c r="O41034">
        <v>38.878499034749034</v>
      </c>
      <c r="P41034" s="2" t="s">
        <v>23</v>
      </c>
    </row>
    <row r="41035" spans="1:16" x14ac:dyDescent="0.25">
      <c r="A41035">
        <v>41034</v>
      </c>
      <c r="B41035" s="1">
        <v>44946</v>
      </c>
      <c r="C41035">
        <v>4123</v>
      </c>
      <c r="D41035">
        <v>305</v>
      </c>
      <c r="E41035" s="2" t="s">
        <v>30</v>
      </c>
      <c r="F41035">
        <v>4</v>
      </c>
      <c r="G41035">
        <v>2794</v>
      </c>
      <c r="H41035">
        <v>0</v>
      </c>
      <c r="I41035">
        <v>11176</v>
      </c>
      <c r="J41035">
        <v>0</v>
      </c>
      <c r="K41035">
        <v>11176</v>
      </c>
      <c r="L41035">
        <v>8168.33</v>
      </c>
      <c r="M41035">
        <v>3007.67</v>
      </c>
      <c r="N41035" s="2" t="s">
        <v>20</v>
      </c>
      <c r="O41035">
        <v>26.911864710093059</v>
      </c>
      <c r="P41035" s="2" t="s">
        <v>18</v>
      </c>
    </row>
    <row r="41036" spans="1:16" x14ac:dyDescent="0.25">
      <c r="A41036">
        <v>41035</v>
      </c>
      <c r="B41036" s="1">
        <v>44860</v>
      </c>
      <c r="C41036">
        <v>1320</v>
      </c>
      <c r="D41036">
        <v>213</v>
      </c>
      <c r="E41036" s="2" t="s">
        <v>16</v>
      </c>
      <c r="F41036">
        <v>4</v>
      </c>
      <c r="G41036">
        <v>3800</v>
      </c>
      <c r="H41036">
        <v>5</v>
      </c>
      <c r="I41036">
        <v>15200</v>
      </c>
      <c r="J41036">
        <v>760</v>
      </c>
      <c r="K41036">
        <v>14440</v>
      </c>
      <c r="L41036">
        <v>8686.93</v>
      </c>
      <c r="M41036">
        <v>5753.07</v>
      </c>
      <c r="N41036" s="2" t="s">
        <v>31</v>
      </c>
      <c r="O41036">
        <v>39.841204986149577</v>
      </c>
      <c r="P41036" s="2" t="s">
        <v>23</v>
      </c>
    </row>
    <row r="41037" spans="1:16" x14ac:dyDescent="0.25">
      <c r="A41037">
        <v>41036</v>
      </c>
      <c r="B41037" s="1">
        <v>44900</v>
      </c>
      <c r="C41037">
        <v>5673</v>
      </c>
      <c r="D41037">
        <v>240</v>
      </c>
      <c r="E41037" s="2" t="s">
        <v>30</v>
      </c>
      <c r="F41037">
        <v>8</v>
      </c>
      <c r="G41037">
        <v>1330</v>
      </c>
      <c r="H41037">
        <v>5</v>
      </c>
      <c r="I41037">
        <v>10640</v>
      </c>
      <c r="J41037">
        <v>532</v>
      </c>
      <c r="K41037">
        <v>10108</v>
      </c>
      <c r="L41037">
        <v>5688.77</v>
      </c>
      <c r="M41037">
        <v>4419.2299999999996</v>
      </c>
      <c r="N41037" s="2" t="s">
        <v>31</v>
      </c>
      <c r="O41037">
        <v>43.720122675108819</v>
      </c>
      <c r="P41037" s="2" t="s">
        <v>18</v>
      </c>
    </row>
    <row r="41038" spans="1:16" x14ac:dyDescent="0.25">
      <c r="A41038">
        <v>41037</v>
      </c>
      <c r="B41038" s="1">
        <v>44950</v>
      </c>
      <c r="C41038">
        <v>4059</v>
      </c>
      <c r="D41038">
        <v>207</v>
      </c>
      <c r="E41038" s="2" t="s">
        <v>19</v>
      </c>
      <c r="F41038">
        <v>6</v>
      </c>
      <c r="G41038">
        <v>759</v>
      </c>
      <c r="H41038">
        <v>20</v>
      </c>
      <c r="I41038">
        <v>4554</v>
      </c>
      <c r="J41038">
        <v>910.8</v>
      </c>
      <c r="K41038">
        <v>3643.2</v>
      </c>
      <c r="L41038">
        <v>2079.96</v>
      </c>
      <c r="M41038">
        <v>1563.24</v>
      </c>
      <c r="N41038" s="2" t="s">
        <v>20</v>
      </c>
      <c r="O41038">
        <v>42.908432147562586</v>
      </c>
      <c r="P41038" s="2" t="s">
        <v>32</v>
      </c>
    </row>
    <row r="41039" spans="1:16" x14ac:dyDescent="0.25">
      <c r="A41039">
        <v>41038</v>
      </c>
      <c r="B41039" s="1">
        <v>45035</v>
      </c>
      <c r="C41039">
        <v>5370</v>
      </c>
      <c r="D41039">
        <v>314</v>
      </c>
      <c r="E41039" s="2" t="s">
        <v>26</v>
      </c>
      <c r="F41039">
        <v>9</v>
      </c>
      <c r="G41039">
        <v>3838</v>
      </c>
      <c r="H41039">
        <v>5</v>
      </c>
      <c r="I41039">
        <v>34542</v>
      </c>
      <c r="J41039">
        <v>1727.1</v>
      </c>
      <c r="K41039">
        <v>32814.9</v>
      </c>
      <c r="L41039">
        <v>21423.51</v>
      </c>
      <c r="M41039">
        <v>11391.39</v>
      </c>
      <c r="N41039" s="2" t="s">
        <v>29</v>
      </c>
      <c r="O41039">
        <v>34.714078056005043</v>
      </c>
      <c r="P41039" s="2" t="s">
        <v>23</v>
      </c>
    </row>
    <row r="41040" spans="1:16" x14ac:dyDescent="0.25">
      <c r="A41040">
        <v>41039</v>
      </c>
      <c r="B41040" s="1">
        <v>45177</v>
      </c>
      <c r="C41040">
        <v>5548</v>
      </c>
      <c r="D41040">
        <v>344</v>
      </c>
      <c r="E41040" s="2" t="s">
        <v>19</v>
      </c>
      <c r="F41040">
        <v>3</v>
      </c>
      <c r="G41040">
        <v>388</v>
      </c>
      <c r="H41040">
        <v>20</v>
      </c>
      <c r="I41040">
        <v>1164</v>
      </c>
      <c r="J41040">
        <v>232.8</v>
      </c>
      <c r="K41040">
        <v>931.2</v>
      </c>
      <c r="L41040">
        <v>666.01</v>
      </c>
      <c r="M41040">
        <v>265.19</v>
      </c>
      <c r="N41040" s="2" t="s">
        <v>28</v>
      </c>
      <c r="O41040">
        <v>28.478307560137456</v>
      </c>
      <c r="P41040" s="2" t="s">
        <v>24</v>
      </c>
    </row>
    <row r="41041" spans="1:16" x14ac:dyDescent="0.25">
      <c r="A41041">
        <v>41040</v>
      </c>
      <c r="B41041" s="1">
        <v>45363</v>
      </c>
      <c r="C41041">
        <v>3039</v>
      </c>
      <c r="D41041">
        <v>333</v>
      </c>
      <c r="E41041" s="2" t="s">
        <v>19</v>
      </c>
      <c r="F41041">
        <v>9</v>
      </c>
      <c r="G41041">
        <v>2094</v>
      </c>
      <c r="H41041">
        <v>20</v>
      </c>
      <c r="I41041">
        <v>18846</v>
      </c>
      <c r="J41041">
        <v>3769.2</v>
      </c>
      <c r="K41041">
        <v>15076.8</v>
      </c>
      <c r="L41041">
        <v>11349.45</v>
      </c>
      <c r="M41041">
        <v>3727.35</v>
      </c>
      <c r="N41041" s="2" t="s">
        <v>33</v>
      </c>
      <c r="O41041">
        <v>24.722421203438397</v>
      </c>
      <c r="P41041" s="2" t="s">
        <v>18</v>
      </c>
    </row>
    <row r="41042" spans="1:16" x14ac:dyDescent="0.25">
      <c r="A41042">
        <v>41041</v>
      </c>
      <c r="B41042" s="1">
        <v>45353</v>
      </c>
      <c r="C41042">
        <v>2299</v>
      </c>
      <c r="D41042">
        <v>270</v>
      </c>
      <c r="E41042" s="2" t="s">
        <v>19</v>
      </c>
      <c r="F41042">
        <v>5</v>
      </c>
      <c r="G41042">
        <v>1489</v>
      </c>
      <c r="H41042">
        <v>20</v>
      </c>
      <c r="I41042">
        <v>7445</v>
      </c>
      <c r="J41042">
        <v>1489</v>
      </c>
      <c r="K41042">
        <v>5956</v>
      </c>
      <c r="L41042">
        <v>3565.27</v>
      </c>
      <c r="M41042">
        <v>2390.73</v>
      </c>
      <c r="N41042" s="2" t="s">
        <v>33</v>
      </c>
      <c r="O41042">
        <v>40.139858965748829</v>
      </c>
      <c r="P41042" s="2" t="s">
        <v>18</v>
      </c>
    </row>
    <row r="41043" spans="1:16" x14ac:dyDescent="0.25">
      <c r="A41043">
        <v>41042</v>
      </c>
      <c r="B41043" s="1">
        <v>44703</v>
      </c>
      <c r="C41043">
        <v>5970</v>
      </c>
      <c r="D41043">
        <v>249</v>
      </c>
      <c r="E41043" s="2" t="s">
        <v>16</v>
      </c>
      <c r="F41043">
        <v>2</v>
      </c>
      <c r="G41043">
        <v>4525</v>
      </c>
      <c r="H41043">
        <v>10</v>
      </c>
      <c r="I41043">
        <v>9050</v>
      </c>
      <c r="J41043">
        <v>905</v>
      </c>
      <c r="K41043">
        <v>8145</v>
      </c>
      <c r="L41043">
        <v>5634.28</v>
      </c>
      <c r="M41043">
        <v>2510.7199999999998</v>
      </c>
      <c r="N41043" s="2" t="s">
        <v>17</v>
      </c>
      <c r="O41043">
        <v>30.825291589932473</v>
      </c>
      <c r="P41043" s="2" t="s">
        <v>23</v>
      </c>
    </row>
    <row r="41044" spans="1:16" x14ac:dyDescent="0.25">
      <c r="A41044">
        <v>41043</v>
      </c>
      <c r="B41044" s="1">
        <v>45370</v>
      </c>
      <c r="C41044">
        <v>2677</v>
      </c>
      <c r="D41044">
        <v>295</v>
      </c>
      <c r="E41044" s="2" t="s">
        <v>30</v>
      </c>
      <c r="F41044">
        <v>5</v>
      </c>
      <c r="G41044">
        <v>573</v>
      </c>
      <c r="H41044">
        <v>5</v>
      </c>
      <c r="I41044">
        <v>2865</v>
      </c>
      <c r="J41044">
        <v>143.25</v>
      </c>
      <c r="K41044">
        <v>2721.75</v>
      </c>
      <c r="L41044">
        <v>1572.39</v>
      </c>
      <c r="M41044">
        <v>1149.3599999999999</v>
      </c>
      <c r="N41044" s="2" t="s">
        <v>33</v>
      </c>
      <c r="O41044">
        <v>42.228713144116831</v>
      </c>
      <c r="P41044" s="2" t="s">
        <v>32</v>
      </c>
    </row>
    <row r="41045" spans="1:16" x14ac:dyDescent="0.25">
      <c r="A41045">
        <v>41044</v>
      </c>
      <c r="B41045" s="1">
        <v>44731</v>
      </c>
      <c r="C41045">
        <v>2740</v>
      </c>
      <c r="D41045">
        <v>242</v>
      </c>
      <c r="E41045" s="2" t="s">
        <v>26</v>
      </c>
      <c r="F41045">
        <v>8</v>
      </c>
      <c r="G41045">
        <v>2696</v>
      </c>
      <c r="H41045">
        <v>20</v>
      </c>
      <c r="I41045">
        <v>21568</v>
      </c>
      <c r="J41045">
        <v>4313.6000000000004</v>
      </c>
      <c r="K41045">
        <v>17254.400000000001</v>
      </c>
      <c r="L41045">
        <v>11527.81</v>
      </c>
      <c r="M41045">
        <v>5726.59</v>
      </c>
      <c r="N41045" s="2" t="s">
        <v>17</v>
      </c>
      <c r="O41045">
        <v>33.189157548219583</v>
      </c>
      <c r="P41045" s="2" t="s">
        <v>18</v>
      </c>
    </row>
    <row r="41046" spans="1:16" x14ac:dyDescent="0.25">
      <c r="A41046">
        <v>41045</v>
      </c>
      <c r="B41046" s="1">
        <v>44574</v>
      </c>
      <c r="C41046">
        <v>2114</v>
      </c>
      <c r="D41046">
        <v>322</v>
      </c>
      <c r="E41046" s="2" t="s">
        <v>26</v>
      </c>
      <c r="F41046">
        <v>7</v>
      </c>
      <c r="G41046">
        <v>4775</v>
      </c>
      <c r="H41046">
        <v>5</v>
      </c>
      <c r="I41046">
        <v>33425</v>
      </c>
      <c r="J41046">
        <v>1671.25</v>
      </c>
      <c r="K41046">
        <v>31753.75</v>
      </c>
      <c r="L41046">
        <v>23170.15</v>
      </c>
      <c r="M41046">
        <v>8583.6</v>
      </c>
      <c r="N41046" s="2" t="s">
        <v>25</v>
      </c>
      <c r="O41046">
        <v>27.031767901428967</v>
      </c>
      <c r="P41046" s="2" t="s">
        <v>23</v>
      </c>
    </row>
    <row r="41047" spans="1:16" x14ac:dyDescent="0.25">
      <c r="A41047">
        <v>41046</v>
      </c>
      <c r="B41047" s="1">
        <v>45230</v>
      </c>
      <c r="C41047">
        <v>3978</v>
      </c>
      <c r="D41047">
        <v>336</v>
      </c>
      <c r="E41047" s="2" t="s">
        <v>26</v>
      </c>
      <c r="F41047">
        <v>2</v>
      </c>
      <c r="G41047">
        <v>1604</v>
      </c>
      <c r="H41047">
        <v>15</v>
      </c>
      <c r="I41047">
        <v>3208</v>
      </c>
      <c r="J41047">
        <v>481.2</v>
      </c>
      <c r="K41047">
        <v>2726.8</v>
      </c>
      <c r="L41047">
        <v>2061.39</v>
      </c>
      <c r="M41047">
        <v>665.41</v>
      </c>
      <c r="N41047" s="2" t="s">
        <v>27</v>
      </c>
      <c r="O41047">
        <v>24.402596450051341</v>
      </c>
      <c r="P41047" s="2" t="s">
        <v>18</v>
      </c>
    </row>
    <row r="41048" spans="1:16" x14ac:dyDescent="0.25">
      <c r="A41048">
        <v>41047</v>
      </c>
      <c r="B41048" s="1">
        <v>45010</v>
      </c>
      <c r="C41048">
        <v>2464</v>
      </c>
      <c r="D41048">
        <v>283</v>
      </c>
      <c r="E41048" s="2" t="s">
        <v>26</v>
      </c>
      <c r="F41048">
        <v>7</v>
      </c>
      <c r="G41048">
        <v>1397</v>
      </c>
      <c r="H41048">
        <v>20</v>
      </c>
      <c r="I41048">
        <v>9779</v>
      </c>
      <c r="J41048">
        <v>1955.8</v>
      </c>
      <c r="K41048">
        <v>7823.2</v>
      </c>
      <c r="L41048">
        <v>4811.9799999999996</v>
      </c>
      <c r="M41048">
        <v>3011.22</v>
      </c>
      <c r="N41048" s="2" t="s">
        <v>20</v>
      </c>
      <c r="O41048">
        <v>38.490898864914612</v>
      </c>
      <c r="P41048" s="2" t="s">
        <v>18</v>
      </c>
    </row>
    <row r="41049" spans="1:16" x14ac:dyDescent="0.25">
      <c r="A41049">
        <v>41048</v>
      </c>
      <c r="B41049" s="1">
        <v>44735</v>
      </c>
      <c r="C41049">
        <v>5794</v>
      </c>
      <c r="D41049">
        <v>241</v>
      </c>
      <c r="E41049" s="2" t="s">
        <v>19</v>
      </c>
      <c r="F41049">
        <v>7</v>
      </c>
      <c r="G41049">
        <v>2143</v>
      </c>
      <c r="H41049">
        <v>5</v>
      </c>
      <c r="I41049">
        <v>15001</v>
      </c>
      <c r="J41049">
        <v>750.05</v>
      </c>
      <c r="K41049">
        <v>14250.95</v>
      </c>
      <c r="L41049">
        <v>11006.54</v>
      </c>
      <c r="M41049">
        <v>3244.41</v>
      </c>
      <c r="N41049" s="2" t="s">
        <v>17</v>
      </c>
      <c r="O41049">
        <v>22.766271722236059</v>
      </c>
      <c r="P41049" s="2" t="s">
        <v>18</v>
      </c>
    </row>
    <row r="41050" spans="1:16" x14ac:dyDescent="0.25">
      <c r="A41050">
        <v>41049</v>
      </c>
      <c r="B41050" s="1">
        <v>45235</v>
      </c>
      <c r="C41050">
        <v>4663</v>
      </c>
      <c r="D41050">
        <v>244</v>
      </c>
      <c r="E41050" s="2" t="s">
        <v>16</v>
      </c>
      <c r="F41050">
        <v>3</v>
      </c>
      <c r="G41050">
        <v>4713</v>
      </c>
      <c r="H41050">
        <v>20</v>
      </c>
      <c r="I41050">
        <v>14139</v>
      </c>
      <c r="J41050">
        <v>2827.8</v>
      </c>
      <c r="K41050">
        <v>11311.2</v>
      </c>
      <c r="L41050">
        <v>6378.19</v>
      </c>
      <c r="M41050">
        <v>4933.01</v>
      </c>
      <c r="N41050" s="2" t="s">
        <v>27</v>
      </c>
      <c r="O41050">
        <v>43.61172996675861</v>
      </c>
      <c r="P41050" s="2" t="s">
        <v>23</v>
      </c>
    </row>
    <row r="41051" spans="1:16" x14ac:dyDescent="0.25">
      <c r="A41051">
        <v>41050</v>
      </c>
      <c r="B41051" s="1">
        <v>44693</v>
      </c>
      <c r="C41051">
        <v>2442</v>
      </c>
      <c r="D41051">
        <v>238</v>
      </c>
      <c r="E41051" s="2" t="s">
        <v>30</v>
      </c>
      <c r="F41051">
        <v>4</v>
      </c>
      <c r="G41051">
        <v>1752</v>
      </c>
      <c r="H41051">
        <v>15</v>
      </c>
      <c r="I41051">
        <v>7008</v>
      </c>
      <c r="J41051">
        <v>1051.2</v>
      </c>
      <c r="K41051">
        <v>5956.8</v>
      </c>
      <c r="L41051">
        <v>4132.58</v>
      </c>
      <c r="M41051">
        <v>1824.22</v>
      </c>
      <c r="N41051" s="2" t="s">
        <v>17</v>
      </c>
      <c r="O41051">
        <v>30.624160623153369</v>
      </c>
      <c r="P41051" s="2" t="s">
        <v>18</v>
      </c>
    </row>
    <row r="41052" spans="1:16" x14ac:dyDescent="0.25">
      <c r="A41052">
        <v>41051</v>
      </c>
      <c r="B41052" s="1">
        <v>45101</v>
      </c>
      <c r="C41052">
        <v>4470</v>
      </c>
      <c r="D41052">
        <v>265</v>
      </c>
      <c r="E41052" s="2" t="s">
        <v>19</v>
      </c>
      <c r="F41052">
        <v>9</v>
      </c>
      <c r="G41052">
        <v>2374</v>
      </c>
      <c r="H41052">
        <v>20</v>
      </c>
      <c r="I41052">
        <v>21366</v>
      </c>
      <c r="J41052">
        <v>4273.2</v>
      </c>
      <c r="K41052">
        <v>17092.8</v>
      </c>
      <c r="L41052">
        <v>10382.66</v>
      </c>
      <c r="M41052">
        <v>6710.14</v>
      </c>
      <c r="N41052" s="2" t="s">
        <v>29</v>
      </c>
      <c r="O41052">
        <v>39.257114106524391</v>
      </c>
      <c r="P41052" s="2" t="s">
        <v>18</v>
      </c>
    </row>
    <row r="41053" spans="1:16" x14ac:dyDescent="0.25">
      <c r="A41053">
        <v>41052</v>
      </c>
      <c r="B41053" s="1">
        <v>45156</v>
      </c>
      <c r="C41053">
        <v>4710</v>
      </c>
      <c r="D41053">
        <v>263</v>
      </c>
      <c r="E41053" s="2" t="s">
        <v>16</v>
      </c>
      <c r="F41053">
        <v>3</v>
      </c>
      <c r="G41053">
        <v>4678</v>
      </c>
      <c r="H41053">
        <v>15</v>
      </c>
      <c r="I41053">
        <v>14034</v>
      </c>
      <c r="J41053">
        <v>2105.1</v>
      </c>
      <c r="K41053">
        <v>11928.9</v>
      </c>
      <c r="L41053">
        <v>9065.24</v>
      </c>
      <c r="M41053">
        <v>2863.66</v>
      </c>
      <c r="N41053" s="2" t="s">
        <v>28</v>
      </c>
      <c r="O41053">
        <v>24.006069293899689</v>
      </c>
      <c r="P41053" s="2" t="s">
        <v>23</v>
      </c>
    </row>
    <row r="41054" spans="1:16" x14ac:dyDescent="0.25">
      <c r="A41054">
        <v>41053</v>
      </c>
      <c r="B41054" s="1">
        <v>45458</v>
      </c>
      <c r="C41054">
        <v>5978</v>
      </c>
      <c r="D41054">
        <v>388</v>
      </c>
      <c r="E41054" s="2" t="s">
        <v>26</v>
      </c>
      <c r="F41054">
        <v>4</v>
      </c>
      <c r="G41054">
        <v>3577</v>
      </c>
      <c r="H41054">
        <v>5</v>
      </c>
      <c r="I41054">
        <v>14308</v>
      </c>
      <c r="J41054">
        <v>715.4</v>
      </c>
      <c r="K41054">
        <v>13592.6</v>
      </c>
      <c r="L41054">
        <v>9290.35</v>
      </c>
      <c r="M41054">
        <v>4302.25</v>
      </c>
      <c r="N41054" s="2" t="s">
        <v>21</v>
      </c>
      <c r="O41054">
        <v>31.651413268984598</v>
      </c>
      <c r="P41054" s="2" t="s">
        <v>23</v>
      </c>
    </row>
    <row r="41055" spans="1:16" x14ac:dyDescent="0.25">
      <c r="A41055">
        <v>41054</v>
      </c>
      <c r="B41055" s="1">
        <v>45436</v>
      </c>
      <c r="C41055">
        <v>4284</v>
      </c>
      <c r="D41055">
        <v>365</v>
      </c>
      <c r="E41055" s="2" t="s">
        <v>30</v>
      </c>
      <c r="F41055">
        <v>1</v>
      </c>
      <c r="G41055">
        <v>1443</v>
      </c>
      <c r="H41055">
        <v>5</v>
      </c>
      <c r="I41055">
        <v>1443</v>
      </c>
      <c r="J41055">
        <v>72.150000000000006</v>
      </c>
      <c r="K41055">
        <v>1370.85</v>
      </c>
      <c r="L41055">
        <v>934.5</v>
      </c>
      <c r="M41055">
        <v>436.35</v>
      </c>
      <c r="N41055" s="2" t="s">
        <v>21</v>
      </c>
      <c r="O41055">
        <v>31.830616041142363</v>
      </c>
      <c r="P41055" s="2" t="s">
        <v>18</v>
      </c>
    </row>
    <row r="41056" spans="1:16" x14ac:dyDescent="0.25">
      <c r="A41056">
        <v>41055</v>
      </c>
      <c r="B41056" s="1">
        <v>44830</v>
      </c>
      <c r="C41056">
        <v>2429</v>
      </c>
      <c r="D41056">
        <v>265</v>
      </c>
      <c r="E41056" s="2" t="s">
        <v>16</v>
      </c>
      <c r="F41056">
        <v>5</v>
      </c>
      <c r="G41056">
        <v>1081</v>
      </c>
      <c r="H41056">
        <v>20</v>
      </c>
      <c r="I41056">
        <v>5405</v>
      </c>
      <c r="J41056">
        <v>1081</v>
      </c>
      <c r="K41056">
        <v>4324</v>
      </c>
      <c r="L41056">
        <v>2793.7</v>
      </c>
      <c r="M41056">
        <v>1530.3</v>
      </c>
      <c r="N41056" s="2" t="s">
        <v>22</v>
      </c>
      <c r="O41056">
        <v>35.390841813135978</v>
      </c>
      <c r="P41056" s="2" t="s">
        <v>18</v>
      </c>
    </row>
    <row r="41057" spans="1:16" x14ac:dyDescent="0.25">
      <c r="A41057">
        <v>41056</v>
      </c>
      <c r="B41057" s="1">
        <v>44812</v>
      </c>
      <c r="C41057">
        <v>5968</v>
      </c>
      <c r="D41057">
        <v>338</v>
      </c>
      <c r="E41057" s="2" t="s">
        <v>30</v>
      </c>
      <c r="F41057">
        <v>8</v>
      </c>
      <c r="G41057">
        <v>3181</v>
      </c>
      <c r="H41057">
        <v>15</v>
      </c>
      <c r="I41057">
        <v>25448</v>
      </c>
      <c r="J41057">
        <v>3817.2</v>
      </c>
      <c r="K41057">
        <v>21630.799999999999</v>
      </c>
      <c r="L41057">
        <v>14666.18</v>
      </c>
      <c r="M41057">
        <v>6964.62</v>
      </c>
      <c r="N41057" s="2" t="s">
        <v>22</v>
      </c>
      <c r="O41057">
        <v>32.197699576529764</v>
      </c>
      <c r="P41057" s="2" t="s">
        <v>23</v>
      </c>
    </row>
    <row r="41058" spans="1:16" x14ac:dyDescent="0.25">
      <c r="A41058">
        <v>41057</v>
      </c>
      <c r="B41058" s="1">
        <v>44931</v>
      </c>
      <c r="C41058">
        <v>2254</v>
      </c>
      <c r="D41058">
        <v>202</v>
      </c>
      <c r="E41058" s="2" t="s">
        <v>26</v>
      </c>
      <c r="F41058">
        <v>7</v>
      </c>
      <c r="G41058">
        <v>566</v>
      </c>
      <c r="H41058">
        <v>5</v>
      </c>
      <c r="I41058">
        <v>3962</v>
      </c>
      <c r="J41058">
        <v>198.1</v>
      </c>
      <c r="K41058">
        <v>3763.9</v>
      </c>
      <c r="L41058">
        <v>2613.21</v>
      </c>
      <c r="M41058">
        <v>1150.69</v>
      </c>
      <c r="N41058" s="2" t="s">
        <v>20</v>
      </c>
      <c r="O41058">
        <v>30.5717473896756</v>
      </c>
      <c r="P41058" s="2" t="s">
        <v>32</v>
      </c>
    </row>
    <row r="41059" spans="1:16" x14ac:dyDescent="0.25">
      <c r="A41059">
        <v>41058</v>
      </c>
      <c r="B41059" s="1">
        <v>45179</v>
      </c>
      <c r="C41059">
        <v>5886</v>
      </c>
      <c r="D41059">
        <v>336</v>
      </c>
      <c r="E41059" s="2" t="s">
        <v>16</v>
      </c>
      <c r="F41059">
        <v>5</v>
      </c>
      <c r="G41059">
        <v>4889</v>
      </c>
      <c r="H41059">
        <v>20</v>
      </c>
      <c r="I41059">
        <v>24445</v>
      </c>
      <c r="J41059">
        <v>4889</v>
      </c>
      <c r="K41059">
        <v>19556</v>
      </c>
      <c r="L41059">
        <v>12175.56</v>
      </c>
      <c r="M41059">
        <v>7380.44</v>
      </c>
      <c r="N41059" s="2" t="s">
        <v>28</v>
      </c>
      <c r="O41059">
        <v>37.740028635712825</v>
      </c>
      <c r="P41059" s="2" t="s">
        <v>23</v>
      </c>
    </row>
    <row r="41060" spans="1:16" x14ac:dyDescent="0.25">
      <c r="A41060">
        <v>41059</v>
      </c>
      <c r="B41060" s="1">
        <v>45334</v>
      </c>
      <c r="C41060">
        <v>1982</v>
      </c>
      <c r="D41060">
        <v>308</v>
      </c>
      <c r="E41060" s="2" t="s">
        <v>30</v>
      </c>
      <c r="F41060">
        <v>8</v>
      </c>
      <c r="G41060">
        <v>4326</v>
      </c>
      <c r="H41060">
        <v>5</v>
      </c>
      <c r="I41060">
        <v>34608</v>
      </c>
      <c r="J41060">
        <v>1730.4</v>
      </c>
      <c r="K41060">
        <v>32877.599999999999</v>
      </c>
      <c r="L41060">
        <v>24444.880000000001</v>
      </c>
      <c r="M41060">
        <v>8432.7199999999993</v>
      </c>
      <c r="N41060" s="2" t="s">
        <v>33</v>
      </c>
      <c r="O41060">
        <v>25.648830814901331</v>
      </c>
      <c r="P41060" s="2" t="s">
        <v>23</v>
      </c>
    </row>
    <row r="41061" spans="1:16" x14ac:dyDescent="0.25">
      <c r="A41061">
        <v>41060</v>
      </c>
      <c r="B41061" s="1">
        <v>45426</v>
      </c>
      <c r="C41061">
        <v>1908</v>
      </c>
      <c r="D41061">
        <v>242</v>
      </c>
      <c r="E41061" s="2" t="s">
        <v>19</v>
      </c>
      <c r="F41061">
        <v>9</v>
      </c>
      <c r="G41061">
        <v>4453</v>
      </c>
      <c r="H41061">
        <v>15</v>
      </c>
      <c r="I41061">
        <v>40077</v>
      </c>
      <c r="J41061">
        <v>6011.55</v>
      </c>
      <c r="K41061">
        <v>34065.449999999997</v>
      </c>
      <c r="L41061">
        <v>19829.87</v>
      </c>
      <c r="M41061">
        <v>14235.58</v>
      </c>
      <c r="N41061" s="2" t="s">
        <v>21</v>
      </c>
      <c r="O41061">
        <v>41.7889092907917</v>
      </c>
      <c r="P41061" s="2" t="s">
        <v>23</v>
      </c>
    </row>
    <row r="41062" spans="1:16" x14ac:dyDescent="0.25">
      <c r="A41062">
        <v>41061</v>
      </c>
      <c r="B41062" s="1">
        <v>45087</v>
      </c>
      <c r="C41062">
        <v>1630</v>
      </c>
      <c r="D41062">
        <v>390</v>
      </c>
      <c r="E41062" s="2" t="s">
        <v>19</v>
      </c>
      <c r="F41062">
        <v>8</v>
      </c>
      <c r="G41062">
        <v>3606</v>
      </c>
      <c r="H41062">
        <v>0</v>
      </c>
      <c r="I41062">
        <v>28848</v>
      </c>
      <c r="J41062">
        <v>0</v>
      </c>
      <c r="K41062">
        <v>28848</v>
      </c>
      <c r="L41062">
        <v>19554.29</v>
      </c>
      <c r="M41062">
        <v>9293.7099999999991</v>
      </c>
      <c r="N41062" s="2" t="s">
        <v>29</v>
      </c>
      <c r="O41062">
        <v>32.216132834165279</v>
      </c>
      <c r="P41062" s="2" t="s">
        <v>23</v>
      </c>
    </row>
    <row r="41063" spans="1:16" x14ac:dyDescent="0.25">
      <c r="A41063">
        <v>41062</v>
      </c>
      <c r="B41063" s="1">
        <v>45153</v>
      </c>
      <c r="C41063">
        <v>2291</v>
      </c>
      <c r="D41063">
        <v>308</v>
      </c>
      <c r="E41063" s="2" t="s">
        <v>16</v>
      </c>
      <c r="F41063">
        <v>8</v>
      </c>
      <c r="G41063">
        <v>4179</v>
      </c>
      <c r="H41063">
        <v>15</v>
      </c>
      <c r="I41063">
        <v>33432</v>
      </c>
      <c r="J41063">
        <v>5014.8</v>
      </c>
      <c r="K41063">
        <v>28417.200000000001</v>
      </c>
      <c r="L41063">
        <v>15856.07</v>
      </c>
      <c r="M41063">
        <v>12561.13</v>
      </c>
      <c r="N41063" s="2" t="s">
        <v>28</v>
      </c>
      <c r="O41063">
        <v>44.202560421153379</v>
      </c>
      <c r="P41063" s="2" t="s">
        <v>23</v>
      </c>
    </row>
    <row r="41064" spans="1:16" x14ac:dyDescent="0.25">
      <c r="A41064">
        <v>41063</v>
      </c>
      <c r="B41064" s="1">
        <v>45449</v>
      </c>
      <c r="C41064">
        <v>4209</v>
      </c>
      <c r="D41064">
        <v>337</v>
      </c>
      <c r="E41064" s="2" t="s">
        <v>19</v>
      </c>
      <c r="F41064">
        <v>1</v>
      </c>
      <c r="G41064">
        <v>3937</v>
      </c>
      <c r="H41064">
        <v>10</v>
      </c>
      <c r="I41064">
        <v>3937</v>
      </c>
      <c r="J41064">
        <v>393.7</v>
      </c>
      <c r="K41064">
        <v>3543.3</v>
      </c>
      <c r="L41064">
        <v>2254.25</v>
      </c>
      <c r="M41064">
        <v>1289.05</v>
      </c>
      <c r="N41064" s="2" t="s">
        <v>21</v>
      </c>
      <c r="O41064">
        <v>36.379928315412187</v>
      </c>
      <c r="P41064" s="2" t="s">
        <v>23</v>
      </c>
    </row>
    <row r="41065" spans="1:16" x14ac:dyDescent="0.25">
      <c r="A41065">
        <v>41064</v>
      </c>
      <c r="B41065" s="1">
        <v>45067</v>
      </c>
      <c r="C41065">
        <v>1048</v>
      </c>
      <c r="D41065">
        <v>300</v>
      </c>
      <c r="E41065" s="2" t="s">
        <v>16</v>
      </c>
      <c r="F41065">
        <v>5</v>
      </c>
      <c r="G41065">
        <v>1991</v>
      </c>
      <c r="H41065">
        <v>15</v>
      </c>
      <c r="I41065">
        <v>9955</v>
      </c>
      <c r="J41065">
        <v>1493.25</v>
      </c>
      <c r="K41065">
        <v>8461.75</v>
      </c>
      <c r="L41065">
        <v>4726.3999999999996</v>
      </c>
      <c r="M41065">
        <v>3735.35</v>
      </c>
      <c r="N41065" s="2" t="s">
        <v>29</v>
      </c>
      <c r="O41065">
        <v>44.143941855999053</v>
      </c>
      <c r="P41065" s="2" t="s">
        <v>18</v>
      </c>
    </row>
    <row r="41066" spans="1:16" x14ac:dyDescent="0.25">
      <c r="A41066">
        <v>41065</v>
      </c>
      <c r="B41066" s="1">
        <v>45233</v>
      </c>
      <c r="C41066">
        <v>2755</v>
      </c>
      <c r="D41066">
        <v>287</v>
      </c>
      <c r="E41066" s="2" t="s">
        <v>30</v>
      </c>
      <c r="F41066">
        <v>2</v>
      </c>
      <c r="G41066">
        <v>584</v>
      </c>
      <c r="H41066">
        <v>20</v>
      </c>
      <c r="I41066">
        <v>1168</v>
      </c>
      <c r="J41066">
        <v>233.6</v>
      </c>
      <c r="K41066">
        <v>934.4</v>
      </c>
      <c r="L41066">
        <v>697.53</v>
      </c>
      <c r="M41066">
        <v>236.87</v>
      </c>
      <c r="N41066" s="2" t="s">
        <v>27</v>
      </c>
      <c r="O41066">
        <v>25.349957191780824</v>
      </c>
      <c r="P41066" s="2" t="s">
        <v>32</v>
      </c>
    </row>
    <row r="41067" spans="1:16" x14ac:dyDescent="0.25">
      <c r="A41067">
        <v>41066</v>
      </c>
      <c r="B41067" s="1">
        <v>44739</v>
      </c>
      <c r="C41067">
        <v>2898</v>
      </c>
      <c r="D41067">
        <v>322</v>
      </c>
      <c r="E41067" s="2" t="s">
        <v>26</v>
      </c>
      <c r="F41067">
        <v>7</v>
      </c>
      <c r="G41067">
        <v>3956</v>
      </c>
      <c r="H41067">
        <v>5</v>
      </c>
      <c r="I41067">
        <v>27692</v>
      </c>
      <c r="J41067">
        <v>1384.6</v>
      </c>
      <c r="K41067">
        <v>26307.4</v>
      </c>
      <c r="L41067">
        <v>17401.330000000002</v>
      </c>
      <c r="M41067">
        <v>8906.07</v>
      </c>
      <c r="N41067" s="2" t="s">
        <v>17</v>
      </c>
      <c r="O41067">
        <v>33.853858610124902</v>
      </c>
      <c r="P41067" s="2" t="s">
        <v>23</v>
      </c>
    </row>
    <row r="41068" spans="1:16" x14ac:dyDescent="0.25">
      <c r="A41068">
        <v>41067</v>
      </c>
      <c r="B41068" s="1">
        <v>45228</v>
      </c>
      <c r="C41068">
        <v>4106</v>
      </c>
      <c r="D41068">
        <v>231</v>
      </c>
      <c r="E41068" s="2" t="s">
        <v>16</v>
      </c>
      <c r="F41068">
        <v>2</v>
      </c>
      <c r="G41068">
        <v>2305</v>
      </c>
      <c r="H41068">
        <v>20</v>
      </c>
      <c r="I41068">
        <v>4610</v>
      </c>
      <c r="J41068">
        <v>922</v>
      </c>
      <c r="K41068">
        <v>3688</v>
      </c>
      <c r="L41068">
        <v>2225.86</v>
      </c>
      <c r="M41068">
        <v>1462.14</v>
      </c>
      <c r="N41068" s="2" t="s">
        <v>27</v>
      </c>
      <c r="O41068">
        <v>39.645878524945772</v>
      </c>
      <c r="P41068" s="2" t="s">
        <v>18</v>
      </c>
    </row>
    <row r="41069" spans="1:16" x14ac:dyDescent="0.25">
      <c r="A41069">
        <v>41068</v>
      </c>
      <c r="B41069" s="1">
        <v>45108</v>
      </c>
      <c r="C41069">
        <v>3229</v>
      </c>
      <c r="D41069">
        <v>267</v>
      </c>
      <c r="E41069" s="2" t="s">
        <v>16</v>
      </c>
      <c r="F41069">
        <v>6</v>
      </c>
      <c r="G41069">
        <v>2865</v>
      </c>
      <c r="H41069">
        <v>15</v>
      </c>
      <c r="I41069">
        <v>17190</v>
      </c>
      <c r="J41069">
        <v>2578.5</v>
      </c>
      <c r="K41069">
        <v>14611.5</v>
      </c>
      <c r="L41069">
        <v>10899.74</v>
      </c>
      <c r="M41069">
        <v>3711.76</v>
      </c>
      <c r="N41069" s="2" t="s">
        <v>28</v>
      </c>
      <c r="O41069">
        <v>25.40300448277042</v>
      </c>
      <c r="P41069" s="2" t="s">
        <v>18</v>
      </c>
    </row>
    <row r="41070" spans="1:16" x14ac:dyDescent="0.25">
      <c r="A41070">
        <v>41069</v>
      </c>
      <c r="B41070" s="1">
        <v>44820</v>
      </c>
      <c r="C41070">
        <v>3167</v>
      </c>
      <c r="D41070">
        <v>302</v>
      </c>
      <c r="E41070" s="2" t="s">
        <v>16</v>
      </c>
      <c r="F41070">
        <v>2</v>
      </c>
      <c r="G41070">
        <v>220</v>
      </c>
      <c r="H41070">
        <v>20</v>
      </c>
      <c r="I41070">
        <v>440</v>
      </c>
      <c r="J41070">
        <v>88</v>
      </c>
      <c r="K41070">
        <v>352</v>
      </c>
      <c r="L41070">
        <v>280</v>
      </c>
      <c r="M41070">
        <v>72</v>
      </c>
      <c r="N41070" s="2" t="s">
        <v>22</v>
      </c>
      <c r="O41070">
        <v>20.454545454545457</v>
      </c>
      <c r="P41070" s="2" t="s">
        <v>24</v>
      </c>
    </row>
    <row r="41071" spans="1:16" x14ac:dyDescent="0.25">
      <c r="A41071">
        <v>41070</v>
      </c>
      <c r="B41071" s="1">
        <v>44821</v>
      </c>
      <c r="C41071">
        <v>2811</v>
      </c>
      <c r="D41071">
        <v>334</v>
      </c>
      <c r="E41071" s="2" t="s">
        <v>26</v>
      </c>
      <c r="F41071">
        <v>1</v>
      </c>
      <c r="G41071">
        <v>3960</v>
      </c>
      <c r="H41071">
        <v>15</v>
      </c>
      <c r="I41071">
        <v>3960</v>
      </c>
      <c r="J41071">
        <v>594</v>
      </c>
      <c r="K41071">
        <v>3366</v>
      </c>
      <c r="L41071">
        <v>2334.36</v>
      </c>
      <c r="M41071">
        <v>1031.6400000000001</v>
      </c>
      <c r="N41071" s="2" t="s">
        <v>22</v>
      </c>
      <c r="O41071">
        <v>30.648841354723711</v>
      </c>
      <c r="P41071" s="2" t="s">
        <v>23</v>
      </c>
    </row>
    <row r="41072" spans="1:16" x14ac:dyDescent="0.25">
      <c r="A41072">
        <v>41071</v>
      </c>
      <c r="B41072" s="1">
        <v>44696</v>
      </c>
      <c r="C41072">
        <v>3315</v>
      </c>
      <c r="D41072">
        <v>372</v>
      </c>
      <c r="E41072" s="2" t="s">
        <v>30</v>
      </c>
      <c r="F41072">
        <v>7</v>
      </c>
      <c r="G41072">
        <v>692</v>
      </c>
      <c r="H41072">
        <v>15</v>
      </c>
      <c r="I41072">
        <v>4844</v>
      </c>
      <c r="J41072">
        <v>726.6</v>
      </c>
      <c r="K41072">
        <v>4117.3999999999996</v>
      </c>
      <c r="L41072">
        <v>2814.54</v>
      </c>
      <c r="M41072">
        <v>1302.8599999999999</v>
      </c>
      <c r="N41072" s="2" t="s">
        <v>17</v>
      </c>
      <c r="O41072">
        <v>31.642784281342596</v>
      </c>
      <c r="P41072" s="2" t="s">
        <v>32</v>
      </c>
    </row>
    <row r="41073" spans="1:16" x14ac:dyDescent="0.25">
      <c r="A41073">
        <v>41072</v>
      </c>
      <c r="B41073" s="1">
        <v>45022</v>
      </c>
      <c r="C41073">
        <v>1769</v>
      </c>
      <c r="D41073">
        <v>245</v>
      </c>
      <c r="E41073" s="2" t="s">
        <v>16</v>
      </c>
      <c r="F41073">
        <v>8</v>
      </c>
      <c r="G41073">
        <v>1021</v>
      </c>
      <c r="H41073">
        <v>20</v>
      </c>
      <c r="I41073">
        <v>8168</v>
      </c>
      <c r="J41073">
        <v>1633.6</v>
      </c>
      <c r="K41073">
        <v>6534.4</v>
      </c>
      <c r="L41073">
        <v>3811.47</v>
      </c>
      <c r="M41073">
        <v>2722.93</v>
      </c>
      <c r="N41073" s="2" t="s">
        <v>29</v>
      </c>
      <c r="O41073">
        <v>41.670696620959838</v>
      </c>
      <c r="P41073" s="2" t="s">
        <v>18</v>
      </c>
    </row>
    <row r="41074" spans="1:16" x14ac:dyDescent="0.25">
      <c r="A41074">
        <v>41073</v>
      </c>
      <c r="B41074" s="1">
        <v>45050</v>
      </c>
      <c r="C41074">
        <v>2499</v>
      </c>
      <c r="D41074">
        <v>259</v>
      </c>
      <c r="E41074" s="2" t="s">
        <v>19</v>
      </c>
      <c r="F41074">
        <v>2</v>
      </c>
      <c r="G41074">
        <v>1487</v>
      </c>
      <c r="H41074">
        <v>5</v>
      </c>
      <c r="I41074">
        <v>2974</v>
      </c>
      <c r="J41074">
        <v>148.69999999999999</v>
      </c>
      <c r="K41074">
        <v>2825.3</v>
      </c>
      <c r="L41074">
        <v>1625.07</v>
      </c>
      <c r="M41074">
        <v>1200.23</v>
      </c>
      <c r="N41074" s="2" t="s">
        <v>29</v>
      </c>
      <c r="O41074">
        <v>42.481506388702087</v>
      </c>
      <c r="P41074" s="2" t="s">
        <v>18</v>
      </c>
    </row>
    <row r="41075" spans="1:16" x14ac:dyDescent="0.25">
      <c r="A41075">
        <v>41074</v>
      </c>
      <c r="B41075" s="1">
        <v>45204</v>
      </c>
      <c r="C41075">
        <v>1277</v>
      </c>
      <c r="D41075">
        <v>356</v>
      </c>
      <c r="E41075" s="2" t="s">
        <v>26</v>
      </c>
      <c r="F41075">
        <v>9</v>
      </c>
      <c r="G41075">
        <v>1188</v>
      </c>
      <c r="H41075">
        <v>10</v>
      </c>
      <c r="I41075">
        <v>10692</v>
      </c>
      <c r="J41075">
        <v>1069.2</v>
      </c>
      <c r="K41075">
        <v>9622.7999999999993</v>
      </c>
      <c r="L41075">
        <v>5711.35</v>
      </c>
      <c r="M41075">
        <v>3911.45</v>
      </c>
      <c r="N41075" s="2" t="s">
        <v>27</v>
      </c>
      <c r="O41075">
        <v>40.647732468720129</v>
      </c>
      <c r="P41075" s="2" t="s">
        <v>18</v>
      </c>
    </row>
    <row r="41076" spans="1:16" x14ac:dyDescent="0.25">
      <c r="A41076">
        <v>41075</v>
      </c>
      <c r="B41076" s="1">
        <v>44642</v>
      </c>
      <c r="C41076">
        <v>1802</v>
      </c>
      <c r="D41076">
        <v>263</v>
      </c>
      <c r="E41076" s="2" t="s">
        <v>26</v>
      </c>
      <c r="F41076">
        <v>1</v>
      </c>
      <c r="G41076">
        <v>1345</v>
      </c>
      <c r="H41076">
        <v>10</v>
      </c>
      <c r="I41076">
        <v>1345</v>
      </c>
      <c r="J41076">
        <v>134.5</v>
      </c>
      <c r="K41076">
        <v>1210.5</v>
      </c>
      <c r="L41076">
        <v>843.59</v>
      </c>
      <c r="M41076">
        <v>366.91</v>
      </c>
      <c r="N41076" s="2" t="s">
        <v>25</v>
      </c>
      <c r="O41076">
        <v>30.310615448161922</v>
      </c>
      <c r="P41076" s="2" t="s">
        <v>18</v>
      </c>
    </row>
    <row r="41077" spans="1:16" x14ac:dyDescent="0.25">
      <c r="A41077">
        <v>41076</v>
      </c>
      <c r="B41077" s="1">
        <v>44928</v>
      </c>
      <c r="C41077">
        <v>4308</v>
      </c>
      <c r="D41077">
        <v>305</v>
      </c>
      <c r="E41077" s="2" t="s">
        <v>26</v>
      </c>
      <c r="F41077">
        <v>4</v>
      </c>
      <c r="G41077">
        <v>2407</v>
      </c>
      <c r="H41077">
        <v>20</v>
      </c>
      <c r="I41077">
        <v>9628</v>
      </c>
      <c r="J41077">
        <v>1925.6</v>
      </c>
      <c r="K41077">
        <v>7702.4</v>
      </c>
      <c r="L41077">
        <v>4872.1099999999997</v>
      </c>
      <c r="M41077">
        <v>2830.29</v>
      </c>
      <c r="N41077" s="2" t="s">
        <v>20</v>
      </c>
      <c r="O41077">
        <v>36.745559825508934</v>
      </c>
      <c r="P41077" s="2" t="s">
        <v>18</v>
      </c>
    </row>
    <row r="41078" spans="1:16" x14ac:dyDescent="0.25">
      <c r="A41078">
        <v>41077</v>
      </c>
      <c r="B41078" s="1">
        <v>44620</v>
      </c>
      <c r="C41078">
        <v>2267</v>
      </c>
      <c r="D41078">
        <v>373</v>
      </c>
      <c r="E41078" s="2" t="s">
        <v>26</v>
      </c>
      <c r="F41078">
        <v>7</v>
      </c>
      <c r="G41078">
        <v>662</v>
      </c>
      <c r="H41078">
        <v>10</v>
      </c>
      <c r="I41078">
        <v>4634</v>
      </c>
      <c r="J41078">
        <v>463.4</v>
      </c>
      <c r="K41078">
        <v>4170.6000000000004</v>
      </c>
      <c r="L41078">
        <v>2695.21</v>
      </c>
      <c r="M41078">
        <v>1475.39</v>
      </c>
      <c r="N41078" s="2" t="s">
        <v>25</v>
      </c>
      <c r="O41078">
        <v>35.375965088956022</v>
      </c>
      <c r="P41078" s="2" t="s">
        <v>32</v>
      </c>
    </row>
    <row r="41079" spans="1:16" x14ac:dyDescent="0.25">
      <c r="A41079">
        <v>41078</v>
      </c>
      <c r="B41079" s="1">
        <v>44635</v>
      </c>
      <c r="C41079">
        <v>3902</v>
      </c>
      <c r="D41079">
        <v>329</v>
      </c>
      <c r="E41079" s="2" t="s">
        <v>16</v>
      </c>
      <c r="F41079">
        <v>1</v>
      </c>
      <c r="G41079">
        <v>3819</v>
      </c>
      <c r="H41079">
        <v>10</v>
      </c>
      <c r="I41079">
        <v>3819</v>
      </c>
      <c r="J41079">
        <v>381.9</v>
      </c>
      <c r="K41079">
        <v>3437.1</v>
      </c>
      <c r="L41079">
        <v>2456.62</v>
      </c>
      <c r="M41079">
        <v>980.48</v>
      </c>
      <c r="N41079" s="2" t="s">
        <v>25</v>
      </c>
      <c r="O41079">
        <v>28.526373978062903</v>
      </c>
      <c r="P41079" s="2" t="s">
        <v>23</v>
      </c>
    </row>
    <row r="41080" spans="1:16" x14ac:dyDescent="0.25">
      <c r="A41080">
        <v>41079</v>
      </c>
      <c r="B41080" s="1">
        <v>44800</v>
      </c>
      <c r="C41080">
        <v>5880</v>
      </c>
      <c r="D41080">
        <v>202</v>
      </c>
      <c r="E41080" s="2" t="s">
        <v>16</v>
      </c>
      <c r="F41080">
        <v>9</v>
      </c>
      <c r="G41080">
        <v>2914</v>
      </c>
      <c r="H41080">
        <v>10</v>
      </c>
      <c r="I41080">
        <v>26226</v>
      </c>
      <c r="J41080">
        <v>2622.6</v>
      </c>
      <c r="K41080">
        <v>23603.4</v>
      </c>
      <c r="L41080">
        <v>14310.71</v>
      </c>
      <c r="M41080">
        <v>9292.69</v>
      </c>
      <c r="N41080" s="2" t="s">
        <v>22</v>
      </c>
      <c r="O41080">
        <v>39.370133116415431</v>
      </c>
      <c r="P41080" s="2" t="s">
        <v>18</v>
      </c>
    </row>
    <row r="41081" spans="1:16" x14ac:dyDescent="0.25">
      <c r="A41081">
        <v>41080</v>
      </c>
      <c r="B41081" s="1">
        <v>44690</v>
      </c>
      <c r="C41081">
        <v>1653</v>
      </c>
      <c r="D41081">
        <v>291</v>
      </c>
      <c r="E41081" s="2" t="s">
        <v>16</v>
      </c>
      <c r="F41081">
        <v>3</v>
      </c>
      <c r="G41081">
        <v>433</v>
      </c>
      <c r="H41081">
        <v>15</v>
      </c>
      <c r="I41081">
        <v>1299</v>
      </c>
      <c r="J41081">
        <v>194.85</v>
      </c>
      <c r="K41081">
        <v>1104.1500000000001</v>
      </c>
      <c r="L41081">
        <v>674.88</v>
      </c>
      <c r="M41081">
        <v>429.27</v>
      </c>
      <c r="N41081" s="2" t="s">
        <v>17</v>
      </c>
      <c r="O41081">
        <v>38.877869854639314</v>
      </c>
      <c r="P41081" s="2" t="s">
        <v>24</v>
      </c>
    </row>
    <row r="41082" spans="1:16" x14ac:dyDescent="0.25">
      <c r="A41082">
        <v>41081</v>
      </c>
      <c r="B41082" s="1">
        <v>44973</v>
      </c>
      <c r="C41082">
        <v>1243</v>
      </c>
      <c r="D41082">
        <v>369</v>
      </c>
      <c r="E41082" s="2" t="s">
        <v>30</v>
      </c>
      <c r="F41082">
        <v>4</v>
      </c>
      <c r="G41082">
        <v>3802</v>
      </c>
      <c r="H41082">
        <v>15</v>
      </c>
      <c r="I41082">
        <v>15208</v>
      </c>
      <c r="J41082">
        <v>2281.1999999999998</v>
      </c>
      <c r="K41082">
        <v>12926.8</v>
      </c>
      <c r="L41082">
        <v>9504.31</v>
      </c>
      <c r="M41082">
        <v>3422.49</v>
      </c>
      <c r="N41082" s="2" t="s">
        <v>20</v>
      </c>
      <c r="O41082">
        <v>26.475925983228642</v>
      </c>
      <c r="P41082" s="2" t="s">
        <v>23</v>
      </c>
    </row>
    <row r="41083" spans="1:16" x14ac:dyDescent="0.25">
      <c r="A41083">
        <v>41082</v>
      </c>
      <c r="B41083" s="1">
        <v>44876</v>
      </c>
      <c r="C41083">
        <v>1927</v>
      </c>
      <c r="D41083">
        <v>267</v>
      </c>
      <c r="E41083" s="2" t="s">
        <v>16</v>
      </c>
      <c r="F41083">
        <v>4</v>
      </c>
      <c r="G41083">
        <v>2749</v>
      </c>
      <c r="H41083">
        <v>5</v>
      </c>
      <c r="I41083">
        <v>10996</v>
      </c>
      <c r="J41083">
        <v>549.79999999999995</v>
      </c>
      <c r="K41083">
        <v>10446.200000000001</v>
      </c>
      <c r="L41083">
        <v>7744.71</v>
      </c>
      <c r="M41083">
        <v>2701.49</v>
      </c>
      <c r="N41083" s="2" t="s">
        <v>31</v>
      </c>
      <c r="O41083">
        <v>25.860982941165204</v>
      </c>
      <c r="P41083" s="2" t="s">
        <v>18</v>
      </c>
    </row>
    <row r="41084" spans="1:16" x14ac:dyDescent="0.25">
      <c r="A41084">
        <v>41083</v>
      </c>
      <c r="B41084" s="1">
        <v>44935</v>
      </c>
      <c r="C41084">
        <v>4232</v>
      </c>
      <c r="D41084">
        <v>389</v>
      </c>
      <c r="E41084" s="2" t="s">
        <v>26</v>
      </c>
      <c r="F41084">
        <v>5</v>
      </c>
      <c r="G41084">
        <v>4863</v>
      </c>
      <c r="H41084">
        <v>15</v>
      </c>
      <c r="I41084">
        <v>24315</v>
      </c>
      <c r="J41084">
        <v>3647.25</v>
      </c>
      <c r="K41084">
        <v>20667.75</v>
      </c>
      <c r="L41084">
        <v>13199.52</v>
      </c>
      <c r="M41084">
        <v>7468.23</v>
      </c>
      <c r="N41084" s="2" t="s">
        <v>20</v>
      </c>
      <c r="O41084">
        <v>36.134702616395103</v>
      </c>
      <c r="P41084" s="2" t="s">
        <v>23</v>
      </c>
    </row>
    <row r="41085" spans="1:16" x14ac:dyDescent="0.25">
      <c r="A41085">
        <v>41084</v>
      </c>
      <c r="B41085" s="1">
        <v>44998</v>
      </c>
      <c r="C41085">
        <v>2599</v>
      </c>
      <c r="D41085">
        <v>229</v>
      </c>
      <c r="E41085" s="2" t="s">
        <v>30</v>
      </c>
      <c r="F41085">
        <v>2</v>
      </c>
      <c r="G41085">
        <v>336</v>
      </c>
      <c r="H41085">
        <v>0</v>
      </c>
      <c r="I41085">
        <v>672</v>
      </c>
      <c r="J41085">
        <v>0</v>
      </c>
      <c r="K41085">
        <v>672</v>
      </c>
      <c r="L41085">
        <v>384.44</v>
      </c>
      <c r="M41085">
        <v>287.56</v>
      </c>
      <c r="N41085" s="2" t="s">
        <v>20</v>
      </c>
      <c r="O41085">
        <v>42.791666666666664</v>
      </c>
      <c r="P41085" s="2" t="s">
        <v>24</v>
      </c>
    </row>
    <row r="41086" spans="1:16" x14ac:dyDescent="0.25">
      <c r="A41086">
        <v>41085</v>
      </c>
      <c r="B41086" s="1">
        <v>44699</v>
      </c>
      <c r="C41086">
        <v>2164</v>
      </c>
      <c r="D41086">
        <v>230</v>
      </c>
      <c r="E41086" s="2" t="s">
        <v>19</v>
      </c>
      <c r="F41086">
        <v>2</v>
      </c>
      <c r="G41086">
        <v>4232</v>
      </c>
      <c r="H41086">
        <v>0</v>
      </c>
      <c r="I41086">
        <v>8464</v>
      </c>
      <c r="J41086">
        <v>0</v>
      </c>
      <c r="K41086">
        <v>8464</v>
      </c>
      <c r="L41086">
        <v>5043.2</v>
      </c>
      <c r="M41086">
        <v>3420.8</v>
      </c>
      <c r="N41086" s="2" t="s">
        <v>17</v>
      </c>
      <c r="O41086">
        <v>40.415879017013232</v>
      </c>
      <c r="P41086" s="2" t="s">
        <v>23</v>
      </c>
    </row>
    <row r="41087" spans="1:16" x14ac:dyDescent="0.25">
      <c r="A41087">
        <v>41086</v>
      </c>
      <c r="B41087" s="1">
        <v>45016</v>
      </c>
      <c r="C41087">
        <v>4525</v>
      </c>
      <c r="D41087">
        <v>368</v>
      </c>
      <c r="E41087" s="2" t="s">
        <v>26</v>
      </c>
      <c r="F41087">
        <v>7</v>
      </c>
      <c r="G41087">
        <v>394</v>
      </c>
      <c r="H41087">
        <v>10</v>
      </c>
      <c r="I41087">
        <v>2758</v>
      </c>
      <c r="J41087">
        <v>275.8</v>
      </c>
      <c r="K41087">
        <v>2482.1999999999998</v>
      </c>
      <c r="L41087">
        <v>1400.44</v>
      </c>
      <c r="M41087">
        <v>1081.76</v>
      </c>
      <c r="N41087" s="2" t="s">
        <v>20</v>
      </c>
      <c r="O41087">
        <v>43.580694545161549</v>
      </c>
      <c r="P41087" s="2" t="s">
        <v>24</v>
      </c>
    </row>
    <row r="41088" spans="1:16" x14ac:dyDescent="0.25">
      <c r="A41088">
        <v>41087</v>
      </c>
      <c r="B41088" s="1">
        <v>45176</v>
      </c>
      <c r="C41088">
        <v>2952</v>
      </c>
      <c r="D41088">
        <v>221</v>
      </c>
      <c r="E41088" s="2" t="s">
        <v>19</v>
      </c>
      <c r="F41088">
        <v>8</v>
      </c>
      <c r="G41088">
        <v>4501</v>
      </c>
      <c r="H41088">
        <v>20</v>
      </c>
      <c r="I41088">
        <v>36008</v>
      </c>
      <c r="J41088">
        <v>7201.6</v>
      </c>
      <c r="K41088">
        <v>28806.400000000001</v>
      </c>
      <c r="L41088">
        <v>19400.38</v>
      </c>
      <c r="M41088">
        <v>9406.02</v>
      </c>
      <c r="N41088" s="2" t="s">
        <v>28</v>
      </c>
      <c r="O41088">
        <v>32.652535547656072</v>
      </c>
      <c r="P41088" s="2" t="s">
        <v>23</v>
      </c>
    </row>
    <row r="41089" spans="1:16" x14ac:dyDescent="0.25">
      <c r="A41089">
        <v>41088</v>
      </c>
      <c r="B41089" s="1">
        <v>45460</v>
      </c>
      <c r="C41089">
        <v>2156</v>
      </c>
      <c r="D41089">
        <v>272</v>
      </c>
      <c r="E41089" s="2" t="s">
        <v>19</v>
      </c>
      <c r="F41089">
        <v>3</v>
      </c>
      <c r="G41089">
        <v>4713</v>
      </c>
      <c r="H41089">
        <v>15</v>
      </c>
      <c r="I41089">
        <v>14139</v>
      </c>
      <c r="J41089">
        <v>2120.85</v>
      </c>
      <c r="K41089">
        <v>12018.15</v>
      </c>
      <c r="L41089">
        <v>6963.19</v>
      </c>
      <c r="M41089">
        <v>5054.96</v>
      </c>
      <c r="N41089" s="2" t="s">
        <v>21</v>
      </c>
      <c r="O41089">
        <v>42.061049329555715</v>
      </c>
      <c r="P41089" s="2" t="s">
        <v>23</v>
      </c>
    </row>
    <row r="41090" spans="1:16" x14ac:dyDescent="0.25">
      <c r="A41090">
        <v>41089</v>
      </c>
      <c r="B41090" s="1">
        <v>44570</v>
      </c>
      <c r="C41090">
        <v>5055</v>
      </c>
      <c r="D41090">
        <v>208</v>
      </c>
      <c r="E41090" s="2" t="s">
        <v>30</v>
      </c>
      <c r="F41090">
        <v>5</v>
      </c>
      <c r="G41090">
        <v>1642</v>
      </c>
      <c r="H41090">
        <v>0</v>
      </c>
      <c r="I41090">
        <v>8210</v>
      </c>
      <c r="J41090">
        <v>0</v>
      </c>
      <c r="K41090">
        <v>8210</v>
      </c>
      <c r="L41090">
        <v>6407.42</v>
      </c>
      <c r="M41090">
        <v>1802.58</v>
      </c>
      <c r="N41090" s="2" t="s">
        <v>25</v>
      </c>
      <c r="O41090">
        <v>21.95590742996346</v>
      </c>
      <c r="P41090" s="2" t="s">
        <v>18</v>
      </c>
    </row>
    <row r="41091" spans="1:16" x14ac:dyDescent="0.25">
      <c r="A41091">
        <v>41090</v>
      </c>
      <c r="B41091" s="1">
        <v>44793</v>
      </c>
      <c r="C41091">
        <v>3759</v>
      </c>
      <c r="D41091">
        <v>358</v>
      </c>
      <c r="E41091" s="2" t="s">
        <v>30</v>
      </c>
      <c r="F41091">
        <v>4</v>
      </c>
      <c r="G41091">
        <v>1641</v>
      </c>
      <c r="H41091">
        <v>5</v>
      </c>
      <c r="I41091">
        <v>6564</v>
      </c>
      <c r="J41091">
        <v>328.2</v>
      </c>
      <c r="K41091">
        <v>6235.8</v>
      </c>
      <c r="L41091">
        <v>3808.62</v>
      </c>
      <c r="M41091">
        <v>2427.1799999999998</v>
      </c>
      <c r="N41091" s="2" t="s">
        <v>22</v>
      </c>
      <c r="O41091">
        <v>38.923313768882899</v>
      </c>
      <c r="P41091" s="2" t="s">
        <v>18</v>
      </c>
    </row>
    <row r="41092" spans="1:16" x14ac:dyDescent="0.25">
      <c r="A41092">
        <v>41091</v>
      </c>
      <c r="B41092" s="1">
        <v>45172</v>
      </c>
      <c r="C41092">
        <v>3065</v>
      </c>
      <c r="D41092">
        <v>343</v>
      </c>
      <c r="E41092" s="2" t="s">
        <v>16</v>
      </c>
      <c r="F41092">
        <v>8</v>
      </c>
      <c r="G41092">
        <v>2235</v>
      </c>
      <c r="H41092">
        <v>10</v>
      </c>
      <c r="I41092">
        <v>17880</v>
      </c>
      <c r="J41092">
        <v>1788</v>
      </c>
      <c r="K41092">
        <v>16092</v>
      </c>
      <c r="L41092">
        <v>9260.42</v>
      </c>
      <c r="M41092">
        <v>6831.58</v>
      </c>
      <c r="N41092" s="2" t="s">
        <v>28</v>
      </c>
      <c r="O41092">
        <v>42.453268704946559</v>
      </c>
      <c r="P41092" s="2" t="s">
        <v>18</v>
      </c>
    </row>
    <row r="41093" spans="1:16" x14ac:dyDescent="0.25">
      <c r="A41093">
        <v>41092</v>
      </c>
      <c r="B41093" s="1">
        <v>45291</v>
      </c>
      <c r="C41093">
        <v>3019</v>
      </c>
      <c r="D41093">
        <v>234</v>
      </c>
      <c r="E41093" s="2" t="s">
        <v>19</v>
      </c>
      <c r="F41093">
        <v>3</v>
      </c>
      <c r="G41093">
        <v>3942</v>
      </c>
      <c r="H41093">
        <v>15</v>
      </c>
      <c r="I41093">
        <v>11826</v>
      </c>
      <c r="J41093">
        <v>1773.9</v>
      </c>
      <c r="K41093">
        <v>10052.1</v>
      </c>
      <c r="L41093">
        <v>7276.34</v>
      </c>
      <c r="M41093">
        <v>2775.76</v>
      </c>
      <c r="N41093" s="2" t="s">
        <v>27</v>
      </c>
      <c r="O41093">
        <v>27.613732453915102</v>
      </c>
      <c r="P41093" s="2" t="s">
        <v>23</v>
      </c>
    </row>
    <row r="41094" spans="1:16" x14ac:dyDescent="0.25">
      <c r="A41094">
        <v>41093</v>
      </c>
      <c r="B41094" s="1">
        <v>44958</v>
      </c>
      <c r="C41094">
        <v>3969</v>
      </c>
      <c r="D41094">
        <v>349</v>
      </c>
      <c r="E41094" s="2" t="s">
        <v>30</v>
      </c>
      <c r="F41094">
        <v>2</v>
      </c>
      <c r="G41094">
        <v>2529</v>
      </c>
      <c r="H41094">
        <v>20</v>
      </c>
      <c r="I41094">
        <v>5058</v>
      </c>
      <c r="J41094">
        <v>1011.6</v>
      </c>
      <c r="K41094">
        <v>4046.4</v>
      </c>
      <c r="L41094">
        <v>2981.25</v>
      </c>
      <c r="M41094">
        <v>1065.1500000000001</v>
      </c>
      <c r="N41094" s="2" t="s">
        <v>20</v>
      </c>
      <c r="O41094">
        <v>26.323398576512457</v>
      </c>
      <c r="P41094" s="2" t="s">
        <v>18</v>
      </c>
    </row>
    <row r="41095" spans="1:16" x14ac:dyDescent="0.25">
      <c r="A41095">
        <v>41094</v>
      </c>
      <c r="B41095" s="1">
        <v>45310</v>
      </c>
      <c r="C41095">
        <v>4923</v>
      </c>
      <c r="D41095">
        <v>317</v>
      </c>
      <c r="E41095" s="2" t="s">
        <v>19</v>
      </c>
      <c r="F41095">
        <v>5</v>
      </c>
      <c r="G41095">
        <v>824</v>
      </c>
      <c r="H41095">
        <v>5</v>
      </c>
      <c r="I41095">
        <v>4120</v>
      </c>
      <c r="J41095">
        <v>206</v>
      </c>
      <c r="K41095">
        <v>3914</v>
      </c>
      <c r="L41095">
        <v>2384.33</v>
      </c>
      <c r="M41095">
        <v>1529.67</v>
      </c>
      <c r="N41095" s="2" t="s">
        <v>33</v>
      </c>
      <c r="O41095">
        <v>39.082013285641288</v>
      </c>
      <c r="P41095" s="2" t="s">
        <v>32</v>
      </c>
    </row>
    <row r="41096" spans="1:16" x14ac:dyDescent="0.25">
      <c r="A41096">
        <v>41095</v>
      </c>
      <c r="B41096" s="1">
        <v>45295</v>
      </c>
      <c r="C41096">
        <v>4942</v>
      </c>
      <c r="D41096">
        <v>379</v>
      </c>
      <c r="E41096" s="2" t="s">
        <v>30</v>
      </c>
      <c r="F41096">
        <v>4</v>
      </c>
      <c r="G41096">
        <v>3914</v>
      </c>
      <c r="H41096">
        <v>10</v>
      </c>
      <c r="I41096">
        <v>15656</v>
      </c>
      <c r="J41096">
        <v>1565.6</v>
      </c>
      <c r="K41096">
        <v>14090.4</v>
      </c>
      <c r="L41096">
        <v>9605.3700000000008</v>
      </c>
      <c r="M41096">
        <v>4485.03</v>
      </c>
      <c r="N41096" s="2" t="s">
        <v>33</v>
      </c>
      <c r="O41096">
        <v>31.830395162663937</v>
      </c>
      <c r="P41096" s="2" t="s">
        <v>23</v>
      </c>
    </row>
    <row r="41097" spans="1:16" x14ac:dyDescent="0.25">
      <c r="A41097">
        <v>41096</v>
      </c>
      <c r="B41097" s="1">
        <v>45241</v>
      </c>
      <c r="C41097">
        <v>2383</v>
      </c>
      <c r="D41097">
        <v>386</v>
      </c>
      <c r="E41097" s="2" t="s">
        <v>30</v>
      </c>
      <c r="F41097">
        <v>9</v>
      </c>
      <c r="G41097">
        <v>2899</v>
      </c>
      <c r="H41097">
        <v>15</v>
      </c>
      <c r="I41097">
        <v>26091</v>
      </c>
      <c r="J41097">
        <v>3913.65</v>
      </c>
      <c r="K41097">
        <v>22177.35</v>
      </c>
      <c r="L41097">
        <v>17369.580000000002</v>
      </c>
      <c r="M41097">
        <v>4807.7700000000004</v>
      </c>
      <c r="N41097" s="2" t="s">
        <v>27</v>
      </c>
      <c r="O41097">
        <v>21.67873979533173</v>
      </c>
      <c r="P41097" s="2" t="s">
        <v>18</v>
      </c>
    </row>
    <row r="41098" spans="1:16" x14ac:dyDescent="0.25">
      <c r="A41098">
        <v>41097</v>
      </c>
      <c r="B41098" s="1">
        <v>45443</v>
      </c>
      <c r="C41098">
        <v>2875</v>
      </c>
      <c r="D41098">
        <v>340</v>
      </c>
      <c r="E41098" s="2" t="s">
        <v>26</v>
      </c>
      <c r="F41098">
        <v>7</v>
      </c>
      <c r="G41098">
        <v>4493</v>
      </c>
      <c r="H41098">
        <v>0</v>
      </c>
      <c r="I41098">
        <v>31451</v>
      </c>
      <c r="J41098">
        <v>0</v>
      </c>
      <c r="K41098">
        <v>31451</v>
      </c>
      <c r="L41098">
        <v>20800.990000000002</v>
      </c>
      <c r="M41098">
        <v>10650.01</v>
      </c>
      <c r="N41098" s="2" t="s">
        <v>21</v>
      </c>
      <c r="O41098">
        <v>33.862230135766744</v>
      </c>
      <c r="P41098" s="2" t="s">
        <v>23</v>
      </c>
    </row>
    <row r="41099" spans="1:16" x14ac:dyDescent="0.25">
      <c r="A41099">
        <v>41098</v>
      </c>
      <c r="B41099" s="1">
        <v>45135</v>
      </c>
      <c r="C41099">
        <v>5972</v>
      </c>
      <c r="D41099">
        <v>324</v>
      </c>
      <c r="E41099" s="2" t="s">
        <v>19</v>
      </c>
      <c r="F41099">
        <v>1</v>
      </c>
      <c r="G41099">
        <v>1377</v>
      </c>
      <c r="H41099">
        <v>5</v>
      </c>
      <c r="I41099">
        <v>1377</v>
      </c>
      <c r="J41099">
        <v>68.849999999999994</v>
      </c>
      <c r="K41099">
        <v>1308.1500000000001</v>
      </c>
      <c r="L41099">
        <v>966.25</v>
      </c>
      <c r="M41099">
        <v>341.9</v>
      </c>
      <c r="N41099" s="2" t="s">
        <v>28</v>
      </c>
      <c r="O41099">
        <v>26.136146466383821</v>
      </c>
      <c r="P41099" s="2" t="s">
        <v>18</v>
      </c>
    </row>
    <row r="41100" spans="1:16" x14ac:dyDescent="0.25">
      <c r="A41100">
        <v>41099</v>
      </c>
      <c r="B41100" s="1">
        <v>44879</v>
      </c>
      <c r="C41100">
        <v>2795</v>
      </c>
      <c r="D41100">
        <v>378</v>
      </c>
      <c r="E41100" s="2" t="s">
        <v>19</v>
      </c>
      <c r="F41100">
        <v>9</v>
      </c>
      <c r="G41100">
        <v>1685</v>
      </c>
      <c r="H41100">
        <v>0</v>
      </c>
      <c r="I41100">
        <v>15165</v>
      </c>
      <c r="J41100">
        <v>0</v>
      </c>
      <c r="K41100">
        <v>15165</v>
      </c>
      <c r="L41100">
        <v>9684.93</v>
      </c>
      <c r="M41100">
        <v>5480.07</v>
      </c>
      <c r="N41100" s="2" t="s">
        <v>31</v>
      </c>
      <c r="O41100">
        <v>36.136300692383777</v>
      </c>
      <c r="P41100" s="2" t="s">
        <v>18</v>
      </c>
    </row>
    <row r="41101" spans="1:16" x14ac:dyDescent="0.25">
      <c r="A41101">
        <v>41100</v>
      </c>
      <c r="B41101" s="1">
        <v>45068</v>
      </c>
      <c r="C41101">
        <v>1021</v>
      </c>
      <c r="D41101">
        <v>366</v>
      </c>
      <c r="E41101" s="2" t="s">
        <v>30</v>
      </c>
      <c r="F41101">
        <v>3</v>
      </c>
      <c r="G41101">
        <v>630</v>
      </c>
      <c r="H41101">
        <v>5</v>
      </c>
      <c r="I41101">
        <v>1890</v>
      </c>
      <c r="J41101">
        <v>94.5</v>
      </c>
      <c r="K41101">
        <v>1795.5</v>
      </c>
      <c r="L41101">
        <v>998.3</v>
      </c>
      <c r="M41101">
        <v>797.2</v>
      </c>
      <c r="N41101" s="2" t="s">
        <v>29</v>
      </c>
      <c r="O41101">
        <v>44.399888610414926</v>
      </c>
      <c r="P41101" s="2" t="s">
        <v>32</v>
      </c>
    </row>
    <row r="41102" spans="1:16" x14ac:dyDescent="0.25">
      <c r="A41102">
        <v>41101</v>
      </c>
      <c r="B41102" s="1">
        <v>45083</v>
      </c>
      <c r="C41102">
        <v>4966</v>
      </c>
      <c r="D41102">
        <v>258</v>
      </c>
      <c r="E41102" s="2" t="s">
        <v>26</v>
      </c>
      <c r="F41102">
        <v>1</v>
      </c>
      <c r="G41102">
        <v>3516</v>
      </c>
      <c r="H41102">
        <v>5</v>
      </c>
      <c r="I41102">
        <v>3516</v>
      </c>
      <c r="J41102">
        <v>175.8</v>
      </c>
      <c r="K41102">
        <v>3340.2</v>
      </c>
      <c r="L41102">
        <v>2551.4699999999998</v>
      </c>
      <c r="M41102">
        <v>788.73</v>
      </c>
      <c r="N41102" s="2" t="s">
        <v>29</v>
      </c>
      <c r="O41102">
        <v>23.613256691216097</v>
      </c>
      <c r="P41102" s="2" t="s">
        <v>23</v>
      </c>
    </row>
    <row r="41103" spans="1:16" x14ac:dyDescent="0.25">
      <c r="A41103">
        <v>41102</v>
      </c>
      <c r="B41103" s="1">
        <v>45307</v>
      </c>
      <c r="C41103">
        <v>4537</v>
      </c>
      <c r="D41103">
        <v>327</v>
      </c>
      <c r="E41103" s="2" t="s">
        <v>16</v>
      </c>
      <c r="F41103">
        <v>1</v>
      </c>
      <c r="G41103">
        <v>1895</v>
      </c>
      <c r="H41103">
        <v>20</v>
      </c>
      <c r="I41103">
        <v>1895</v>
      </c>
      <c r="J41103">
        <v>379</v>
      </c>
      <c r="K41103">
        <v>1516</v>
      </c>
      <c r="L41103">
        <v>951.06</v>
      </c>
      <c r="M41103">
        <v>564.94000000000005</v>
      </c>
      <c r="N41103" s="2" t="s">
        <v>33</v>
      </c>
      <c r="O41103">
        <v>37.265171503957788</v>
      </c>
      <c r="P41103" s="2" t="s">
        <v>18</v>
      </c>
    </row>
    <row r="41104" spans="1:16" x14ac:dyDescent="0.25">
      <c r="A41104">
        <v>41103</v>
      </c>
      <c r="B41104" s="1">
        <v>44648</v>
      </c>
      <c r="C41104">
        <v>1200</v>
      </c>
      <c r="D41104">
        <v>366</v>
      </c>
      <c r="E41104" s="2" t="s">
        <v>30</v>
      </c>
      <c r="F41104">
        <v>2</v>
      </c>
      <c r="G41104">
        <v>713</v>
      </c>
      <c r="H41104">
        <v>15</v>
      </c>
      <c r="I41104">
        <v>1426</v>
      </c>
      <c r="J41104">
        <v>213.9</v>
      </c>
      <c r="K41104">
        <v>1212.0999999999999</v>
      </c>
      <c r="L41104">
        <v>727.58</v>
      </c>
      <c r="M41104">
        <v>484.52</v>
      </c>
      <c r="N41104" s="2" t="s">
        <v>25</v>
      </c>
      <c r="O41104">
        <v>39.973599537991916</v>
      </c>
      <c r="P41104" s="2" t="s">
        <v>32</v>
      </c>
    </row>
    <row r="41105" spans="1:16" x14ac:dyDescent="0.25">
      <c r="A41105">
        <v>41104</v>
      </c>
      <c r="B41105" s="1">
        <v>45340</v>
      </c>
      <c r="C41105">
        <v>2288</v>
      </c>
      <c r="D41105">
        <v>270</v>
      </c>
      <c r="E41105" s="2" t="s">
        <v>26</v>
      </c>
      <c r="F41105">
        <v>8</v>
      </c>
      <c r="G41105">
        <v>4923</v>
      </c>
      <c r="H41105">
        <v>0</v>
      </c>
      <c r="I41105">
        <v>39384</v>
      </c>
      <c r="J41105">
        <v>0</v>
      </c>
      <c r="K41105">
        <v>39384</v>
      </c>
      <c r="L41105">
        <v>30604.54</v>
      </c>
      <c r="M41105">
        <v>8779.4599999999991</v>
      </c>
      <c r="N41105" s="2" t="s">
        <v>33</v>
      </c>
      <c r="O41105">
        <v>22.291945967905747</v>
      </c>
      <c r="P41105" s="2" t="s">
        <v>23</v>
      </c>
    </row>
    <row r="41106" spans="1:16" x14ac:dyDescent="0.25">
      <c r="A41106">
        <v>41105</v>
      </c>
      <c r="B41106" s="1">
        <v>45277</v>
      </c>
      <c r="C41106">
        <v>4770</v>
      </c>
      <c r="D41106">
        <v>375</v>
      </c>
      <c r="E41106" s="2" t="s">
        <v>26</v>
      </c>
      <c r="F41106">
        <v>2</v>
      </c>
      <c r="G41106">
        <v>4981</v>
      </c>
      <c r="H41106">
        <v>15</v>
      </c>
      <c r="I41106">
        <v>9962</v>
      </c>
      <c r="J41106">
        <v>1494.3</v>
      </c>
      <c r="K41106">
        <v>8467.7000000000007</v>
      </c>
      <c r="L41106">
        <v>5365.53</v>
      </c>
      <c r="M41106">
        <v>3102.17</v>
      </c>
      <c r="N41106" s="2" t="s">
        <v>27</v>
      </c>
      <c r="O41106">
        <v>36.635331908310405</v>
      </c>
      <c r="P41106" s="2" t="s">
        <v>23</v>
      </c>
    </row>
    <row r="41107" spans="1:16" x14ac:dyDescent="0.25">
      <c r="A41107">
        <v>41106</v>
      </c>
      <c r="B41107" s="1">
        <v>44879</v>
      </c>
      <c r="C41107">
        <v>4360</v>
      </c>
      <c r="D41107">
        <v>264</v>
      </c>
      <c r="E41107" s="2" t="s">
        <v>19</v>
      </c>
      <c r="F41107">
        <v>2</v>
      </c>
      <c r="G41107">
        <v>4494</v>
      </c>
      <c r="H41107">
        <v>20</v>
      </c>
      <c r="I41107">
        <v>8988</v>
      </c>
      <c r="J41107">
        <v>1797.6</v>
      </c>
      <c r="K41107">
        <v>7190.4</v>
      </c>
      <c r="L41107">
        <v>5712.74</v>
      </c>
      <c r="M41107">
        <v>1477.66</v>
      </c>
      <c r="N41107" s="2" t="s">
        <v>31</v>
      </c>
      <c r="O41107">
        <v>20.550456163773923</v>
      </c>
      <c r="P41107" s="2" t="s">
        <v>23</v>
      </c>
    </row>
    <row r="41108" spans="1:16" x14ac:dyDescent="0.25">
      <c r="A41108">
        <v>41107</v>
      </c>
      <c r="B41108" s="1">
        <v>44894</v>
      </c>
      <c r="C41108">
        <v>3920</v>
      </c>
      <c r="D41108">
        <v>249</v>
      </c>
      <c r="E41108" s="2" t="s">
        <v>19</v>
      </c>
      <c r="F41108">
        <v>4</v>
      </c>
      <c r="G41108">
        <v>3749</v>
      </c>
      <c r="H41108">
        <v>0</v>
      </c>
      <c r="I41108">
        <v>14996</v>
      </c>
      <c r="J41108">
        <v>0</v>
      </c>
      <c r="K41108">
        <v>14996</v>
      </c>
      <c r="L41108">
        <v>8670.85</v>
      </c>
      <c r="M41108">
        <v>6325.15</v>
      </c>
      <c r="N41108" s="2" t="s">
        <v>31</v>
      </c>
      <c r="O41108">
        <v>42.178914377167246</v>
      </c>
      <c r="P41108" s="2" t="s">
        <v>23</v>
      </c>
    </row>
    <row r="41109" spans="1:16" x14ac:dyDescent="0.25">
      <c r="A41109">
        <v>41108</v>
      </c>
      <c r="B41109" s="1">
        <v>44921</v>
      </c>
      <c r="C41109">
        <v>3310</v>
      </c>
      <c r="D41109">
        <v>373</v>
      </c>
      <c r="E41109" s="2" t="s">
        <v>26</v>
      </c>
      <c r="F41109">
        <v>4</v>
      </c>
      <c r="G41109">
        <v>3343</v>
      </c>
      <c r="H41109">
        <v>5</v>
      </c>
      <c r="I41109">
        <v>13372</v>
      </c>
      <c r="J41109">
        <v>668.6</v>
      </c>
      <c r="K41109">
        <v>12703.4</v>
      </c>
      <c r="L41109">
        <v>7888.66</v>
      </c>
      <c r="M41109">
        <v>4814.74</v>
      </c>
      <c r="N41109" s="2" t="s">
        <v>31</v>
      </c>
      <c r="O41109">
        <v>37.901191806917836</v>
      </c>
      <c r="P41109" s="2" t="s">
        <v>23</v>
      </c>
    </row>
    <row r="41110" spans="1:16" x14ac:dyDescent="0.25">
      <c r="A41110">
        <v>41109</v>
      </c>
      <c r="B41110" s="1">
        <v>44802</v>
      </c>
      <c r="C41110">
        <v>5512</v>
      </c>
      <c r="D41110">
        <v>234</v>
      </c>
      <c r="E41110" s="2" t="s">
        <v>19</v>
      </c>
      <c r="F41110">
        <v>6</v>
      </c>
      <c r="G41110">
        <v>4125</v>
      </c>
      <c r="H41110">
        <v>15</v>
      </c>
      <c r="I41110">
        <v>24750</v>
      </c>
      <c r="J41110">
        <v>3712.5</v>
      </c>
      <c r="K41110">
        <v>21037.5</v>
      </c>
      <c r="L41110">
        <v>13774.8</v>
      </c>
      <c r="M41110">
        <v>7262.7</v>
      </c>
      <c r="N41110" s="2" t="s">
        <v>22</v>
      </c>
      <c r="O41110">
        <v>34.522638146167559</v>
      </c>
      <c r="P41110" s="2" t="s">
        <v>23</v>
      </c>
    </row>
    <row r="41111" spans="1:16" x14ac:dyDescent="0.25">
      <c r="A41111">
        <v>41110</v>
      </c>
      <c r="B41111" s="1">
        <v>44617</v>
      </c>
      <c r="C41111">
        <v>3113</v>
      </c>
      <c r="D41111">
        <v>262</v>
      </c>
      <c r="E41111" s="2" t="s">
        <v>16</v>
      </c>
      <c r="F41111">
        <v>4</v>
      </c>
      <c r="G41111">
        <v>4793</v>
      </c>
      <c r="H41111">
        <v>20</v>
      </c>
      <c r="I41111">
        <v>19172</v>
      </c>
      <c r="J41111">
        <v>3834.4</v>
      </c>
      <c r="K41111">
        <v>15337.6</v>
      </c>
      <c r="L41111">
        <v>8868.25</v>
      </c>
      <c r="M41111">
        <v>6469.35</v>
      </c>
      <c r="N41111" s="2" t="s">
        <v>25</v>
      </c>
      <c r="O41111">
        <v>42.179676090131437</v>
      </c>
      <c r="P41111" s="2" t="s">
        <v>23</v>
      </c>
    </row>
    <row r="41112" spans="1:16" x14ac:dyDescent="0.25">
      <c r="A41112">
        <v>41111</v>
      </c>
      <c r="B41112" s="1">
        <v>44671</v>
      </c>
      <c r="C41112">
        <v>2009</v>
      </c>
      <c r="D41112">
        <v>274</v>
      </c>
      <c r="E41112" s="2" t="s">
        <v>16</v>
      </c>
      <c r="F41112">
        <v>9</v>
      </c>
      <c r="G41112">
        <v>4622</v>
      </c>
      <c r="H41112">
        <v>20</v>
      </c>
      <c r="I41112">
        <v>41598</v>
      </c>
      <c r="J41112">
        <v>8319.6</v>
      </c>
      <c r="K41112">
        <v>33278.400000000001</v>
      </c>
      <c r="L41112">
        <v>18885.41</v>
      </c>
      <c r="M41112">
        <v>14392.99</v>
      </c>
      <c r="N41112" s="2" t="s">
        <v>17</v>
      </c>
      <c r="O41112">
        <v>43.250246406077217</v>
      </c>
      <c r="P41112" s="2" t="s">
        <v>23</v>
      </c>
    </row>
    <row r="41113" spans="1:16" x14ac:dyDescent="0.25">
      <c r="A41113">
        <v>41112</v>
      </c>
      <c r="B41113" s="1">
        <v>44610</v>
      </c>
      <c r="C41113">
        <v>4582</v>
      </c>
      <c r="D41113">
        <v>297</v>
      </c>
      <c r="E41113" s="2" t="s">
        <v>30</v>
      </c>
      <c r="F41113">
        <v>7</v>
      </c>
      <c r="G41113">
        <v>1036</v>
      </c>
      <c r="H41113">
        <v>20</v>
      </c>
      <c r="I41113">
        <v>7252</v>
      </c>
      <c r="J41113">
        <v>1450.4</v>
      </c>
      <c r="K41113">
        <v>5801.6</v>
      </c>
      <c r="L41113">
        <v>4490.18</v>
      </c>
      <c r="M41113">
        <v>1311.42</v>
      </c>
      <c r="N41113" s="2" t="s">
        <v>25</v>
      </c>
      <c r="O41113">
        <v>22.604453943739657</v>
      </c>
      <c r="P41113" s="2" t="s">
        <v>18</v>
      </c>
    </row>
    <row r="41114" spans="1:16" x14ac:dyDescent="0.25">
      <c r="A41114">
        <v>41113</v>
      </c>
      <c r="B41114" s="1">
        <v>45316</v>
      </c>
      <c r="C41114">
        <v>5551</v>
      </c>
      <c r="D41114">
        <v>230</v>
      </c>
      <c r="E41114" s="2" t="s">
        <v>30</v>
      </c>
      <c r="F41114">
        <v>3</v>
      </c>
      <c r="G41114">
        <v>718</v>
      </c>
      <c r="H41114">
        <v>0</v>
      </c>
      <c r="I41114">
        <v>2154</v>
      </c>
      <c r="J41114">
        <v>0</v>
      </c>
      <c r="K41114">
        <v>2154</v>
      </c>
      <c r="L41114">
        <v>1312.77</v>
      </c>
      <c r="M41114">
        <v>841.23</v>
      </c>
      <c r="N41114" s="2" t="s">
        <v>33</v>
      </c>
      <c r="O41114">
        <v>39.054317548746518</v>
      </c>
      <c r="P41114" s="2" t="s">
        <v>32</v>
      </c>
    </row>
    <row r="41115" spans="1:16" x14ac:dyDescent="0.25">
      <c r="A41115">
        <v>41114</v>
      </c>
      <c r="B41115" s="1">
        <v>44577</v>
      </c>
      <c r="C41115">
        <v>1954</v>
      </c>
      <c r="D41115">
        <v>259</v>
      </c>
      <c r="E41115" s="2" t="s">
        <v>30</v>
      </c>
      <c r="F41115">
        <v>1</v>
      </c>
      <c r="G41115">
        <v>2012</v>
      </c>
      <c r="H41115">
        <v>0</v>
      </c>
      <c r="I41115">
        <v>2012</v>
      </c>
      <c r="J41115">
        <v>0</v>
      </c>
      <c r="K41115">
        <v>2012</v>
      </c>
      <c r="L41115">
        <v>1409.56</v>
      </c>
      <c r="M41115">
        <v>602.44000000000005</v>
      </c>
      <c r="N41115" s="2" t="s">
        <v>25</v>
      </c>
      <c r="O41115">
        <v>29.942345924453285</v>
      </c>
      <c r="P41115" s="2" t="s">
        <v>18</v>
      </c>
    </row>
    <row r="41116" spans="1:16" x14ac:dyDescent="0.25">
      <c r="A41116">
        <v>41115</v>
      </c>
      <c r="B41116" s="1">
        <v>44634</v>
      </c>
      <c r="C41116">
        <v>2826</v>
      </c>
      <c r="D41116">
        <v>215</v>
      </c>
      <c r="E41116" s="2" t="s">
        <v>30</v>
      </c>
      <c r="F41116">
        <v>8</v>
      </c>
      <c r="G41116">
        <v>955</v>
      </c>
      <c r="H41116">
        <v>10</v>
      </c>
      <c r="I41116">
        <v>7640</v>
      </c>
      <c r="J41116">
        <v>764</v>
      </c>
      <c r="K41116">
        <v>6876</v>
      </c>
      <c r="L41116">
        <v>4825.4799999999996</v>
      </c>
      <c r="M41116">
        <v>2050.52</v>
      </c>
      <c r="N41116" s="2" t="s">
        <v>25</v>
      </c>
      <c r="O41116">
        <v>29.821407795229781</v>
      </c>
      <c r="P41116" s="2" t="s">
        <v>32</v>
      </c>
    </row>
    <row r="41117" spans="1:16" x14ac:dyDescent="0.25">
      <c r="A41117">
        <v>41116</v>
      </c>
      <c r="B41117" s="1">
        <v>45445</v>
      </c>
      <c r="C41117">
        <v>3140</v>
      </c>
      <c r="D41117">
        <v>250</v>
      </c>
      <c r="E41117" s="2" t="s">
        <v>26</v>
      </c>
      <c r="F41117">
        <v>7</v>
      </c>
      <c r="G41117">
        <v>4614</v>
      </c>
      <c r="H41117">
        <v>10</v>
      </c>
      <c r="I41117">
        <v>32298</v>
      </c>
      <c r="J41117">
        <v>3229.8</v>
      </c>
      <c r="K41117">
        <v>29068.2</v>
      </c>
      <c r="L41117">
        <v>17056.560000000001</v>
      </c>
      <c r="M41117">
        <v>12011.64</v>
      </c>
      <c r="N41117" s="2" t="s">
        <v>21</v>
      </c>
      <c r="O41117">
        <v>41.322269696782051</v>
      </c>
      <c r="P41117" s="2" t="s">
        <v>23</v>
      </c>
    </row>
    <row r="41118" spans="1:16" x14ac:dyDescent="0.25">
      <c r="A41118">
        <v>41117</v>
      </c>
      <c r="B41118" s="1">
        <v>44763</v>
      </c>
      <c r="C41118">
        <v>5864</v>
      </c>
      <c r="D41118">
        <v>309</v>
      </c>
      <c r="E41118" s="2" t="s">
        <v>26</v>
      </c>
      <c r="F41118">
        <v>1</v>
      </c>
      <c r="G41118">
        <v>1388</v>
      </c>
      <c r="H41118">
        <v>10</v>
      </c>
      <c r="I41118">
        <v>1388</v>
      </c>
      <c r="J41118">
        <v>138.80000000000001</v>
      </c>
      <c r="K41118">
        <v>1249.2</v>
      </c>
      <c r="L41118">
        <v>781.13</v>
      </c>
      <c r="M41118">
        <v>468.07</v>
      </c>
      <c r="N41118" s="2" t="s">
        <v>22</v>
      </c>
      <c r="O41118">
        <v>37.469580531540188</v>
      </c>
      <c r="P41118" s="2" t="s">
        <v>18</v>
      </c>
    </row>
    <row r="41119" spans="1:16" x14ac:dyDescent="0.25">
      <c r="A41119">
        <v>41118</v>
      </c>
      <c r="B41119" s="1">
        <v>44654</v>
      </c>
      <c r="C41119">
        <v>5958</v>
      </c>
      <c r="D41119">
        <v>254</v>
      </c>
      <c r="E41119" s="2" t="s">
        <v>30</v>
      </c>
      <c r="F41119">
        <v>8</v>
      </c>
      <c r="G41119">
        <v>2473</v>
      </c>
      <c r="H41119">
        <v>15</v>
      </c>
      <c r="I41119">
        <v>19784</v>
      </c>
      <c r="J41119">
        <v>2967.6</v>
      </c>
      <c r="K41119">
        <v>16816.400000000001</v>
      </c>
      <c r="L41119">
        <v>10360.73</v>
      </c>
      <c r="M41119">
        <v>6455.67</v>
      </c>
      <c r="N41119" s="2" t="s">
        <v>17</v>
      </c>
      <c r="O41119">
        <v>38.389132037772647</v>
      </c>
      <c r="P41119" s="2" t="s">
        <v>18</v>
      </c>
    </row>
    <row r="41120" spans="1:16" x14ac:dyDescent="0.25">
      <c r="A41120">
        <v>41119</v>
      </c>
      <c r="B41120" s="1">
        <v>45210</v>
      </c>
      <c r="C41120">
        <v>4367</v>
      </c>
      <c r="D41120">
        <v>236</v>
      </c>
      <c r="E41120" s="2" t="s">
        <v>30</v>
      </c>
      <c r="F41120">
        <v>2</v>
      </c>
      <c r="G41120">
        <v>4845</v>
      </c>
      <c r="H41120">
        <v>20</v>
      </c>
      <c r="I41120">
        <v>9690</v>
      </c>
      <c r="J41120">
        <v>1938</v>
      </c>
      <c r="K41120">
        <v>7752</v>
      </c>
      <c r="L41120">
        <v>4628.9399999999996</v>
      </c>
      <c r="M41120">
        <v>3123.06</v>
      </c>
      <c r="N41120" s="2" t="s">
        <v>27</v>
      </c>
      <c r="O41120">
        <v>40.287151702786375</v>
      </c>
      <c r="P41120" s="2" t="s">
        <v>23</v>
      </c>
    </row>
    <row r="41121" spans="1:16" x14ac:dyDescent="0.25">
      <c r="A41121">
        <v>41120</v>
      </c>
      <c r="B41121" s="1">
        <v>44594</v>
      </c>
      <c r="C41121">
        <v>4366</v>
      </c>
      <c r="D41121">
        <v>224</v>
      </c>
      <c r="E41121" s="2" t="s">
        <v>19</v>
      </c>
      <c r="F41121">
        <v>6</v>
      </c>
      <c r="G41121">
        <v>4100</v>
      </c>
      <c r="H41121">
        <v>0</v>
      </c>
      <c r="I41121">
        <v>24600</v>
      </c>
      <c r="J41121">
        <v>0</v>
      </c>
      <c r="K41121">
        <v>24600</v>
      </c>
      <c r="L41121">
        <v>17435.72</v>
      </c>
      <c r="M41121">
        <v>7164.28</v>
      </c>
      <c r="N41121" s="2" t="s">
        <v>25</v>
      </c>
      <c r="O41121">
        <v>29.123089430894307</v>
      </c>
      <c r="P41121" s="2" t="s">
        <v>23</v>
      </c>
    </row>
    <row r="41122" spans="1:16" x14ac:dyDescent="0.25">
      <c r="A41122">
        <v>41121</v>
      </c>
      <c r="B41122" s="1">
        <v>45161</v>
      </c>
      <c r="C41122">
        <v>1531</v>
      </c>
      <c r="D41122">
        <v>227</v>
      </c>
      <c r="E41122" s="2" t="s">
        <v>16</v>
      </c>
      <c r="F41122">
        <v>5</v>
      </c>
      <c r="G41122">
        <v>3768</v>
      </c>
      <c r="H41122">
        <v>10</v>
      </c>
      <c r="I41122">
        <v>18840</v>
      </c>
      <c r="J41122">
        <v>1884</v>
      </c>
      <c r="K41122">
        <v>16956</v>
      </c>
      <c r="L41122">
        <v>13532</v>
      </c>
      <c r="M41122">
        <v>3424</v>
      </c>
      <c r="N41122" s="2" t="s">
        <v>28</v>
      </c>
      <c r="O41122">
        <v>20.193441849492803</v>
      </c>
      <c r="P41122" s="2" t="s">
        <v>23</v>
      </c>
    </row>
    <row r="41123" spans="1:16" x14ac:dyDescent="0.25">
      <c r="A41123">
        <v>41122</v>
      </c>
      <c r="B41123" s="1">
        <v>44980</v>
      </c>
      <c r="C41123">
        <v>2376</v>
      </c>
      <c r="D41123">
        <v>351</v>
      </c>
      <c r="E41123" s="2" t="s">
        <v>26</v>
      </c>
      <c r="F41123">
        <v>1</v>
      </c>
      <c r="G41123">
        <v>3661</v>
      </c>
      <c r="H41123">
        <v>5</v>
      </c>
      <c r="I41123">
        <v>3661</v>
      </c>
      <c r="J41123">
        <v>183.05</v>
      </c>
      <c r="K41123">
        <v>3477.95</v>
      </c>
      <c r="L41123">
        <v>2492.4899999999998</v>
      </c>
      <c r="M41123">
        <v>985.46</v>
      </c>
      <c r="N41123" s="2" t="s">
        <v>20</v>
      </c>
      <c r="O41123">
        <v>28.334507396598575</v>
      </c>
      <c r="P41123" s="2" t="s">
        <v>23</v>
      </c>
    </row>
    <row r="41124" spans="1:16" x14ac:dyDescent="0.25">
      <c r="A41124">
        <v>41123</v>
      </c>
      <c r="B41124" s="1">
        <v>44764</v>
      </c>
      <c r="C41124">
        <v>5310</v>
      </c>
      <c r="D41124">
        <v>297</v>
      </c>
      <c r="E41124" s="2" t="s">
        <v>16</v>
      </c>
      <c r="F41124">
        <v>1</v>
      </c>
      <c r="G41124">
        <v>4805</v>
      </c>
      <c r="H41124">
        <v>0</v>
      </c>
      <c r="I41124">
        <v>4805</v>
      </c>
      <c r="J41124">
        <v>0</v>
      </c>
      <c r="K41124">
        <v>4805</v>
      </c>
      <c r="L41124">
        <v>2698.34</v>
      </c>
      <c r="M41124">
        <v>2106.66</v>
      </c>
      <c r="N41124" s="2" t="s">
        <v>22</v>
      </c>
      <c r="O41124">
        <v>43.843080124869928</v>
      </c>
      <c r="P41124" s="2" t="s">
        <v>23</v>
      </c>
    </row>
    <row r="41125" spans="1:16" x14ac:dyDescent="0.25">
      <c r="A41125">
        <v>41124</v>
      </c>
      <c r="B41125" s="1">
        <v>45112</v>
      </c>
      <c r="C41125">
        <v>4124</v>
      </c>
      <c r="D41125">
        <v>220</v>
      </c>
      <c r="E41125" s="2" t="s">
        <v>26</v>
      </c>
      <c r="F41125">
        <v>9</v>
      </c>
      <c r="G41125">
        <v>4980</v>
      </c>
      <c r="H41125">
        <v>0</v>
      </c>
      <c r="I41125">
        <v>44820</v>
      </c>
      <c r="J41125">
        <v>0</v>
      </c>
      <c r="K41125">
        <v>44820</v>
      </c>
      <c r="L41125">
        <v>25752.46</v>
      </c>
      <c r="M41125">
        <v>19067.54</v>
      </c>
      <c r="N41125" s="2" t="s">
        <v>28</v>
      </c>
      <c r="O41125">
        <v>42.542481035252123</v>
      </c>
      <c r="P41125" s="2" t="s">
        <v>23</v>
      </c>
    </row>
    <row r="41126" spans="1:16" x14ac:dyDescent="0.25">
      <c r="A41126">
        <v>41125</v>
      </c>
      <c r="B41126" s="1">
        <v>45187</v>
      </c>
      <c r="C41126">
        <v>2163</v>
      </c>
      <c r="D41126">
        <v>338</v>
      </c>
      <c r="E41126" s="2" t="s">
        <v>26</v>
      </c>
      <c r="F41126">
        <v>1</v>
      </c>
      <c r="G41126">
        <v>4311</v>
      </c>
      <c r="H41126">
        <v>5</v>
      </c>
      <c r="I41126">
        <v>4311</v>
      </c>
      <c r="J41126">
        <v>215.55</v>
      </c>
      <c r="K41126">
        <v>4095.45</v>
      </c>
      <c r="L41126">
        <v>2666.9</v>
      </c>
      <c r="M41126">
        <v>1428.55</v>
      </c>
      <c r="N41126" s="2" t="s">
        <v>28</v>
      </c>
      <c r="O41126">
        <v>34.881392765141804</v>
      </c>
      <c r="P41126" s="2" t="s">
        <v>23</v>
      </c>
    </row>
    <row r="41127" spans="1:16" x14ac:dyDescent="0.25">
      <c r="A41127">
        <v>41126</v>
      </c>
      <c r="B41127" s="1">
        <v>45406</v>
      </c>
      <c r="C41127">
        <v>2671</v>
      </c>
      <c r="D41127">
        <v>252</v>
      </c>
      <c r="E41127" s="2" t="s">
        <v>30</v>
      </c>
      <c r="F41127">
        <v>7</v>
      </c>
      <c r="G41127">
        <v>2896</v>
      </c>
      <c r="H41127">
        <v>20</v>
      </c>
      <c r="I41127">
        <v>20272</v>
      </c>
      <c r="J41127">
        <v>4054.4</v>
      </c>
      <c r="K41127">
        <v>16217.6</v>
      </c>
      <c r="L41127">
        <v>11722.27</v>
      </c>
      <c r="M41127">
        <v>4495.33</v>
      </c>
      <c r="N41127" s="2" t="s">
        <v>21</v>
      </c>
      <c r="O41127">
        <v>27.718836325966851</v>
      </c>
      <c r="P41127" s="2" t="s">
        <v>18</v>
      </c>
    </row>
    <row r="41128" spans="1:16" x14ac:dyDescent="0.25">
      <c r="A41128">
        <v>41127</v>
      </c>
      <c r="B41128" s="1">
        <v>45320</v>
      </c>
      <c r="C41128">
        <v>1447</v>
      </c>
      <c r="D41128">
        <v>290</v>
      </c>
      <c r="E41128" s="2" t="s">
        <v>26</v>
      </c>
      <c r="F41128">
        <v>6</v>
      </c>
      <c r="G41128">
        <v>2986</v>
      </c>
      <c r="H41128">
        <v>20</v>
      </c>
      <c r="I41128">
        <v>17916</v>
      </c>
      <c r="J41128">
        <v>3583.2</v>
      </c>
      <c r="K41128">
        <v>14332.8</v>
      </c>
      <c r="L41128">
        <v>9141.2199999999993</v>
      </c>
      <c r="M41128">
        <v>5191.58</v>
      </c>
      <c r="N41128" s="2" t="s">
        <v>33</v>
      </c>
      <c r="O41128">
        <v>36.221673364590309</v>
      </c>
      <c r="P41128" s="2" t="s">
        <v>18</v>
      </c>
    </row>
    <row r="41129" spans="1:16" x14ac:dyDescent="0.25">
      <c r="A41129">
        <v>41128</v>
      </c>
      <c r="B41129" s="1">
        <v>45416</v>
      </c>
      <c r="C41129">
        <v>3728</v>
      </c>
      <c r="D41129">
        <v>272</v>
      </c>
      <c r="E41129" s="2" t="s">
        <v>19</v>
      </c>
      <c r="F41129">
        <v>6</v>
      </c>
      <c r="G41129">
        <v>1757</v>
      </c>
      <c r="H41129">
        <v>0</v>
      </c>
      <c r="I41129">
        <v>10542</v>
      </c>
      <c r="J41129">
        <v>0</v>
      </c>
      <c r="K41129">
        <v>10542</v>
      </c>
      <c r="L41129">
        <v>7188.1</v>
      </c>
      <c r="M41129">
        <v>3353.9</v>
      </c>
      <c r="N41129" s="2" t="s">
        <v>21</v>
      </c>
      <c r="O41129">
        <v>31.814646177195975</v>
      </c>
      <c r="P41129" s="2" t="s">
        <v>18</v>
      </c>
    </row>
    <row r="41130" spans="1:16" x14ac:dyDescent="0.25">
      <c r="A41130">
        <v>41129</v>
      </c>
      <c r="B41130" s="1">
        <v>45443</v>
      </c>
      <c r="C41130">
        <v>1878</v>
      </c>
      <c r="D41130">
        <v>343</v>
      </c>
      <c r="E41130" s="2" t="s">
        <v>26</v>
      </c>
      <c r="F41130">
        <v>2</v>
      </c>
      <c r="G41130">
        <v>4429</v>
      </c>
      <c r="H41130">
        <v>20</v>
      </c>
      <c r="I41130">
        <v>8858</v>
      </c>
      <c r="J41130">
        <v>1771.6</v>
      </c>
      <c r="K41130">
        <v>7086.4</v>
      </c>
      <c r="L41130">
        <v>4477.97</v>
      </c>
      <c r="M41130">
        <v>2608.4299999999998</v>
      </c>
      <c r="N41130" s="2" t="s">
        <v>21</v>
      </c>
      <c r="O41130">
        <v>36.808958004064124</v>
      </c>
      <c r="P41130" s="2" t="s">
        <v>23</v>
      </c>
    </row>
    <row r="41131" spans="1:16" x14ac:dyDescent="0.25">
      <c r="A41131">
        <v>41130</v>
      </c>
      <c r="B41131" s="1">
        <v>45281</v>
      </c>
      <c r="C41131">
        <v>2657</v>
      </c>
      <c r="D41131">
        <v>338</v>
      </c>
      <c r="E41131" s="2" t="s">
        <v>26</v>
      </c>
      <c r="F41131">
        <v>5</v>
      </c>
      <c r="G41131">
        <v>4681</v>
      </c>
      <c r="H41131">
        <v>10</v>
      </c>
      <c r="I41131">
        <v>23405</v>
      </c>
      <c r="J41131">
        <v>2340.5</v>
      </c>
      <c r="K41131">
        <v>21064.5</v>
      </c>
      <c r="L41131">
        <v>13502.15</v>
      </c>
      <c r="M41131">
        <v>7562.35</v>
      </c>
      <c r="N41131" s="2" t="s">
        <v>27</v>
      </c>
      <c r="O41131">
        <v>35.900923354458925</v>
      </c>
      <c r="P41131" s="2" t="s">
        <v>23</v>
      </c>
    </row>
    <row r="41132" spans="1:16" x14ac:dyDescent="0.25">
      <c r="A41132">
        <v>41131</v>
      </c>
      <c r="B41132" s="1">
        <v>44873</v>
      </c>
      <c r="C41132">
        <v>1025</v>
      </c>
      <c r="D41132">
        <v>213</v>
      </c>
      <c r="E41132" s="2" t="s">
        <v>19</v>
      </c>
      <c r="F41132">
        <v>5</v>
      </c>
      <c r="G41132">
        <v>2854</v>
      </c>
      <c r="H41132">
        <v>0</v>
      </c>
      <c r="I41132">
        <v>14270</v>
      </c>
      <c r="J41132">
        <v>0</v>
      </c>
      <c r="K41132">
        <v>14270</v>
      </c>
      <c r="L41132">
        <v>10679.4</v>
      </c>
      <c r="M41132">
        <v>3590.6</v>
      </c>
      <c r="N41132" s="2" t="s">
        <v>31</v>
      </c>
      <c r="O41132">
        <v>25.161878065872461</v>
      </c>
      <c r="P41132" s="2" t="s">
        <v>18</v>
      </c>
    </row>
    <row r="41133" spans="1:16" x14ac:dyDescent="0.25">
      <c r="A41133">
        <v>41132</v>
      </c>
      <c r="B41133" s="1">
        <v>45030</v>
      </c>
      <c r="C41133">
        <v>4798</v>
      </c>
      <c r="D41133">
        <v>370</v>
      </c>
      <c r="E41133" s="2" t="s">
        <v>30</v>
      </c>
      <c r="F41133">
        <v>5</v>
      </c>
      <c r="G41133">
        <v>2913</v>
      </c>
      <c r="H41133">
        <v>5</v>
      </c>
      <c r="I41133">
        <v>14565</v>
      </c>
      <c r="J41133">
        <v>728.25</v>
      </c>
      <c r="K41133">
        <v>13836.75</v>
      </c>
      <c r="L41133">
        <v>10270.44</v>
      </c>
      <c r="M41133">
        <v>3566.31</v>
      </c>
      <c r="N41133" s="2" t="s">
        <v>29</v>
      </c>
      <c r="O41133">
        <v>25.774188302889044</v>
      </c>
      <c r="P41133" s="2" t="s">
        <v>18</v>
      </c>
    </row>
    <row r="41134" spans="1:16" x14ac:dyDescent="0.25">
      <c r="A41134">
        <v>41133</v>
      </c>
      <c r="B41134" s="1">
        <v>44955</v>
      </c>
      <c r="C41134">
        <v>2573</v>
      </c>
      <c r="D41134">
        <v>278</v>
      </c>
      <c r="E41134" s="2" t="s">
        <v>30</v>
      </c>
      <c r="F41134">
        <v>6</v>
      </c>
      <c r="G41134">
        <v>991</v>
      </c>
      <c r="H41134">
        <v>5</v>
      </c>
      <c r="I41134">
        <v>5946</v>
      </c>
      <c r="J41134">
        <v>297.3</v>
      </c>
      <c r="K41134">
        <v>5648.7</v>
      </c>
      <c r="L41134">
        <v>3717.44</v>
      </c>
      <c r="M41134">
        <v>1931.26</v>
      </c>
      <c r="N41134" s="2" t="s">
        <v>20</v>
      </c>
      <c r="O41134">
        <v>34.189459521659856</v>
      </c>
      <c r="P41134" s="2" t="s">
        <v>32</v>
      </c>
    </row>
    <row r="41135" spans="1:16" x14ac:dyDescent="0.25">
      <c r="A41135">
        <v>41134</v>
      </c>
      <c r="B41135" s="1">
        <v>45370</v>
      </c>
      <c r="C41135">
        <v>1196</v>
      </c>
      <c r="D41135">
        <v>305</v>
      </c>
      <c r="E41135" s="2" t="s">
        <v>19</v>
      </c>
      <c r="F41135">
        <v>2</v>
      </c>
      <c r="G41135">
        <v>1708</v>
      </c>
      <c r="H41135">
        <v>15</v>
      </c>
      <c r="I41135">
        <v>3416</v>
      </c>
      <c r="J41135">
        <v>512.4</v>
      </c>
      <c r="K41135">
        <v>2903.6</v>
      </c>
      <c r="L41135">
        <v>1733.19</v>
      </c>
      <c r="M41135">
        <v>1170.4100000000001</v>
      </c>
      <c r="N41135" s="2" t="s">
        <v>33</v>
      </c>
      <c r="O41135">
        <v>40.308926849428303</v>
      </c>
      <c r="P41135" s="2" t="s">
        <v>18</v>
      </c>
    </row>
    <row r="41136" spans="1:16" x14ac:dyDescent="0.25">
      <c r="A41136">
        <v>41135</v>
      </c>
      <c r="B41136" s="1">
        <v>45433</v>
      </c>
      <c r="C41136">
        <v>5207</v>
      </c>
      <c r="D41136">
        <v>241</v>
      </c>
      <c r="E41136" s="2" t="s">
        <v>16</v>
      </c>
      <c r="F41136">
        <v>6</v>
      </c>
      <c r="G41136">
        <v>1138</v>
      </c>
      <c r="H41136">
        <v>20</v>
      </c>
      <c r="I41136">
        <v>6828</v>
      </c>
      <c r="J41136">
        <v>1365.6</v>
      </c>
      <c r="K41136">
        <v>5462.4</v>
      </c>
      <c r="L41136">
        <v>3112.72</v>
      </c>
      <c r="M41136">
        <v>2349.6799999999998</v>
      </c>
      <c r="N41136" s="2" t="s">
        <v>21</v>
      </c>
      <c r="O41136">
        <v>43.015524311657877</v>
      </c>
      <c r="P41136" s="2" t="s">
        <v>18</v>
      </c>
    </row>
    <row r="41137" spans="1:16" x14ac:dyDescent="0.25">
      <c r="A41137">
        <v>41136</v>
      </c>
      <c r="B41137" s="1">
        <v>44772</v>
      </c>
      <c r="C41137">
        <v>2678</v>
      </c>
      <c r="D41137">
        <v>285</v>
      </c>
      <c r="E41137" s="2" t="s">
        <v>19</v>
      </c>
      <c r="F41137">
        <v>1</v>
      </c>
      <c r="G41137">
        <v>3785</v>
      </c>
      <c r="H41137">
        <v>0</v>
      </c>
      <c r="I41137">
        <v>3785</v>
      </c>
      <c r="J41137">
        <v>0</v>
      </c>
      <c r="K41137">
        <v>3785</v>
      </c>
      <c r="L41137">
        <v>2966.34</v>
      </c>
      <c r="M41137">
        <v>818.66</v>
      </c>
      <c r="N41137" s="2" t="s">
        <v>22</v>
      </c>
      <c r="O41137">
        <v>21.629062087186259</v>
      </c>
      <c r="P41137" s="2" t="s">
        <v>23</v>
      </c>
    </row>
    <row r="41138" spans="1:16" x14ac:dyDescent="0.25">
      <c r="A41138">
        <v>41137</v>
      </c>
      <c r="B41138" s="1">
        <v>45428</v>
      </c>
      <c r="C41138">
        <v>2980</v>
      </c>
      <c r="D41138">
        <v>285</v>
      </c>
      <c r="E41138" s="2" t="s">
        <v>16</v>
      </c>
      <c r="F41138">
        <v>7</v>
      </c>
      <c r="G41138">
        <v>796</v>
      </c>
      <c r="H41138">
        <v>5</v>
      </c>
      <c r="I41138">
        <v>5572</v>
      </c>
      <c r="J41138">
        <v>278.60000000000002</v>
      </c>
      <c r="K41138">
        <v>5293.4</v>
      </c>
      <c r="L41138">
        <v>3718.94</v>
      </c>
      <c r="M41138">
        <v>1574.46</v>
      </c>
      <c r="N41138" s="2" t="s">
        <v>21</v>
      </c>
      <c r="O41138">
        <v>29.743831941663206</v>
      </c>
      <c r="P41138" s="2" t="s">
        <v>32</v>
      </c>
    </row>
    <row r="41139" spans="1:16" x14ac:dyDescent="0.25">
      <c r="A41139">
        <v>41138</v>
      </c>
      <c r="B41139" s="1">
        <v>45132</v>
      </c>
      <c r="C41139">
        <v>2843</v>
      </c>
      <c r="D41139">
        <v>394</v>
      </c>
      <c r="E41139" s="2" t="s">
        <v>30</v>
      </c>
      <c r="F41139">
        <v>7</v>
      </c>
      <c r="G41139">
        <v>3537</v>
      </c>
      <c r="H41139">
        <v>10</v>
      </c>
      <c r="I41139">
        <v>24759</v>
      </c>
      <c r="J41139">
        <v>2475.9</v>
      </c>
      <c r="K41139">
        <v>22283.1</v>
      </c>
      <c r="L41139">
        <v>17607.64</v>
      </c>
      <c r="M41139">
        <v>4675.46</v>
      </c>
      <c r="N41139" s="2" t="s">
        <v>28</v>
      </c>
      <c r="O41139">
        <v>20.982089565634947</v>
      </c>
      <c r="P41139" s="2" t="s">
        <v>23</v>
      </c>
    </row>
    <row r="41140" spans="1:16" x14ac:dyDescent="0.25">
      <c r="A41140">
        <v>41139</v>
      </c>
      <c r="B41140" s="1">
        <v>44717</v>
      </c>
      <c r="C41140">
        <v>5477</v>
      </c>
      <c r="D41140">
        <v>302</v>
      </c>
      <c r="E41140" s="2" t="s">
        <v>19</v>
      </c>
      <c r="F41140">
        <v>8</v>
      </c>
      <c r="G41140">
        <v>947</v>
      </c>
      <c r="H41140">
        <v>0</v>
      </c>
      <c r="I41140">
        <v>7576</v>
      </c>
      <c r="J41140">
        <v>0</v>
      </c>
      <c r="K41140">
        <v>7576</v>
      </c>
      <c r="L41140">
        <v>5790.47</v>
      </c>
      <c r="M41140">
        <v>1785.53</v>
      </c>
      <c r="N41140" s="2" t="s">
        <v>17</v>
      </c>
      <c r="O41140">
        <v>23.568241816261878</v>
      </c>
      <c r="P41140" s="2" t="s">
        <v>32</v>
      </c>
    </row>
    <row r="41141" spans="1:16" x14ac:dyDescent="0.25">
      <c r="A41141">
        <v>41140</v>
      </c>
      <c r="B41141" s="1">
        <v>45195</v>
      </c>
      <c r="C41141">
        <v>4218</v>
      </c>
      <c r="D41141">
        <v>229</v>
      </c>
      <c r="E41141" s="2" t="s">
        <v>30</v>
      </c>
      <c r="F41141">
        <v>9</v>
      </c>
      <c r="G41141">
        <v>2154</v>
      </c>
      <c r="H41141">
        <v>5</v>
      </c>
      <c r="I41141">
        <v>19386</v>
      </c>
      <c r="J41141">
        <v>969.3</v>
      </c>
      <c r="K41141">
        <v>18416.7</v>
      </c>
      <c r="L41141">
        <v>11008.61</v>
      </c>
      <c r="M41141">
        <v>7408.09</v>
      </c>
      <c r="N41141" s="2" t="s">
        <v>28</v>
      </c>
      <c r="O41141">
        <v>40.224850271764211</v>
      </c>
      <c r="P41141" s="2" t="s">
        <v>18</v>
      </c>
    </row>
    <row r="41142" spans="1:16" x14ac:dyDescent="0.25">
      <c r="A41142">
        <v>41141</v>
      </c>
      <c r="B41142" s="1">
        <v>45193</v>
      </c>
      <c r="C41142">
        <v>5473</v>
      </c>
      <c r="D41142">
        <v>264</v>
      </c>
      <c r="E41142" s="2" t="s">
        <v>16</v>
      </c>
      <c r="F41142">
        <v>8</v>
      </c>
      <c r="G41142">
        <v>3622</v>
      </c>
      <c r="H41142">
        <v>15</v>
      </c>
      <c r="I41142">
        <v>28976</v>
      </c>
      <c r="J41142">
        <v>4346.3999999999996</v>
      </c>
      <c r="K41142">
        <v>24629.599999999999</v>
      </c>
      <c r="L41142">
        <v>18412.7</v>
      </c>
      <c r="M41142">
        <v>6216.9</v>
      </c>
      <c r="N41142" s="2" t="s">
        <v>28</v>
      </c>
      <c r="O41142">
        <v>25.241579237990059</v>
      </c>
      <c r="P41142" s="2" t="s">
        <v>23</v>
      </c>
    </row>
    <row r="41143" spans="1:16" x14ac:dyDescent="0.25">
      <c r="A41143">
        <v>41142</v>
      </c>
      <c r="B41143" s="1">
        <v>45370</v>
      </c>
      <c r="C41143">
        <v>3828</v>
      </c>
      <c r="D41143">
        <v>244</v>
      </c>
      <c r="E41143" s="2" t="s">
        <v>19</v>
      </c>
      <c r="F41143">
        <v>2</v>
      </c>
      <c r="G41143">
        <v>444</v>
      </c>
      <c r="H41143">
        <v>0</v>
      </c>
      <c r="I41143">
        <v>888</v>
      </c>
      <c r="J41143">
        <v>0</v>
      </c>
      <c r="K41143">
        <v>888</v>
      </c>
      <c r="L41143">
        <v>572.62</v>
      </c>
      <c r="M41143">
        <v>315.38</v>
      </c>
      <c r="N41143" s="2" t="s">
        <v>33</v>
      </c>
      <c r="O41143">
        <v>35.515765765765764</v>
      </c>
      <c r="P41143" s="2" t="s">
        <v>24</v>
      </c>
    </row>
    <row r="41144" spans="1:16" x14ac:dyDescent="0.25">
      <c r="A41144">
        <v>41143</v>
      </c>
      <c r="B41144" s="1">
        <v>44883</v>
      </c>
      <c r="C41144">
        <v>4286</v>
      </c>
      <c r="D41144">
        <v>314</v>
      </c>
      <c r="E41144" s="2" t="s">
        <v>30</v>
      </c>
      <c r="F41144">
        <v>8</v>
      </c>
      <c r="G41144">
        <v>3366</v>
      </c>
      <c r="H41144">
        <v>20</v>
      </c>
      <c r="I41144">
        <v>26928</v>
      </c>
      <c r="J41144">
        <v>5385.6</v>
      </c>
      <c r="K41144">
        <v>21542.400000000001</v>
      </c>
      <c r="L41144">
        <v>16793.810000000001</v>
      </c>
      <c r="M41144">
        <v>4748.59</v>
      </c>
      <c r="N41144" s="2" t="s">
        <v>31</v>
      </c>
      <c r="O41144">
        <v>22.04299428104575</v>
      </c>
      <c r="P41144" s="2" t="s">
        <v>23</v>
      </c>
    </row>
    <row r="41145" spans="1:16" x14ac:dyDescent="0.25">
      <c r="A41145">
        <v>41144</v>
      </c>
      <c r="B41145" s="1">
        <v>44996</v>
      </c>
      <c r="C41145">
        <v>3001</v>
      </c>
      <c r="D41145">
        <v>330</v>
      </c>
      <c r="E41145" s="2" t="s">
        <v>16</v>
      </c>
      <c r="F41145">
        <v>7</v>
      </c>
      <c r="G41145">
        <v>2846</v>
      </c>
      <c r="H41145">
        <v>0</v>
      </c>
      <c r="I41145">
        <v>19922</v>
      </c>
      <c r="J41145">
        <v>0</v>
      </c>
      <c r="K41145">
        <v>19922</v>
      </c>
      <c r="L41145">
        <v>11530.64</v>
      </c>
      <c r="M41145">
        <v>8391.36</v>
      </c>
      <c r="N41145" s="2" t="s">
        <v>20</v>
      </c>
      <c r="O41145">
        <v>42.121072181507884</v>
      </c>
      <c r="P41145" s="2" t="s">
        <v>18</v>
      </c>
    </row>
    <row r="41146" spans="1:16" x14ac:dyDescent="0.25">
      <c r="A41146">
        <v>41145</v>
      </c>
      <c r="B41146" s="1">
        <v>45135</v>
      </c>
      <c r="C41146">
        <v>1022</v>
      </c>
      <c r="D41146">
        <v>374</v>
      </c>
      <c r="E41146" s="2" t="s">
        <v>19</v>
      </c>
      <c r="F41146">
        <v>3</v>
      </c>
      <c r="G41146">
        <v>2761</v>
      </c>
      <c r="H41146">
        <v>0</v>
      </c>
      <c r="I41146">
        <v>8283</v>
      </c>
      <c r="J41146">
        <v>0</v>
      </c>
      <c r="K41146">
        <v>8283</v>
      </c>
      <c r="L41146">
        <v>5333.79</v>
      </c>
      <c r="M41146">
        <v>2949.21</v>
      </c>
      <c r="N41146" s="2" t="s">
        <v>28</v>
      </c>
      <c r="O41146">
        <v>35.605577689243027</v>
      </c>
      <c r="P41146" s="2" t="s">
        <v>18</v>
      </c>
    </row>
    <row r="41147" spans="1:16" x14ac:dyDescent="0.25">
      <c r="A41147">
        <v>41146</v>
      </c>
      <c r="B41147" s="1">
        <v>45231</v>
      </c>
      <c r="C41147">
        <v>5431</v>
      </c>
      <c r="D41147">
        <v>260</v>
      </c>
      <c r="E41147" s="2" t="s">
        <v>30</v>
      </c>
      <c r="F41147">
        <v>3</v>
      </c>
      <c r="G41147">
        <v>313</v>
      </c>
      <c r="H41147">
        <v>0</v>
      </c>
      <c r="I41147">
        <v>939</v>
      </c>
      <c r="J41147">
        <v>0</v>
      </c>
      <c r="K41147">
        <v>939</v>
      </c>
      <c r="L41147">
        <v>612.66</v>
      </c>
      <c r="M41147">
        <v>326.33999999999997</v>
      </c>
      <c r="N41147" s="2" t="s">
        <v>27</v>
      </c>
      <c r="O41147">
        <v>34.753993610223638</v>
      </c>
      <c r="P41147" s="2" t="s">
        <v>24</v>
      </c>
    </row>
    <row r="41148" spans="1:16" x14ac:dyDescent="0.25">
      <c r="A41148">
        <v>41147</v>
      </c>
      <c r="B41148" s="1">
        <v>44601</v>
      </c>
      <c r="C41148">
        <v>2213</v>
      </c>
      <c r="D41148">
        <v>383</v>
      </c>
      <c r="E41148" s="2" t="s">
        <v>30</v>
      </c>
      <c r="F41148">
        <v>6</v>
      </c>
      <c r="G41148">
        <v>2700</v>
      </c>
      <c r="H41148">
        <v>20</v>
      </c>
      <c r="I41148">
        <v>16200</v>
      </c>
      <c r="J41148">
        <v>3240</v>
      </c>
      <c r="K41148">
        <v>12960</v>
      </c>
      <c r="L41148">
        <v>8603.1200000000008</v>
      </c>
      <c r="M41148">
        <v>4356.88</v>
      </c>
      <c r="N41148" s="2" t="s">
        <v>25</v>
      </c>
      <c r="O41148">
        <v>33.617901234567903</v>
      </c>
      <c r="P41148" s="2" t="s">
        <v>18</v>
      </c>
    </row>
    <row r="41149" spans="1:16" x14ac:dyDescent="0.25">
      <c r="A41149">
        <v>41148</v>
      </c>
      <c r="B41149" s="1">
        <v>45315</v>
      </c>
      <c r="C41149">
        <v>3328</v>
      </c>
      <c r="D41149">
        <v>207</v>
      </c>
      <c r="E41149" s="2" t="s">
        <v>30</v>
      </c>
      <c r="F41149">
        <v>4</v>
      </c>
      <c r="G41149">
        <v>1565</v>
      </c>
      <c r="H41149">
        <v>15</v>
      </c>
      <c r="I41149">
        <v>6260</v>
      </c>
      <c r="J41149">
        <v>939</v>
      </c>
      <c r="K41149">
        <v>5321</v>
      </c>
      <c r="L41149">
        <v>4079.4</v>
      </c>
      <c r="M41149">
        <v>1241.5999999999999</v>
      </c>
      <c r="N41149" s="2" t="s">
        <v>33</v>
      </c>
      <c r="O41149">
        <v>23.333959781995866</v>
      </c>
      <c r="P41149" s="2" t="s">
        <v>18</v>
      </c>
    </row>
    <row r="41150" spans="1:16" x14ac:dyDescent="0.25">
      <c r="A41150">
        <v>41149</v>
      </c>
      <c r="B41150" s="1">
        <v>44601</v>
      </c>
      <c r="C41150">
        <v>3138</v>
      </c>
      <c r="D41150">
        <v>231</v>
      </c>
      <c r="E41150" s="2" t="s">
        <v>19</v>
      </c>
      <c r="F41150">
        <v>6</v>
      </c>
      <c r="G41150">
        <v>2124</v>
      </c>
      <c r="H41150">
        <v>15</v>
      </c>
      <c r="I41150">
        <v>12744</v>
      </c>
      <c r="J41150">
        <v>1911.6</v>
      </c>
      <c r="K41150">
        <v>10832.4</v>
      </c>
      <c r="L41150">
        <v>7160.52</v>
      </c>
      <c r="M41150">
        <v>3671.88</v>
      </c>
      <c r="N41150" s="2" t="s">
        <v>25</v>
      </c>
      <c r="O41150">
        <v>33.897197296997902</v>
      </c>
      <c r="P41150" s="2" t="s">
        <v>18</v>
      </c>
    </row>
    <row r="41151" spans="1:16" x14ac:dyDescent="0.25">
      <c r="A41151">
        <v>41150</v>
      </c>
      <c r="B41151" s="1">
        <v>45014</v>
      </c>
      <c r="C41151">
        <v>1492</v>
      </c>
      <c r="D41151">
        <v>256</v>
      </c>
      <c r="E41151" s="2" t="s">
        <v>16</v>
      </c>
      <c r="F41151">
        <v>9</v>
      </c>
      <c r="G41151">
        <v>4830</v>
      </c>
      <c r="H41151">
        <v>5</v>
      </c>
      <c r="I41151">
        <v>43470</v>
      </c>
      <c r="J41151">
        <v>2173.5</v>
      </c>
      <c r="K41151">
        <v>41296.5</v>
      </c>
      <c r="L41151">
        <v>29842.6</v>
      </c>
      <c r="M41151">
        <v>11453.9</v>
      </c>
      <c r="N41151" s="2" t="s">
        <v>20</v>
      </c>
      <c r="O41151">
        <v>27.735764532103204</v>
      </c>
      <c r="P41151" s="2" t="s">
        <v>23</v>
      </c>
    </row>
    <row r="41152" spans="1:16" x14ac:dyDescent="0.25">
      <c r="A41152">
        <v>41151</v>
      </c>
      <c r="B41152" s="1">
        <v>45431</v>
      </c>
      <c r="C41152">
        <v>5579</v>
      </c>
      <c r="D41152">
        <v>353</v>
      </c>
      <c r="E41152" s="2" t="s">
        <v>26</v>
      </c>
      <c r="F41152">
        <v>5</v>
      </c>
      <c r="G41152">
        <v>3415</v>
      </c>
      <c r="H41152">
        <v>10</v>
      </c>
      <c r="I41152">
        <v>17075</v>
      </c>
      <c r="J41152">
        <v>1707.5</v>
      </c>
      <c r="K41152">
        <v>15367.5</v>
      </c>
      <c r="L41152">
        <v>10414.68</v>
      </c>
      <c r="M41152">
        <v>4952.82</v>
      </c>
      <c r="N41152" s="2" t="s">
        <v>21</v>
      </c>
      <c r="O41152">
        <v>32.22918496827721</v>
      </c>
      <c r="P41152" s="2" t="s">
        <v>23</v>
      </c>
    </row>
    <row r="41153" spans="1:16" x14ac:dyDescent="0.25">
      <c r="A41153">
        <v>41152</v>
      </c>
      <c r="B41153" s="1">
        <v>44751</v>
      </c>
      <c r="C41153">
        <v>5235</v>
      </c>
      <c r="D41153">
        <v>269</v>
      </c>
      <c r="E41153" s="2" t="s">
        <v>19</v>
      </c>
      <c r="F41153">
        <v>1</v>
      </c>
      <c r="G41153">
        <v>2562</v>
      </c>
      <c r="H41153">
        <v>15</v>
      </c>
      <c r="I41153">
        <v>2562</v>
      </c>
      <c r="J41153">
        <v>384.3</v>
      </c>
      <c r="K41153">
        <v>2177.6999999999998</v>
      </c>
      <c r="L41153">
        <v>1408.15</v>
      </c>
      <c r="M41153">
        <v>769.55</v>
      </c>
      <c r="N41153" s="2" t="s">
        <v>22</v>
      </c>
      <c r="O41153">
        <v>35.337741654038666</v>
      </c>
      <c r="P41153" s="2" t="s">
        <v>18</v>
      </c>
    </row>
    <row r="41154" spans="1:16" x14ac:dyDescent="0.25">
      <c r="A41154">
        <v>41153</v>
      </c>
      <c r="B41154" s="1">
        <v>45307</v>
      </c>
      <c r="C41154">
        <v>2486</v>
      </c>
      <c r="D41154">
        <v>275</v>
      </c>
      <c r="E41154" s="2" t="s">
        <v>19</v>
      </c>
      <c r="F41154">
        <v>1</v>
      </c>
      <c r="G41154">
        <v>3037</v>
      </c>
      <c r="H41154">
        <v>15</v>
      </c>
      <c r="I41154">
        <v>3037</v>
      </c>
      <c r="J41154">
        <v>455.55</v>
      </c>
      <c r="K41154">
        <v>2581.4499999999998</v>
      </c>
      <c r="L41154">
        <v>1819.23</v>
      </c>
      <c r="M41154">
        <v>762.22</v>
      </c>
      <c r="N41154" s="2" t="s">
        <v>33</v>
      </c>
      <c r="O41154">
        <v>29.526816324158904</v>
      </c>
      <c r="P41154" s="2" t="s">
        <v>23</v>
      </c>
    </row>
    <row r="41155" spans="1:16" x14ac:dyDescent="0.25">
      <c r="A41155">
        <v>41154</v>
      </c>
      <c r="B41155" s="1">
        <v>44576</v>
      </c>
      <c r="C41155">
        <v>4091</v>
      </c>
      <c r="D41155">
        <v>335</v>
      </c>
      <c r="E41155" s="2" t="s">
        <v>19</v>
      </c>
      <c r="F41155">
        <v>1</v>
      </c>
      <c r="G41155">
        <v>1048</v>
      </c>
      <c r="H41155">
        <v>0</v>
      </c>
      <c r="I41155">
        <v>1048</v>
      </c>
      <c r="J41155">
        <v>0</v>
      </c>
      <c r="K41155">
        <v>1048</v>
      </c>
      <c r="L41155">
        <v>704</v>
      </c>
      <c r="M41155">
        <v>344</v>
      </c>
      <c r="N41155" s="2" t="s">
        <v>25</v>
      </c>
      <c r="O41155">
        <v>32.824427480916029</v>
      </c>
      <c r="P41155" s="2" t="s">
        <v>18</v>
      </c>
    </row>
    <row r="41156" spans="1:16" x14ac:dyDescent="0.25">
      <c r="A41156">
        <v>41155</v>
      </c>
      <c r="B41156" s="1">
        <v>44685</v>
      </c>
      <c r="C41156">
        <v>2620</v>
      </c>
      <c r="D41156">
        <v>292</v>
      </c>
      <c r="E41156" s="2" t="s">
        <v>26</v>
      </c>
      <c r="F41156">
        <v>3</v>
      </c>
      <c r="G41156">
        <v>4374</v>
      </c>
      <c r="H41156">
        <v>10</v>
      </c>
      <c r="I41156">
        <v>13122</v>
      </c>
      <c r="J41156">
        <v>1312.2</v>
      </c>
      <c r="K41156">
        <v>11809.8</v>
      </c>
      <c r="L41156">
        <v>8120.7</v>
      </c>
      <c r="M41156">
        <v>3689.1</v>
      </c>
      <c r="N41156" s="2" t="s">
        <v>17</v>
      </c>
      <c r="O41156">
        <v>31.237616217040088</v>
      </c>
      <c r="P41156" s="2" t="s">
        <v>23</v>
      </c>
    </row>
    <row r="41157" spans="1:16" x14ac:dyDescent="0.25">
      <c r="A41157">
        <v>41156</v>
      </c>
      <c r="B41157" s="1">
        <v>45301</v>
      </c>
      <c r="C41157">
        <v>2636</v>
      </c>
      <c r="D41157">
        <v>347</v>
      </c>
      <c r="E41157" s="2" t="s">
        <v>19</v>
      </c>
      <c r="F41157">
        <v>4</v>
      </c>
      <c r="G41157">
        <v>3131</v>
      </c>
      <c r="H41157">
        <v>15</v>
      </c>
      <c r="I41157">
        <v>12524</v>
      </c>
      <c r="J41157">
        <v>1878.6</v>
      </c>
      <c r="K41157">
        <v>10645.4</v>
      </c>
      <c r="L41157">
        <v>7429.28</v>
      </c>
      <c r="M41157">
        <v>3216.12</v>
      </c>
      <c r="N41157" s="2" t="s">
        <v>33</v>
      </c>
      <c r="O41157">
        <v>30.211358896800494</v>
      </c>
      <c r="P41157" s="2" t="s">
        <v>23</v>
      </c>
    </row>
    <row r="41158" spans="1:16" x14ac:dyDescent="0.25">
      <c r="A41158">
        <v>41157</v>
      </c>
      <c r="B41158" s="1">
        <v>45460</v>
      </c>
      <c r="C41158">
        <v>1938</v>
      </c>
      <c r="D41158">
        <v>308</v>
      </c>
      <c r="E41158" s="2" t="s">
        <v>16</v>
      </c>
      <c r="F41158">
        <v>1</v>
      </c>
      <c r="G41158">
        <v>1111</v>
      </c>
      <c r="H41158">
        <v>20</v>
      </c>
      <c r="I41158">
        <v>1111</v>
      </c>
      <c r="J41158">
        <v>222.2</v>
      </c>
      <c r="K41158">
        <v>888.8</v>
      </c>
      <c r="L41158">
        <v>593.35</v>
      </c>
      <c r="M41158">
        <v>295.45</v>
      </c>
      <c r="N41158" s="2" t="s">
        <v>21</v>
      </c>
      <c r="O41158">
        <v>33.24144914491449</v>
      </c>
      <c r="P41158" s="2" t="s">
        <v>18</v>
      </c>
    </row>
    <row r="41159" spans="1:16" x14ac:dyDescent="0.25">
      <c r="A41159">
        <v>41158</v>
      </c>
      <c r="B41159" s="1">
        <v>44841</v>
      </c>
      <c r="C41159">
        <v>1923</v>
      </c>
      <c r="D41159">
        <v>340</v>
      </c>
      <c r="E41159" s="2" t="s">
        <v>19</v>
      </c>
      <c r="F41159">
        <v>9</v>
      </c>
      <c r="G41159">
        <v>295</v>
      </c>
      <c r="H41159">
        <v>15</v>
      </c>
      <c r="I41159">
        <v>2655</v>
      </c>
      <c r="J41159">
        <v>398.25</v>
      </c>
      <c r="K41159">
        <v>2256.75</v>
      </c>
      <c r="L41159">
        <v>1334.25</v>
      </c>
      <c r="M41159">
        <v>922.5</v>
      </c>
      <c r="N41159" s="2" t="s">
        <v>31</v>
      </c>
      <c r="O41159">
        <v>40.877367896311071</v>
      </c>
      <c r="P41159" s="2" t="s">
        <v>24</v>
      </c>
    </row>
    <row r="41160" spans="1:16" x14ac:dyDescent="0.25">
      <c r="A41160">
        <v>41159</v>
      </c>
      <c r="B41160" s="1">
        <v>44609</v>
      </c>
      <c r="C41160">
        <v>4993</v>
      </c>
      <c r="D41160">
        <v>372</v>
      </c>
      <c r="E41160" s="2" t="s">
        <v>26</v>
      </c>
      <c r="F41160">
        <v>8</v>
      </c>
      <c r="G41160">
        <v>1046</v>
      </c>
      <c r="H41160">
        <v>5</v>
      </c>
      <c r="I41160">
        <v>8368</v>
      </c>
      <c r="J41160">
        <v>418.4</v>
      </c>
      <c r="K41160">
        <v>7949.6</v>
      </c>
      <c r="L41160">
        <v>5871.03</v>
      </c>
      <c r="M41160">
        <v>2078.5700000000002</v>
      </c>
      <c r="N41160" s="2" t="s">
        <v>25</v>
      </c>
      <c r="O41160">
        <v>26.146850155982694</v>
      </c>
      <c r="P41160" s="2" t="s">
        <v>18</v>
      </c>
    </row>
    <row r="41161" spans="1:16" x14ac:dyDescent="0.25">
      <c r="A41161">
        <v>41160</v>
      </c>
      <c r="B41161" s="1">
        <v>44750</v>
      </c>
      <c r="C41161">
        <v>5120</v>
      </c>
      <c r="D41161">
        <v>316</v>
      </c>
      <c r="E41161" s="2" t="s">
        <v>26</v>
      </c>
      <c r="F41161">
        <v>5</v>
      </c>
      <c r="G41161">
        <v>2480</v>
      </c>
      <c r="H41161">
        <v>0</v>
      </c>
      <c r="I41161">
        <v>12400</v>
      </c>
      <c r="J41161">
        <v>0</v>
      </c>
      <c r="K41161">
        <v>12400</v>
      </c>
      <c r="L41161">
        <v>6877.06</v>
      </c>
      <c r="M41161">
        <v>5522.94</v>
      </c>
      <c r="N41161" s="2" t="s">
        <v>22</v>
      </c>
      <c r="O41161">
        <v>44.539838709677412</v>
      </c>
      <c r="P41161" s="2" t="s">
        <v>18</v>
      </c>
    </row>
    <row r="41162" spans="1:16" x14ac:dyDescent="0.25">
      <c r="A41162">
        <v>41161</v>
      </c>
      <c r="B41162" s="1">
        <v>44865</v>
      </c>
      <c r="C41162">
        <v>2491</v>
      </c>
      <c r="D41162">
        <v>335</v>
      </c>
      <c r="E41162" s="2" t="s">
        <v>26</v>
      </c>
      <c r="F41162">
        <v>5</v>
      </c>
      <c r="G41162">
        <v>3211</v>
      </c>
      <c r="H41162">
        <v>15</v>
      </c>
      <c r="I41162">
        <v>16055</v>
      </c>
      <c r="J41162">
        <v>2408.25</v>
      </c>
      <c r="K41162">
        <v>13646.75</v>
      </c>
      <c r="L41162">
        <v>10385.43</v>
      </c>
      <c r="M41162">
        <v>3261.32</v>
      </c>
      <c r="N41162" s="2" t="s">
        <v>31</v>
      </c>
      <c r="O41162">
        <v>23.89814424679869</v>
      </c>
      <c r="P41162" s="2" t="s">
        <v>23</v>
      </c>
    </row>
    <row r="41163" spans="1:16" x14ac:dyDescent="0.25">
      <c r="A41163">
        <v>41162</v>
      </c>
      <c r="B41163" s="1">
        <v>45120</v>
      </c>
      <c r="C41163">
        <v>2425</v>
      </c>
      <c r="D41163">
        <v>345</v>
      </c>
      <c r="E41163" s="2" t="s">
        <v>19</v>
      </c>
      <c r="F41163">
        <v>8</v>
      </c>
      <c r="G41163">
        <v>2973</v>
      </c>
      <c r="H41163">
        <v>20</v>
      </c>
      <c r="I41163">
        <v>23784</v>
      </c>
      <c r="J41163">
        <v>4756.8</v>
      </c>
      <c r="K41163">
        <v>19027.2</v>
      </c>
      <c r="L41163">
        <v>10697.04</v>
      </c>
      <c r="M41163">
        <v>8330.16</v>
      </c>
      <c r="N41163" s="2" t="s">
        <v>28</v>
      </c>
      <c r="O41163">
        <v>43.780272452068616</v>
      </c>
      <c r="P41163" s="2" t="s">
        <v>18</v>
      </c>
    </row>
    <row r="41164" spans="1:16" x14ac:dyDescent="0.25">
      <c r="A41164">
        <v>41163</v>
      </c>
      <c r="B41164" s="1">
        <v>45257</v>
      </c>
      <c r="C41164">
        <v>1167</v>
      </c>
      <c r="D41164">
        <v>353</v>
      </c>
      <c r="E41164" s="2" t="s">
        <v>16</v>
      </c>
      <c r="F41164">
        <v>8</v>
      </c>
      <c r="G41164">
        <v>4512</v>
      </c>
      <c r="H41164">
        <v>20</v>
      </c>
      <c r="I41164">
        <v>36096</v>
      </c>
      <c r="J41164">
        <v>7219.2</v>
      </c>
      <c r="K41164">
        <v>28876.799999999999</v>
      </c>
      <c r="L41164">
        <v>22034.46</v>
      </c>
      <c r="M41164">
        <v>6842.34</v>
      </c>
      <c r="N41164" s="2" t="s">
        <v>27</v>
      </c>
      <c r="O41164">
        <v>23.694938497340427</v>
      </c>
      <c r="P41164" s="2" t="s">
        <v>23</v>
      </c>
    </row>
    <row r="41165" spans="1:16" x14ac:dyDescent="0.25">
      <c r="A41165">
        <v>41164</v>
      </c>
      <c r="B41165" s="1">
        <v>44666</v>
      </c>
      <c r="C41165">
        <v>2366</v>
      </c>
      <c r="D41165">
        <v>232</v>
      </c>
      <c r="E41165" s="2" t="s">
        <v>19</v>
      </c>
      <c r="F41165">
        <v>8</v>
      </c>
      <c r="G41165">
        <v>478</v>
      </c>
      <c r="H41165">
        <v>10</v>
      </c>
      <c r="I41165">
        <v>3824</v>
      </c>
      <c r="J41165">
        <v>382.4</v>
      </c>
      <c r="K41165">
        <v>3441.6</v>
      </c>
      <c r="L41165">
        <v>2661.8</v>
      </c>
      <c r="M41165">
        <v>779.8</v>
      </c>
      <c r="N41165" s="2" t="s">
        <v>17</v>
      </c>
      <c r="O41165">
        <v>22.658066015806604</v>
      </c>
      <c r="P41165" s="2" t="s">
        <v>24</v>
      </c>
    </row>
    <row r="41166" spans="1:16" x14ac:dyDescent="0.25">
      <c r="A41166">
        <v>41165</v>
      </c>
      <c r="B41166" s="1">
        <v>44930</v>
      </c>
      <c r="C41166">
        <v>4774</v>
      </c>
      <c r="D41166">
        <v>207</v>
      </c>
      <c r="E41166" s="2" t="s">
        <v>16</v>
      </c>
      <c r="F41166">
        <v>5</v>
      </c>
      <c r="G41166">
        <v>4748</v>
      </c>
      <c r="H41166">
        <v>0</v>
      </c>
      <c r="I41166">
        <v>23740</v>
      </c>
      <c r="J41166">
        <v>0</v>
      </c>
      <c r="K41166">
        <v>23740</v>
      </c>
      <c r="L41166">
        <v>14969.56</v>
      </c>
      <c r="M41166">
        <v>8770.44</v>
      </c>
      <c r="N41166" s="2" t="s">
        <v>20</v>
      </c>
      <c r="O41166">
        <v>36.943723673125525</v>
      </c>
      <c r="P41166" s="2" t="s">
        <v>23</v>
      </c>
    </row>
    <row r="41167" spans="1:16" x14ac:dyDescent="0.25">
      <c r="A41167">
        <v>41166</v>
      </c>
      <c r="B41167" s="1">
        <v>45062</v>
      </c>
      <c r="C41167">
        <v>3458</v>
      </c>
      <c r="D41167">
        <v>311</v>
      </c>
      <c r="E41167" s="2" t="s">
        <v>26</v>
      </c>
      <c r="F41167">
        <v>5</v>
      </c>
      <c r="G41167">
        <v>835</v>
      </c>
      <c r="H41167">
        <v>5</v>
      </c>
      <c r="I41167">
        <v>4175</v>
      </c>
      <c r="J41167">
        <v>208.75</v>
      </c>
      <c r="K41167">
        <v>3966.25</v>
      </c>
      <c r="L41167">
        <v>2954.55</v>
      </c>
      <c r="M41167">
        <v>1011.7</v>
      </c>
      <c r="N41167" s="2" t="s">
        <v>29</v>
      </c>
      <c r="O41167">
        <v>25.50772139930665</v>
      </c>
      <c r="P41167" s="2" t="s">
        <v>32</v>
      </c>
    </row>
    <row r="41168" spans="1:16" x14ac:dyDescent="0.25">
      <c r="A41168">
        <v>41167</v>
      </c>
      <c r="B41168" s="1">
        <v>45021</v>
      </c>
      <c r="C41168">
        <v>1139</v>
      </c>
      <c r="D41168">
        <v>265</v>
      </c>
      <c r="E41168" s="2" t="s">
        <v>19</v>
      </c>
      <c r="F41168">
        <v>3</v>
      </c>
      <c r="G41168">
        <v>3699</v>
      </c>
      <c r="H41168">
        <v>5</v>
      </c>
      <c r="I41168">
        <v>11097</v>
      </c>
      <c r="J41168">
        <v>554.85</v>
      </c>
      <c r="K41168">
        <v>10542.15</v>
      </c>
      <c r="L41168">
        <v>7686.95</v>
      </c>
      <c r="M41168">
        <v>2855.2</v>
      </c>
      <c r="N41168" s="2" t="s">
        <v>29</v>
      </c>
      <c r="O41168">
        <v>27.083659405339517</v>
      </c>
      <c r="P41168" s="2" t="s">
        <v>23</v>
      </c>
    </row>
    <row r="41169" spans="1:16" x14ac:dyDescent="0.25">
      <c r="A41169">
        <v>41168</v>
      </c>
      <c r="B41169" s="1">
        <v>44808</v>
      </c>
      <c r="C41169">
        <v>2285</v>
      </c>
      <c r="D41169">
        <v>343</v>
      </c>
      <c r="E41169" s="2" t="s">
        <v>16</v>
      </c>
      <c r="F41169">
        <v>5</v>
      </c>
      <c r="G41169">
        <v>4619</v>
      </c>
      <c r="H41169">
        <v>0</v>
      </c>
      <c r="I41169">
        <v>23095</v>
      </c>
      <c r="J41169">
        <v>0</v>
      </c>
      <c r="K41169">
        <v>23095</v>
      </c>
      <c r="L41169">
        <v>14155.5</v>
      </c>
      <c r="M41169">
        <v>8939.5</v>
      </c>
      <c r="N41169" s="2" t="s">
        <v>22</v>
      </c>
      <c r="O41169">
        <v>38.707512448581944</v>
      </c>
      <c r="P41169" s="2" t="s">
        <v>23</v>
      </c>
    </row>
    <row r="41170" spans="1:16" x14ac:dyDescent="0.25">
      <c r="A41170">
        <v>41169</v>
      </c>
      <c r="B41170" s="1">
        <v>44825</v>
      </c>
      <c r="C41170">
        <v>1505</v>
      </c>
      <c r="D41170">
        <v>313</v>
      </c>
      <c r="E41170" s="2" t="s">
        <v>19</v>
      </c>
      <c r="F41170">
        <v>8</v>
      </c>
      <c r="G41170">
        <v>3210</v>
      </c>
      <c r="H41170">
        <v>15</v>
      </c>
      <c r="I41170">
        <v>25680</v>
      </c>
      <c r="J41170">
        <v>3852</v>
      </c>
      <c r="K41170">
        <v>21828</v>
      </c>
      <c r="L41170">
        <v>12664.18</v>
      </c>
      <c r="M41170">
        <v>9163.82</v>
      </c>
      <c r="N41170" s="2" t="s">
        <v>22</v>
      </c>
      <c r="O41170">
        <v>41.981949789261499</v>
      </c>
      <c r="P41170" s="2" t="s">
        <v>23</v>
      </c>
    </row>
    <row r="41171" spans="1:16" x14ac:dyDescent="0.25">
      <c r="A41171">
        <v>41170</v>
      </c>
      <c r="B41171" s="1">
        <v>44767</v>
      </c>
      <c r="C41171">
        <v>1837</v>
      </c>
      <c r="D41171">
        <v>306</v>
      </c>
      <c r="E41171" s="2" t="s">
        <v>19</v>
      </c>
      <c r="F41171">
        <v>4</v>
      </c>
      <c r="G41171">
        <v>1783</v>
      </c>
      <c r="H41171">
        <v>20</v>
      </c>
      <c r="I41171">
        <v>7132</v>
      </c>
      <c r="J41171">
        <v>1426.4</v>
      </c>
      <c r="K41171">
        <v>5705.6</v>
      </c>
      <c r="L41171">
        <v>3500.12</v>
      </c>
      <c r="M41171">
        <v>2205.48</v>
      </c>
      <c r="N41171" s="2" t="s">
        <v>22</v>
      </c>
      <c r="O41171">
        <v>38.654655075715084</v>
      </c>
      <c r="P41171" s="2" t="s">
        <v>18</v>
      </c>
    </row>
    <row r="41172" spans="1:16" x14ac:dyDescent="0.25">
      <c r="A41172">
        <v>41171</v>
      </c>
      <c r="B41172" s="1">
        <v>45068</v>
      </c>
      <c r="C41172">
        <v>1939</v>
      </c>
      <c r="D41172">
        <v>242</v>
      </c>
      <c r="E41172" s="2" t="s">
        <v>16</v>
      </c>
      <c r="F41172">
        <v>4</v>
      </c>
      <c r="G41172">
        <v>2992</v>
      </c>
      <c r="H41172">
        <v>0</v>
      </c>
      <c r="I41172">
        <v>11968</v>
      </c>
      <c r="J41172">
        <v>0</v>
      </c>
      <c r="K41172">
        <v>11968</v>
      </c>
      <c r="L41172">
        <v>8306.7900000000009</v>
      </c>
      <c r="M41172">
        <v>3661.21</v>
      </c>
      <c r="N41172" s="2" t="s">
        <v>29</v>
      </c>
      <c r="O41172">
        <v>30.591661096256683</v>
      </c>
      <c r="P41172" s="2" t="s">
        <v>18</v>
      </c>
    </row>
    <row r="41173" spans="1:16" x14ac:dyDescent="0.25">
      <c r="A41173">
        <v>41172</v>
      </c>
      <c r="B41173" s="1">
        <v>45091</v>
      </c>
      <c r="C41173">
        <v>5308</v>
      </c>
      <c r="D41173">
        <v>338</v>
      </c>
      <c r="E41173" s="2" t="s">
        <v>30</v>
      </c>
      <c r="F41173">
        <v>5</v>
      </c>
      <c r="G41173">
        <v>444</v>
      </c>
      <c r="H41173">
        <v>15</v>
      </c>
      <c r="I41173">
        <v>2220</v>
      </c>
      <c r="J41173">
        <v>333</v>
      </c>
      <c r="K41173">
        <v>1887</v>
      </c>
      <c r="L41173">
        <v>1341.01</v>
      </c>
      <c r="M41173">
        <v>545.99</v>
      </c>
      <c r="N41173" s="2" t="s">
        <v>29</v>
      </c>
      <c r="O41173">
        <v>28.934287228404877</v>
      </c>
      <c r="P41173" s="2" t="s">
        <v>24</v>
      </c>
    </row>
    <row r="41174" spans="1:16" x14ac:dyDescent="0.25">
      <c r="A41174">
        <v>41173</v>
      </c>
      <c r="B41174" s="1">
        <v>44925</v>
      </c>
      <c r="C41174">
        <v>1558</v>
      </c>
      <c r="D41174">
        <v>307</v>
      </c>
      <c r="E41174" s="2" t="s">
        <v>19</v>
      </c>
      <c r="F41174">
        <v>9</v>
      </c>
      <c r="G41174">
        <v>287</v>
      </c>
      <c r="H41174">
        <v>20</v>
      </c>
      <c r="I41174">
        <v>2583</v>
      </c>
      <c r="J41174">
        <v>516.6</v>
      </c>
      <c r="K41174">
        <v>2066.4</v>
      </c>
      <c r="L41174">
        <v>1609.27</v>
      </c>
      <c r="M41174">
        <v>457.13</v>
      </c>
      <c r="N41174" s="2" t="s">
        <v>31</v>
      </c>
      <c r="O41174">
        <v>22.122048006194348</v>
      </c>
      <c r="P41174" s="2" t="s">
        <v>24</v>
      </c>
    </row>
    <row r="41175" spans="1:16" x14ac:dyDescent="0.25">
      <c r="A41175">
        <v>41174</v>
      </c>
      <c r="B41175" s="1">
        <v>45324</v>
      </c>
      <c r="C41175">
        <v>3083</v>
      </c>
      <c r="D41175">
        <v>293</v>
      </c>
      <c r="E41175" s="2" t="s">
        <v>16</v>
      </c>
      <c r="F41175">
        <v>4</v>
      </c>
      <c r="G41175">
        <v>2741</v>
      </c>
      <c r="H41175">
        <v>0</v>
      </c>
      <c r="I41175">
        <v>10964</v>
      </c>
      <c r="J41175">
        <v>0</v>
      </c>
      <c r="K41175">
        <v>10964</v>
      </c>
      <c r="L41175">
        <v>8025.4</v>
      </c>
      <c r="M41175">
        <v>2938.6</v>
      </c>
      <c r="N41175" s="2" t="s">
        <v>33</v>
      </c>
      <c r="O41175">
        <v>26.80226194819409</v>
      </c>
      <c r="P41175" s="2" t="s">
        <v>18</v>
      </c>
    </row>
    <row r="41176" spans="1:16" x14ac:dyDescent="0.25">
      <c r="A41176">
        <v>41175</v>
      </c>
      <c r="B41176" s="1">
        <v>45311</v>
      </c>
      <c r="C41176">
        <v>2067</v>
      </c>
      <c r="D41176">
        <v>243</v>
      </c>
      <c r="E41176" s="2" t="s">
        <v>19</v>
      </c>
      <c r="F41176">
        <v>1</v>
      </c>
      <c r="G41176">
        <v>4535</v>
      </c>
      <c r="H41176">
        <v>20</v>
      </c>
      <c r="I41176">
        <v>4535</v>
      </c>
      <c r="J41176">
        <v>907</v>
      </c>
      <c r="K41176">
        <v>3628</v>
      </c>
      <c r="L41176">
        <v>2110.48</v>
      </c>
      <c r="M41176">
        <v>1517.52</v>
      </c>
      <c r="N41176" s="2" t="s">
        <v>33</v>
      </c>
      <c r="O41176">
        <v>41.828004410143329</v>
      </c>
      <c r="P41176" s="2" t="s">
        <v>23</v>
      </c>
    </row>
    <row r="41177" spans="1:16" x14ac:dyDescent="0.25">
      <c r="A41177">
        <v>41176</v>
      </c>
      <c r="B41177" s="1">
        <v>44901</v>
      </c>
      <c r="C41177">
        <v>1406</v>
      </c>
      <c r="D41177">
        <v>335</v>
      </c>
      <c r="E41177" s="2" t="s">
        <v>30</v>
      </c>
      <c r="F41177">
        <v>9</v>
      </c>
      <c r="G41177">
        <v>4377</v>
      </c>
      <c r="H41177">
        <v>20</v>
      </c>
      <c r="I41177">
        <v>39393</v>
      </c>
      <c r="J41177">
        <v>7878.6</v>
      </c>
      <c r="K41177">
        <v>31514.400000000001</v>
      </c>
      <c r="L41177">
        <v>18599.04</v>
      </c>
      <c r="M41177">
        <v>12915.36</v>
      </c>
      <c r="N41177" s="2" t="s">
        <v>31</v>
      </c>
      <c r="O41177">
        <v>40.982408042037925</v>
      </c>
      <c r="P41177" s="2" t="s">
        <v>23</v>
      </c>
    </row>
    <row r="41178" spans="1:16" x14ac:dyDescent="0.25">
      <c r="A41178">
        <v>41177</v>
      </c>
      <c r="B41178" s="1">
        <v>44968</v>
      </c>
      <c r="C41178">
        <v>5182</v>
      </c>
      <c r="D41178">
        <v>273</v>
      </c>
      <c r="E41178" s="2" t="s">
        <v>19</v>
      </c>
      <c r="F41178">
        <v>4</v>
      </c>
      <c r="G41178">
        <v>804</v>
      </c>
      <c r="H41178">
        <v>20</v>
      </c>
      <c r="I41178">
        <v>3216</v>
      </c>
      <c r="J41178">
        <v>643.20000000000005</v>
      </c>
      <c r="K41178">
        <v>2572.8000000000002</v>
      </c>
      <c r="L41178">
        <v>1979.87</v>
      </c>
      <c r="M41178">
        <v>592.92999999999995</v>
      </c>
      <c r="N41178" s="2" t="s">
        <v>20</v>
      </c>
      <c r="O41178">
        <v>23.046097636815919</v>
      </c>
      <c r="P41178" s="2" t="s">
        <v>32</v>
      </c>
    </row>
    <row r="41179" spans="1:16" x14ac:dyDescent="0.25">
      <c r="A41179">
        <v>41178</v>
      </c>
      <c r="B41179" s="1">
        <v>45014</v>
      </c>
      <c r="C41179">
        <v>4106</v>
      </c>
      <c r="D41179">
        <v>269</v>
      </c>
      <c r="E41179" s="2" t="s">
        <v>19</v>
      </c>
      <c r="F41179">
        <v>7</v>
      </c>
      <c r="G41179">
        <v>3178</v>
      </c>
      <c r="H41179">
        <v>15</v>
      </c>
      <c r="I41179">
        <v>22246</v>
      </c>
      <c r="J41179">
        <v>3336.9</v>
      </c>
      <c r="K41179">
        <v>18909.099999999999</v>
      </c>
      <c r="L41179">
        <v>13684.22</v>
      </c>
      <c r="M41179">
        <v>5224.88</v>
      </c>
      <c r="N41179" s="2" t="s">
        <v>20</v>
      </c>
      <c r="O41179">
        <v>27.631563638671331</v>
      </c>
      <c r="P41179" s="2" t="s">
        <v>23</v>
      </c>
    </row>
    <row r="41180" spans="1:16" x14ac:dyDescent="0.25">
      <c r="A41180">
        <v>41179</v>
      </c>
      <c r="B41180" s="1">
        <v>45394</v>
      </c>
      <c r="C41180">
        <v>1720</v>
      </c>
      <c r="D41180">
        <v>327</v>
      </c>
      <c r="E41180" s="2" t="s">
        <v>30</v>
      </c>
      <c r="F41180">
        <v>9</v>
      </c>
      <c r="G41180">
        <v>937</v>
      </c>
      <c r="H41180">
        <v>10</v>
      </c>
      <c r="I41180">
        <v>8433</v>
      </c>
      <c r="J41180">
        <v>843.3</v>
      </c>
      <c r="K41180">
        <v>7589.7</v>
      </c>
      <c r="L41180">
        <v>4308.7700000000004</v>
      </c>
      <c r="M41180">
        <v>3280.93</v>
      </c>
      <c r="N41180" s="2" t="s">
        <v>21</v>
      </c>
      <c r="O41180">
        <v>43.228717867636405</v>
      </c>
      <c r="P41180" s="2" t="s">
        <v>32</v>
      </c>
    </row>
    <row r="41181" spans="1:16" x14ac:dyDescent="0.25">
      <c r="A41181">
        <v>41180</v>
      </c>
      <c r="B41181" s="1">
        <v>45438</v>
      </c>
      <c r="C41181">
        <v>5261</v>
      </c>
      <c r="D41181">
        <v>323</v>
      </c>
      <c r="E41181" s="2" t="s">
        <v>19</v>
      </c>
      <c r="F41181">
        <v>9</v>
      </c>
      <c r="G41181">
        <v>422</v>
      </c>
      <c r="H41181">
        <v>20</v>
      </c>
      <c r="I41181">
        <v>3798</v>
      </c>
      <c r="J41181">
        <v>759.6</v>
      </c>
      <c r="K41181">
        <v>3038.4</v>
      </c>
      <c r="L41181">
        <v>1698.69</v>
      </c>
      <c r="M41181">
        <v>1339.71</v>
      </c>
      <c r="N41181" s="2" t="s">
        <v>21</v>
      </c>
      <c r="O41181">
        <v>44.092614533965246</v>
      </c>
      <c r="P41181" s="2" t="s">
        <v>24</v>
      </c>
    </row>
    <row r="41182" spans="1:16" x14ac:dyDescent="0.25">
      <c r="A41182">
        <v>41181</v>
      </c>
      <c r="B41182" s="1">
        <v>45375</v>
      </c>
      <c r="C41182">
        <v>4585</v>
      </c>
      <c r="D41182">
        <v>264</v>
      </c>
      <c r="E41182" s="2" t="s">
        <v>16</v>
      </c>
      <c r="F41182">
        <v>5</v>
      </c>
      <c r="G41182">
        <v>1256</v>
      </c>
      <c r="H41182">
        <v>15</v>
      </c>
      <c r="I41182">
        <v>6280</v>
      </c>
      <c r="J41182">
        <v>942</v>
      </c>
      <c r="K41182">
        <v>5338</v>
      </c>
      <c r="L41182">
        <v>3820.41</v>
      </c>
      <c r="M41182">
        <v>1517.59</v>
      </c>
      <c r="N41182" s="2" t="s">
        <v>33</v>
      </c>
      <c r="O41182">
        <v>28.429936305732483</v>
      </c>
      <c r="P41182" s="2" t="s">
        <v>18</v>
      </c>
    </row>
    <row r="41183" spans="1:16" x14ac:dyDescent="0.25">
      <c r="A41183">
        <v>41182</v>
      </c>
      <c r="B41183" s="1">
        <v>45139</v>
      </c>
      <c r="C41183">
        <v>1878</v>
      </c>
      <c r="D41183">
        <v>322</v>
      </c>
      <c r="E41183" s="2" t="s">
        <v>19</v>
      </c>
      <c r="F41183">
        <v>9</v>
      </c>
      <c r="G41183">
        <v>873</v>
      </c>
      <c r="H41183">
        <v>20</v>
      </c>
      <c r="I41183">
        <v>7857</v>
      </c>
      <c r="J41183">
        <v>1571.4</v>
      </c>
      <c r="K41183">
        <v>6285.6</v>
      </c>
      <c r="L41183">
        <v>4653.76</v>
      </c>
      <c r="M41183">
        <v>1631.84</v>
      </c>
      <c r="N41183" s="2" t="s">
        <v>28</v>
      </c>
      <c r="O41183">
        <v>25.961562937507953</v>
      </c>
      <c r="P41183" s="2" t="s">
        <v>32</v>
      </c>
    </row>
    <row r="41184" spans="1:16" x14ac:dyDescent="0.25">
      <c r="A41184">
        <v>41183</v>
      </c>
      <c r="B41184" s="1">
        <v>45409</v>
      </c>
      <c r="C41184">
        <v>3494</v>
      </c>
      <c r="D41184">
        <v>304</v>
      </c>
      <c r="E41184" s="2" t="s">
        <v>16</v>
      </c>
      <c r="F41184">
        <v>5</v>
      </c>
      <c r="G41184">
        <v>3207</v>
      </c>
      <c r="H41184">
        <v>5</v>
      </c>
      <c r="I41184">
        <v>16035</v>
      </c>
      <c r="J41184">
        <v>801.75</v>
      </c>
      <c r="K41184">
        <v>15233.25</v>
      </c>
      <c r="L41184">
        <v>11641.87</v>
      </c>
      <c r="M41184">
        <v>3591.38</v>
      </c>
      <c r="N41184" s="2" t="s">
        <v>21</v>
      </c>
      <c r="O41184">
        <v>23.575927658247583</v>
      </c>
      <c r="P41184" s="2" t="s">
        <v>23</v>
      </c>
    </row>
    <row r="41185" spans="1:16" x14ac:dyDescent="0.25">
      <c r="A41185">
        <v>41184</v>
      </c>
      <c r="B41185" s="1">
        <v>44711</v>
      </c>
      <c r="C41185">
        <v>2501</v>
      </c>
      <c r="D41185">
        <v>394</v>
      </c>
      <c r="E41185" s="2" t="s">
        <v>26</v>
      </c>
      <c r="F41185">
        <v>3</v>
      </c>
      <c r="G41185">
        <v>2161</v>
      </c>
      <c r="H41185">
        <v>0</v>
      </c>
      <c r="I41185">
        <v>6483</v>
      </c>
      <c r="J41185">
        <v>0</v>
      </c>
      <c r="K41185">
        <v>6483</v>
      </c>
      <c r="L41185">
        <v>4587.8900000000003</v>
      </c>
      <c r="M41185">
        <v>1895.11</v>
      </c>
      <c r="N41185" s="2" t="s">
        <v>17</v>
      </c>
      <c r="O41185">
        <v>29.231991362023752</v>
      </c>
      <c r="P41185" s="2" t="s">
        <v>18</v>
      </c>
    </row>
    <row r="41186" spans="1:16" x14ac:dyDescent="0.25">
      <c r="A41186">
        <v>41185</v>
      </c>
      <c r="B41186" s="1">
        <v>44754</v>
      </c>
      <c r="C41186">
        <v>5630</v>
      </c>
      <c r="D41186">
        <v>219</v>
      </c>
      <c r="E41186" s="2" t="s">
        <v>19</v>
      </c>
      <c r="F41186">
        <v>8</v>
      </c>
      <c r="G41186">
        <v>3485</v>
      </c>
      <c r="H41186">
        <v>0</v>
      </c>
      <c r="I41186">
        <v>27880</v>
      </c>
      <c r="J41186">
        <v>0</v>
      </c>
      <c r="K41186">
        <v>27880</v>
      </c>
      <c r="L41186">
        <v>20307.29</v>
      </c>
      <c r="M41186">
        <v>7572.71</v>
      </c>
      <c r="N41186" s="2" t="s">
        <v>22</v>
      </c>
      <c r="O41186">
        <v>27.16180057388809</v>
      </c>
      <c r="P41186" s="2" t="s">
        <v>23</v>
      </c>
    </row>
    <row r="41187" spans="1:16" x14ac:dyDescent="0.25">
      <c r="A41187">
        <v>41186</v>
      </c>
      <c r="B41187" s="1">
        <v>44708</v>
      </c>
      <c r="C41187">
        <v>4097</v>
      </c>
      <c r="D41187">
        <v>298</v>
      </c>
      <c r="E41187" s="2" t="s">
        <v>19</v>
      </c>
      <c r="F41187">
        <v>1</v>
      </c>
      <c r="G41187">
        <v>371</v>
      </c>
      <c r="H41187">
        <v>10</v>
      </c>
      <c r="I41187">
        <v>371</v>
      </c>
      <c r="J41187">
        <v>37.1</v>
      </c>
      <c r="K41187">
        <v>333.9</v>
      </c>
      <c r="L41187">
        <v>249.21</v>
      </c>
      <c r="M41187">
        <v>84.69</v>
      </c>
      <c r="N41187" s="2" t="s">
        <v>17</v>
      </c>
      <c r="O41187">
        <v>25.363881401617249</v>
      </c>
      <c r="P41187" s="2" t="s">
        <v>24</v>
      </c>
    </row>
    <row r="41188" spans="1:16" x14ac:dyDescent="0.25">
      <c r="A41188">
        <v>41187</v>
      </c>
      <c r="B41188" s="1">
        <v>44967</v>
      </c>
      <c r="C41188">
        <v>1029</v>
      </c>
      <c r="D41188">
        <v>248</v>
      </c>
      <c r="E41188" s="2" t="s">
        <v>16</v>
      </c>
      <c r="F41188">
        <v>7</v>
      </c>
      <c r="G41188">
        <v>3328</v>
      </c>
      <c r="H41188">
        <v>5</v>
      </c>
      <c r="I41188">
        <v>23296</v>
      </c>
      <c r="J41188">
        <v>1164.8</v>
      </c>
      <c r="K41188">
        <v>22131.200000000001</v>
      </c>
      <c r="L41188">
        <v>15535.55</v>
      </c>
      <c r="M41188">
        <v>6595.65</v>
      </c>
      <c r="N41188" s="2" t="s">
        <v>20</v>
      </c>
      <c r="O41188">
        <v>29.802496023713125</v>
      </c>
      <c r="P41188" s="2" t="s">
        <v>23</v>
      </c>
    </row>
    <row r="41189" spans="1:16" x14ac:dyDescent="0.25">
      <c r="A41189">
        <v>41188</v>
      </c>
      <c r="B41189" s="1">
        <v>44744</v>
      </c>
      <c r="C41189">
        <v>3834</v>
      </c>
      <c r="D41189">
        <v>342</v>
      </c>
      <c r="E41189" s="2" t="s">
        <v>16</v>
      </c>
      <c r="F41189">
        <v>9</v>
      </c>
      <c r="G41189">
        <v>4143</v>
      </c>
      <c r="H41189">
        <v>0</v>
      </c>
      <c r="I41189">
        <v>37287</v>
      </c>
      <c r="J41189">
        <v>0</v>
      </c>
      <c r="K41189">
        <v>37287</v>
      </c>
      <c r="L41189">
        <v>28822.5</v>
      </c>
      <c r="M41189">
        <v>8464.5</v>
      </c>
      <c r="N41189" s="2" t="s">
        <v>22</v>
      </c>
      <c r="O41189">
        <v>22.700941346850108</v>
      </c>
      <c r="P41189" s="2" t="s">
        <v>23</v>
      </c>
    </row>
    <row r="41190" spans="1:16" x14ac:dyDescent="0.25">
      <c r="A41190">
        <v>41189</v>
      </c>
      <c r="B41190" s="1">
        <v>44667</v>
      </c>
      <c r="C41190">
        <v>1678</v>
      </c>
      <c r="D41190">
        <v>204</v>
      </c>
      <c r="E41190" s="2" t="s">
        <v>16</v>
      </c>
      <c r="F41190">
        <v>1</v>
      </c>
      <c r="G41190">
        <v>4564</v>
      </c>
      <c r="H41190">
        <v>10</v>
      </c>
      <c r="I41190">
        <v>4564</v>
      </c>
      <c r="J41190">
        <v>456.4</v>
      </c>
      <c r="K41190">
        <v>4107.6000000000004</v>
      </c>
      <c r="L41190">
        <v>2792.96</v>
      </c>
      <c r="M41190">
        <v>1314.64</v>
      </c>
      <c r="N41190" s="2" t="s">
        <v>17</v>
      </c>
      <c r="O41190">
        <v>32.005063784204893</v>
      </c>
      <c r="P41190" s="2" t="s">
        <v>23</v>
      </c>
    </row>
    <row r="41191" spans="1:16" x14ac:dyDescent="0.25">
      <c r="A41191">
        <v>41190</v>
      </c>
      <c r="B41191" s="1">
        <v>44797</v>
      </c>
      <c r="C41191">
        <v>1223</v>
      </c>
      <c r="D41191">
        <v>252</v>
      </c>
      <c r="E41191" s="2" t="s">
        <v>26</v>
      </c>
      <c r="F41191">
        <v>2</v>
      </c>
      <c r="G41191">
        <v>418</v>
      </c>
      <c r="H41191">
        <v>20</v>
      </c>
      <c r="I41191">
        <v>836</v>
      </c>
      <c r="J41191">
        <v>167.2</v>
      </c>
      <c r="K41191">
        <v>668.8</v>
      </c>
      <c r="L41191">
        <v>381.77</v>
      </c>
      <c r="M41191">
        <v>287.02999999999997</v>
      </c>
      <c r="N41191" s="2" t="s">
        <v>22</v>
      </c>
      <c r="O41191">
        <v>42.917165071770334</v>
      </c>
      <c r="P41191" s="2" t="s">
        <v>24</v>
      </c>
    </row>
    <row r="41192" spans="1:16" x14ac:dyDescent="0.25">
      <c r="A41192">
        <v>41191</v>
      </c>
      <c r="B41192" s="1">
        <v>45199</v>
      </c>
      <c r="C41192">
        <v>3153</v>
      </c>
      <c r="D41192">
        <v>368</v>
      </c>
      <c r="E41192" s="2" t="s">
        <v>26</v>
      </c>
      <c r="F41192">
        <v>5</v>
      </c>
      <c r="G41192">
        <v>1905</v>
      </c>
      <c r="H41192">
        <v>20</v>
      </c>
      <c r="I41192">
        <v>9525</v>
      </c>
      <c r="J41192">
        <v>1905</v>
      </c>
      <c r="K41192">
        <v>7620</v>
      </c>
      <c r="L41192">
        <v>5340.43</v>
      </c>
      <c r="M41192">
        <v>2279.5700000000002</v>
      </c>
      <c r="N41192" s="2" t="s">
        <v>28</v>
      </c>
      <c r="O41192">
        <v>29.915616797900263</v>
      </c>
      <c r="P41192" s="2" t="s">
        <v>18</v>
      </c>
    </row>
    <row r="41193" spans="1:16" x14ac:dyDescent="0.25">
      <c r="A41193">
        <v>41192</v>
      </c>
      <c r="B41193" s="1">
        <v>44740</v>
      </c>
      <c r="C41193">
        <v>5156</v>
      </c>
      <c r="D41193">
        <v>284</v>
      </c>
      <c r="E41193" s="2" t="s">
        <v>26</v>
      </c>
      <c r="F41193">
        <v>7</v>
      </c>
      <c r="G41193">
        <v>1936</v>
      </c>
      <c r="H41193">
        <v>15</v>
      </c>
      <c r="I41193">
        <v>13552</v>
      </c>
      <c r="J41193">
        <v>2032.8</v>
      </c>
      <c r="K41193">
        <v>11519.2</v>
      </c>
      <c r="L41193">
        <v>8569.67</v>
      </c>
      <c r="M41193">
        <v>2949.53</v>
      </c>
      <c r="N41193" s="2" t="s">
        <v>17</v>
      </c>
      <c r="O41193">
        <v>25.605337176192794</v>
      </c>
      <c r="P41193" s="2" t="s">
        <v>18</v>
      </c>
    </row>
    <row r="41194" spans="1:16" x14ac:dyDescent="0.25">
      <c r="A41194">
        <v>41193</v>
      </c>
      <c r="B41194" s="1">
        <v>44993</v>
      </c>
      <c r="C41194">
        <v>2486</v>
      </c>
      <c r="D41194">
        <v>248</v>
      </c>
      <c r="E41194" s="2" t="s">
        <v>19</v>
      </c>
      <c r="F41194">
        <v>4</v>
      </c>
      <c r="G41194">
        <v>2196</v>
      </c>
      <c r="H41194">
        <v>5</v>
      </c>
      <c r="I41194">
        <v>8784</v>
      </c>
      <c r="J41194">
        <v>439.2</v>
      </c>
      <c r="K41194">
        <v>8344.7999999999993</v>
      </c>
      <c r="L41194">
        <v>5479.34</v>
      </c>
      <c r="M41194">
        <v>2865.46</v>
      </c>
      <c r="N41194" s="2" t="s">
        <v>20</v>
      </c>
      <c r="O41194">
        <v>34.338270539737323</v>
      </c>
      <c r="P41194" s="2" t="s">
        <v>18</v>
      </c>
    </row>
    <row r="41195" spans="1:16" x14ac:dyDescent="0.25">
      <c r="A41195">
        <v>41194</v>
      </c>
      <c r="B41195" s="1">
        <v>44962</v>
      </c>
      <c r="C41195">
        <v>5181</v>
      </c>
      <c r="D41195">
        <v>300</v>
      </c>
      <c r="E41195" s="2" t="s">
        <v>16</v>
      </c>
      <c r="F41195">
        <v>8</v>
      </c>
      <c r="G41195">
        <v>4571</v>
      </c>
      <c r="H41195">
        <v>20</v>
      </c>
      <c r="I41195">
        <v>36568</v>
      </c>
      <c r="J41195">
        <v>7313.6</v>
      </c>
      <c r="K41195">
        <v>29254.400000000001</v>
      </c>
      <c r="L41195">
        <v>16500.05</v>
      </c>
      <c r="M41195">
        <v>12754.35</v>
      </c>
      <c r="N41195" s="2" t="s">
        <v>20</v>
      </c>
      <c r="O41195">
        <v>43.59805704441041</v>
      </c>
      <c r="P41195" s="2" t="s">
        <v>23</v>
      </c>
    </row>
    <row r="41196" spans="1:16" x14ac:dyDescent="0.25">
      <c r="A41196">
        <v>41195</v>
      </c>
      <c r="B41196" s="1">
        <v>45086</v>
      </c>
      <c r="C41196">
        <v>4559</v>
      </c>
      <c r="D41196">
        <v>398</v>
      </c>
      <c r="E41196" s="2" t="s">
        <v>19</v>
      </c>
      <c r="F41196">
        <v>4</v>
      </c>
      <c r="G41196">
        <v>844</v>
      </c>
      <c r="H41196">
        <v>15</v>
      </c>
      <c r="I41196">
        <v>3376</v>
      </c>
      <c r="J41196">
        <v>506.4</v>
      </c>
      <c r="K41196">
        <v>2869.6</v>
      </c>
      <c r="L41196">
        <v>2029.48</v>
      </c>
      <c r="M41196">
        <v>840.12</v>
      </c>
      <c r="N41196" s="2" t="s">
        <v>29</v>
      </c>
      <c r="O41196">
        <v>29.276554223585173</v>
      </c>
      <c r="P41196" s="2" t="s">
        <v>32</v>
      </c>
    </row>
    <row r="41197" spans="1:16" x14ac:dyDescent="0.25">
      <c r="A41197">
        <v>41196</v>
      </c>
      <c r="B41197" s="1">
        <v>45304</v>
      </c>
      <c r="C41197">
        <v>5730</v>
      </c>
      <c r="D41197">
        <v>275</v>
      </c>
      <c r="E41197" s="2" t="s">
        <v>19</v>
      </c>
      <c r="F41197">
        <v>8</v>
      </c>
      <c r="G41197">
        <v>1513</v>
      </c>
      <c r="H41197">
        <v>0</v>
      </c>
      <c r="I41197">
        <v>12104</v>
      </c>
      <c r="J41197">
        <v>0</v>
      </c>
      <c r="K41197">
        <v>12104</v>
      </c>
      <c r="L41197">
        <v>9304.59</v>
      </c>
      <c r="M41197">
        <v>2799.41</v>
      </c>
      <c r="N41197" s="2" t="s">
        <v>33</v>
      </c>
      <c r="O41197">
        <v>23.127974223397224</v>
      </c>
      <c r="P41197" s="2" t="s">
        <v>18</v>
      </c>
    </row>
    <row r="41198" spans="1:16" x14ac:dyDescent="0.25">
      <c r="A41198">
        <v>41197</v>
      </c>
      <c r="B41198" s="1">
        <v>45101</v>
      </c>
      <c r="C41198">
        <v>4466</v>
      </c>
      <c r="D41198">
        <v>267</v>
      </c>
      <c r="E41198" s="2" t="s">
        <v>26</v>
      </c>
      <c r="F41198">
        <v>5</v>
      </c>
      <c r="G41198">
        <v>3923</v>
      </c>
      <c r="H41198">
        <v>5</v>
      </c>
      <c r="I41198">
        <v>19615</v>
      </c>
      <c r="J41198">
        <v>980.75</v>
      </c>
      <c r="K41198">
        <v>18634.25</v>
      </c>
      <c r="L41198">
        <v>13403</v>
      </c>
      <c r="M41198">
        <v>5231.25</v>
      </c>
      <c r="N41198" s="2" t="s">
        <v>29</v>
      </c>
      <c r="O41198">
        <v>28.073305874934597</v>
      </c>
      <c r="P41198" s="2" t="s">
        <v>23</v>
      </c>
    </row>
    <row r="41199" spans="1:16" x14ac:dyDescent="0.25">
      <c r="A41199">
        <v>41198</v>
      </c>
      <c r="B41199" s="1">
        <v>45452</v>
      </c>
      <c r="C41199">
        <v>5448</v>
      </c>
      <c r="D41199">
        <v>222</v>
      </c>
      <c r="E41199" s="2" t="s">
        <v>16</v>
      </c>
      <c r="F41199">
        <v>8</v>
      </c>
      <c r="G41199">
        <v>4831</v>
      </c>
      <c r="H41199">
        <v>15</v>
      </c>
      <c r="I41199">
        <v>38648</v>
      </c>
      <c r="J41199">
        <v>5797.2</v>
      </c>
      <c r="K41199">
        <v>32850.800000000003</v>
      </c>
      <c r="L41199">
        <v>24803.94</v>
      </c>
      <c r="M41199">
        <v>8046.86</v>
      </c>
      <c r="N41199" s="2" t="s">
        <v>21</v>
      </c>
      <c r="O41199">
        <v>24.495172111485868</v>
      </c>
      <c r="P41199" s="2" t="s">
        <v>23</v>
      </c>
    </row>
    <row r="41200" spans="1:16" x14ac:dyDescent="0.25">
      <c r="A41200">
        <v>41199</v>
      </c>
      <c r="B41200" s="1">
        <v>44884</v>
      </c>
      <c r="C41200">
        <v>4799</v>
      </c>
      <c r="D41200">
        <v>225</v>
      </c>
      <c r="E41200" s="2" t="s">
        <v>30</v>
      </c>
      <c r="F41200">
        <v>5</v>
      </c>
      <c r="G41200">
        <v>1457</v>
      </c>
      <c r="H41200">
        <v>10</v>
      </c>
      <c r="I41200">
        <v>7285</v>
      </c>
      <c r="J41200">
        <v>728.5</v>
      </c>
      <c r="K41200">
        <v>6556.5</v>
      </c>
      <c r="L41200">
        <v>3947.1</v>
      </c>
      <c r="M41200">
        <v>2609.4</v>
      </c>
      <c r="N41200" s="2" t="s">
        <v>31</v>
      </c>
      <c r="O41200">
        <v>39.798673072523449</v>
      </c>
      <c r="P41200" s="2" t="s">
        <v>18</v>
      </c>
    </row>
    <row r="41201" spans="1:16" x14ac:dyDescent="0.25">
      <c r="A41201">
        <v>41200</v>
      </c>
      <c r="B41201" s="1">
        <v>44822</v>
      </c>
      <c r="C41201">
        <v>2447</v>
      </c>
      <c r="D41201">
        <v>247</v>
      </c>
      <c r="E41201" s="2" t="s">
        <v>26</v>
      </c>
      <c r="F41201">
        <v>4</v>
      </c>
      <c r="G41201">
        <v>2857</v>
      </c>
      <c r="H41201">
        <v>15</v>
      </c>
      <c r="I41201">
        <v>11428</v>
      </c>
      <c r="J41201">
        <v>1714.2</v>
      </c>
      <c r="K41201">
        <v>9713.7999999999993</v>
      </c>
      <c r="L41201">
        <v>6979.19</v>
      </c>
      <c r="M41201">
        <v>2734.61</v>
      </c>
      <c r="N41201" s="2" t="s">
        <v>22</v>
      </c>
      <c r="O41201">
        <v>28.151804649055983</v>
      </c>
      <c r="P41201" s="2" t="s">
        <v>18</v>
      </c>
    </row>
    <row r="41202" spans="1:16" x14ac:dyDescent="0.25">
      <c r="A41202">
        <v>41201</v>
      </c>
      <c r="B41202" s="1">
        <v>45173</v>
      </c>
      <c r="C41202">
        <v>5274</v>
      </c>
      <c r="D41202">
        <v>387</v>
      </c>
      <c r="E41202" s="2" t="s">
        <v>30</v>
      </c>
      <c r="F41202">
        <v>5</v>
      </c>
      <c r="G41202">
        <v>2570</v>
      </c>
      <c r="H41202">
        <v>20</v>
      </c>
      <c r="I41202">
        <v>12850</v>
      </c>
      <c r="J41202">
        <v>2570</v>
      </c>
      <c r="K41202">
        <v>10280</v>
      </c>
      <c r="L41202">
        <v>5962.46</v>
      </c>
      <c r="M41202">
        <v>4317.54</v>
      </c>
      <c r="N41202" s="2" t="s">
        <v>28</v>
      </c>
      <c r="O41202">
        <v>41.999416342412452</v>
      </c>
      <c r="P41202" s="2" t="s">
        <v>18</v>
      </c>
    </row>
    <row r="41203" spans="1:16" x14ac:dyDescent="0.25">
      <c r="A41203">
        <v>41202</v>
      </c>
      <c r="B41203" s="1">
        <v>45261</v>
      </c>
      <c r="C41203">
        <v>1581</v>
      </c>
      <c r="D41203">
        <v>265</v>
      </c>
      <c r="E41203" s="2" t="s">
        <v>16</v>
      </c>
      <c r="F41203">
        <v>9</v>
      </c>
      <c r="G41203">
        <v>2893</v>
      </c>
      <c r="H41203">
        <v>10</v>
      </c>
      <c r="I41203">
        <v>26037</v>
      </c>
      <c r="J41203">
        <v>2603.6999999999998</v>
      </c>
      <c r="K41203">
        <v>23433.3</v>
      </c>
      <c r="L41203">
        <v>15394.22</v>
      </c>
      <c r="M41203">
        <v>8039.08</v>
      </c>
      <c r="N41203" s="2" t="s">
        <v>27</v>
      </c>
      <c r="O41203">
        <v>34.306222341710303</v>
      </c>
      <c r="P41203" s="2" t="s">
        <v>18</v>
      </c>
    </row>
    <row r="41204" spans="1:16" x14ac:dyDescent="0.25">
      <c r="A41204">
        <v>41203</v>
      </c>
      <c r="B41204" s="1">
        <v>44960</v>
      </c>
      <c r="C41204">
        <v>2949</v>
      </c>
      <c r="D41204">
        <v>343</v>
      </c>
      <c r="E41204" s="2" t="s">
        <v>19</v>
      </c>
      <c r="F41204">
        <v>8</v>
      </c>
      <c r="G41204">
        <v>1349</v>
      </c>
      <c r="H41204">
        <v>15</v>
      </c>
      <c r="I41204">
        <v>10792</v>
      </c>
      <c r="J41204">
        <v>1618.8</v>
      </c>
      <c r="K41204">
        <v>9173.2000000000007</v>
      </c>
      <c r="L41204">
        <v>7055.94</v>
      </c>
      <c r="M41204">
        <v>2117.2600000000002</v>
      </c>
      <c r="N41204" s="2" t="s">
        <v>20</v>
      </c>
      <c r="O41204">
        <v>23.080931408886755</v>
      </c>
      <c r="P41204" s="2" t="s">
        <v>18</v>
      </c>
    </row>
    <row r="41205" spans="1:16" x14ac:dyDescent="0.25">
      <c r="A41205">
        <v>41204</v>
      </c>
      <c r="B41205" s="1">
        <v>44898</v>
      </c>
      <c r="C41205">
        <v>5509</v>
      </c>
      <c r="D41205">
        <v>274</v>
      </c>
      <c r="E41205" s="2" t="s">
        <v>30</v>
      </c>
      <c r="F41205">
        <v>2</v>
      </c>
      <c r="G41205">
        <v>1164</v>
      </c>
      <c r="H41205">
        <v>0</v>
      </c>
      <c r="I41205">
        <v>2328</v>
      </c>
      <c r="J41205">
        <v>0</v>
      </c>
      <c r="K41205">
        <v>2328</v>
      </c>
      <c r="L41205">
        <v>1758.57</v>
      </c>
      <c r="M41205">
        <v>569.42999999999995</v>
      </c>
      <c r="N41205" s="2" t="s">
        <v>31</v>
      </c>
      <c r="O41205">
        <v>24.46005154639175</v>
      </c>
      <c r="P41205" s="2" t="s">
        <v>18</v>
      </c>
    </row>
    <row r="41206" spans="1:16" x14ac:dyDescent="0.25">
      <c r="A41206">
        <v>41205</v>
      </c>
      <c r="B41206" s="1">
        <v>44861</v>
      </c>
      <c r="C41206">
        <v>1205</v>
      </c>
      <c r="D41206">
        <v>378</v>
      </c>
      <c r="E41206" s="2" t="s">
        <v>26</v>
      </c>
      <c r="F41206">
        <v>7</v>
      </c>
      <c r="G41206">
        <v>3993</v>
      </c>
      <c r="H41206">
        <v>20</v>
      </c>
      <c r="I41206">
        <v>27951</v>
      </c>
      <c r="J41206">
        <v>5590.2</v>
      </c>
      <c r="K41206">
        <v>22360.799999999999</v>
      </c>
      <c r="L41206">
        <v>17069.79</v>
      </c>
      <c r="M41206">
        <v>5291.01</v>
      </c>
      <c r="N41206" s="2" t="s">
        <v>31</v>
      </c>
      <c r="O41206">
        <v>23.661988837608675</v>
      </c>
      <c r="P41206" s="2" t="s">
        <v>23</v>
      </c>
    </row>
    <row r="41207" spans="1:16" x14ac:dyDescent="0.25">
      <c r="A41207">
        <v>41206</v>
      </c>
      <c r="B41207" s="1">
        <v>44680</v>
      </c>
      <c r="C41207">
        <v>1949</v>
      </c>
      <c r="D41207">
        <v>222</v>
      </c>
      <c r="E41207" s="2" t="s">
        <v>19</v>
      </c>
      <c r="F41207">
        <v>6</v>
      </c>
      <c r="G41207">
        <v>4793</v>
      </c>
      <c r="H41207">
        <v>5</v>
      </c>
      <c r="I41207">
        <v>28758</v>
      </c>
      <c r="J41207">
        <v>1437.9</v>
      </c>
      <c r="K41207">
        <v>27320.1</v>
      </c>
      <c r="L41207">
        <v>15353.71</v>
      </c>
      <c r="M41207">
        <v>11966.39</v>
      </c>
      <c r="N41207" s="2" t="s">
        <v>17</v>
      </c>
      <c r="O41207">
        <v>43.800681549481887</v>
      </c>
      <c r="P41207" s="2" t="s">
        <v>23</v>
      </c>
    </row>
    <row r="41208" spans="1:16" x14ac:dyDescent="0.25">
      <c r="A41208">
        <v>41207</v>
      </c>
      <c r="B41208" s="1">
        <v>45119</v>
      </c>
      <c r="C41208">
        <v>1774</v>
      </c>
      <c r="D41208">
        <v>378</v>
      </c>
      <c r="E41208" s="2" t="s">
        <v>30</v>
      </c>
      <c r="F41208">
        <v>6</v>
      </c>
      <c r="G41208">
        <v>1396</v>
      </c>
      <c r="H41208">
        <v>20</v>
      </c>
      <c r="I41208">
        <v>8376</v>
      </c>
      <c r="J41208">
        <v>1675.2</v>
      </c>
      <c r="K41208">
        <v>6700.8</v>
      </c>
      <c r="L41208">
        <v>4389.13</v>
      </c>
      <c r="M41208">
        <v>2311.67</v>
      </c>
      <c r="N41208" s="2" t="s">
        <v>28</v>
      </c>
      <c r="O41208">
        <v>34.498418099331424</v>
      </c>
      <c r="P41208" s="2" t="s">
        <v>18</v>
      </c>
    </row>
    <row r="41209" spans="1:16" x14ac:dyDescent="0.25">
      <c r="A41209">
        <v>41208</v>
      </c>
      <c r="B41209" s="1">
        <v>44974</v>
      </c>
      <c r="C41209">
        <v>2090</v>
      </c>
      <c r="D41209">
        <v>317</v>
      </c>
      <c r="E41209" s="2" t="s">
        <v>30</v>
      </c>
      <c r="F41209">
        <v>9</v>
      </c>
      <c r="G41209">
        <v>2099</v>
      </c>
      <c r="H41209">
        <v>15</v>
      </c>
      <c r="I41209">
        <v>18891</v>
      </c>
      <c r="J41209">
        <v>2833.65</v>
      </c>
      <c r="K41209">
        <v>16057.35</v>
      </c>
      <c r="L41209">
        <v>9643.27</v>
      </c>
      <c r="M41209">
        <v>6414.08</v>
      </c>
      <c r="N41209" s="2" t="s">
        <v>20</v>
      </c>
      <c r="O41209">
        <v>39.944822775862768</v>
      </c>
      <c r="P41209" s="2" t="s">
        <v>18</v>
      </c>
    </row>
    <row r="41210" spans="1:16" x14ac:dyDescent="0.25">
      <c r="A41210">
        <v>41209</v>
      </c>
      <c r="B41210" s="1">
        <v>45141</v>
      </c>
      <c r="C41210">
        <v>1478</v>
      </c>
      <c r="D41210">
        <v>254</v>
      </c>
      <c r="E41210" s="2" t="s">
        <v>19</v>
      </c>
      <c r="F41210">
        <v>9</v>
      </c>
      <c r="G41210">
        <v>4814</v>
      </c>
      <c r="H41210">
        <v>15</v>
      </c>
      <c r="I41210">
        <v>43326</v>
      </c>
      <c r="J41210">
        <v>6498.9</v>
      </c>
      <c r="K41210">
        <v>36827.1</v>
      </c>
      <c r="L41210">
        <v>25726.91</v>
      </c>
      <c r="M41210">
        <v>11100.19</v>
      </c>
      <c r="N41210" s="2" t="s">
        <v>28</v>
      </c>
      <c r="O41210">
        <v>30.141363289534066</v>
      </c>
      <c r="P41210" s="2" t="s">
        <v>23</v>
      </c>
    </row>
    <row r="41211" spans="1:16" x14ac:dyDescent="0.25">
      <c r="A41211">
        <v>41210</v>
      </c>
      <c r="B41211" s="1">
        <v>44945</v>
      </c>
      <c r="C41211">
        <v>2161</v>
      </c>
      <c r="D41211">
        <v>316</v>
      </c>
      <c r="E41211" s="2" t="s">
        <v>19</v>
      </c>
      <c r="F41211">
        <v>1</v>
      </c>
      <c r="G41211">
        <v>4887</v>
      </c>
      <c r="H41211">
        <v>20</v>
      </c>
      <c r="I41211">
        <v>4887</v>
      </c>
      <c r="J41211">
        <v>977.4</v>
      </c>
      <c r="K41211">
        <v>3909.6</v>
      </c>
      <c r="L41211">
        <v>3031.43</v>
      </c>
      <c r="M41211">
        <v>878.17</v>
      </c>
      <c r="N41211" s="2" t="s">
        <v>20</v>
      </c>
      <c r="O41211">
        <v>22.461888684264373</v>
      </c>
      <c r="P41211" s="2" t="s">
        <v>23</v>
      </c>
    </row>
    <row r="41212" spans="1:16" x14ac:dyDescent="0.25">
      <c r="A41212">
        <v>41211</v>
      </c>
      <c r="B41212" s="1">
        <v>45041</v>
      </c>
      <c r="C41212">
        <v>1224</v>
      </c>
      <c r="D41212">
        <v>293</v>
      </c>
      <c r="E41212" s="2" t="s">
        <v>30</v>
      </c>
      <c r="F41212">
        <v>2</v>
      </c>
      <c r="G41212">
        <v>1219</v>
      </c>
      <c r="H41212">
        <v>10</v>
      </c>
      <c r="I41212">
        <v>2438</v>
      </c>
      <c r="J41212">
        <v>243.8</v>
      </c>
      <c r="K41212">
        <v>2194.1999999999998</v>
      </c>
      <c r="L41212">
        <v>1609.49</v>
      </c>
      <c r="M41212">
        <v>584.71</v>
      </c>
      <c r="N41212" s="2" t="s">
        <v>29</v>
      </c>
      <c r="O41212">
        <v>26.647981040926084</v>
      </c>
      <c r="P41212" s="2" t="s">
        <v>18</v>
      </c>
    </row>
    <row r="41213" spans="1:16" x14ac:dyDescent="0.25">
      <c r="A41213">
        <v>41212</v>
      </c>
      <c r="B41213" s="1">
        <v>44866</v>
      </c>
      <c r="C41213">
        <v>2084</v>
      </c>
      <c r="D41213">
        <v>302</v>
      </c>
      <c r="E41213" s="2" t="s">
        <v>16</v>
      </c>
      <c r="F41213">
        <v>3</v>
      </c>
      <c r="G41213">
        <v>542</v>
      </c>
      <c r="H41213">
        <v>5</v>
      </c>
      <c r="I41213">
        <v>1626</v>
      </c>
      <c r="J41213">
        <v>81.3</v>
      </c>
      <c r="K41213">
        <v>1544.7</v>
      </c>
      <c r="L41213">
        <v>1108.27</v>
      </c>
      <c r="M41213">
        <v>436.43</v>
      </c>
      <c r="N41213" s="2" t="s">
        <v>31</v>
      </c>
      <c r="O41213">
        <v>28.253382533825338</v>
      </c>
      <c r="P41213" s="2" t="s">
        <v>32</v>
      </c>
    </row>
    <row r="41214" spans="1:16" x14ac:dyDescent="0.25">
      <c r="A41214">
        <v>41213</v>
      </c>
      <c r="B41214" s="1">
        <v>45244</v>
      </c>
      <c r="C41214">
        <v>4960</v>
      </c>
      <c r="D41214">
        <v>372</v>
      </c>
      <c r="E41214" s="2" t="s">
        <v>16</v>
      </c>
      <c r="F41214">
        <v>8</v>
      </c>
      <c r="G41214">
        <v>1578</v>
      </c>
      <c r="H41214">
        <v>10</v>
      </c>
      <c r="I41214">
        <v>12624</v>
      </c>
      <c r="J41214">
        <v>1262.4000000000001</v>
      </c>
      <c r="K41214">
        <v>11361.6</v>
      </c>
      <c r="L41214">
        <v>6388.34</v>
      </c>
      <c r="M41214">
        <v>4973.26</v>
      </c>
      <c r="N41214" s="2" t="s">
        <v>27</v>
      </c>
      <c r="O41214">
        <v>43.772532037741165</v>
      </c>
      <c r="P41214" s="2" t="s">
        <v>18</v>
      </c>
    </row>
    <row r="41215" spans="1:16" x14ac:dyDescent="0.25">
      <c r="A41215">
        <v>41214</v>
      </c>
      <c r="B41215" s="1">
        <v>45431</v>
      </c>
      <c r="C41215">
        <v>2316</v>
      </c>
      <c r="D41215">
        <v>283</v>
      </c>
      <c r="E41215" s="2" t="s">
        <v>19</v>
      </c>
      <c r="F41215">
        <v>2</v>
      </c>
      <c r="G41215">
        <v>3775</v>
      </c>
      <c r="H41215">
        <v>15</v>
      </c>
      <c r="I41215">
        <v>7550</v>
      </c>
      <c r="J41215">
        <v>1132.5</v>
      </c>
      <c r="K41215">
        <v>6417.5</v>
      </c>
      <c r="L41215">
        <v>3851.03</v>
      </c>
      <c r="M41215">
        <v>2566.4699999999998</v>
      </c>
      <c r="N41215" s="2" t="s">
        <v>21</v>
      </c>
      <c r="O41215">
        <v>39.991741332294509</v>
      </c>
      <c r="P41215" s="2" t="s">
        <v>23</v>
      </c>
    </row>
    <row r="41216" spans="1:16" x14ac:dyDescent="0.25">
      <c r="A41216">
        <v>41215</v>
      </c>
      <c r="B41216" s="1">
        <v>44757</v>
      </c>
      <c r="C41216">
        <v>1014</v>
      </c>
      <c r="D41216">
        <v>279</v>
      </c>
      <c r="E41216" s="2" t="s">
        <v>16</v>
      </c>
      <c r="F41216">
        <v>1</v>
      </c>
      <c r="G41216">
        <v>2859</v>
      </c>
      <c r="H41216">
        <v>15</v>
      </c>
      <c r="I41216">
        <v>2859</v>
      </c>
      <c r="J41216">
        <v>428.85</v>
      </c>
      <c r="K41216">
        <v>2430.15</v>
      </c>
      <c r="L41216">
        <v>1785.37</v>
      </c>
      <c r="M41216">
        <v>644.78</v>
      </c>
      <c r="N41216" s="2" t="s">
        <v>22</v>
      </c>
      <c r="O41216">
        <v>26.532518568812623</v>
      </c>
      <c r="P41216" s="2" t="s">
        <v>18</v>
      </c>
    </row>
    <row r="41217" spans="1:16" x14ac:dyDescent="0.25">
      <c r="A41217">
        <v>41216</v>
      </c>
      <c r="B41217" s="1">
        <v>44894</v>
      </c>
      <c r="C41217">
        <v>1049</v>
      </c>
      <c r="D41217">
        <v>312</v>
      </c>
      <c r="E41217" s="2" t="s">
        <v>16</v>
      </c>
      <c r="F41217">
        <v>5</v>
      </c>
      <c r="G41217">
        <v>4044</v>
      </c>
      <c r="H41217">
        <v>5</v>
      </c>
      <c r="I41217">
        <v>20220</v>
      </c>
      <c r="J41217">
        <v>1011</v>
      </c>
      <c r="K41217">
        <v>19209</v>
      </c>
      <c r="L41217">
        <v>13078.15</v>
      </c>
      <c r="M41217">
        <v>6130.85</v>
      </c>
      <c r="N41217" s="2" t="s">
        <v>31</v>
      </c>
      <c r="O41217">
        <v>31.916549534072576</v>
      </c>
      <c r="P41217" s="2" t="s">
        <v>23</v>
      </c>
    </row>
    <row r="41218" spans="1:16" x14ac:dyDescent="0.25">
      <c r="A41218">
        <v>41217</v>
      </c>
      <c r="B41218" s="1">
        <v>44581</v>
      </c>
      <c r="C41218">
        <v>4497</v>
      </c>
      <c r="D41218">
        <v>210</v>
      </c>
      <c r="E41218" s="2" t="s">
        <v>26</v>
      </c>
      <c r="F41218">
        <v>8</v>
      </c>
      <c r="G41218">
        <v>208</v>
      </c>
      <c r="H41218">
        <v>10</v>
      </c>
      <c r="I41218">
        <v>1664</v>
      </c>
      <c r="J41218">
        <v>166.4</v>
      </c>
      <c r="K41218">
        <v>1497.6</v>
      </c>
      <c r="L41218">
        <v>948.66</v>
      </c>
      <c r="M41218">
        <v>548.94000000000005</v>
      </c>
      <c r="N41218" s="2" t="s">
        <v>25</v>
      </c>
      <c r="O41218">
        <v>36.654647435897445</v>
      </c>
      <c r="P41218" s="2" t="s">
        <v>24</v>
      </c>
    </row>
    <row r="41219" spans="1:16" x14ac:dyDescent="0.25">
      <c r="A41219">
        <v>41218</v>
      </c>
      <c r="B41219" s="1">
        <v>45184</v>
      </c>
      <c r="C41219">
        <v>1963</v>
      </c>
      <c r="D41219">
        <v>373</v>
      </c>
      <c r="E41219" s="2" t="s">
        <v>19</v>
      </c>
      <c r="F41219">
        <v>9</v>
      </c>
      <c r="G41219">
        <v>2351</v>
      </c>
      <c r="H41219">
        <v>20</v>
      </c>
      <c r="I41219">
        <v>21159</v>
      </c>
      <c r="J41219">
        <v>4231.8</v>
      </c>
      <c r="K41219">
        <v>16927.2</v>
      </c>
      <c r="L41219">
        <v>13004.32</v>
      </c>
      <c r="M41219">
        <v>3922.88</v>
      </c>
      <c r="N41219" s="2" t="s">
        <v>28</v>
      </c>
      <c r="O41219">
        <v>23.175008270712226</v>
      </c>
      <c r="P41219" s="2" t="s">
        <v>18</v>
      </c>
    </row>
    <row r="41220" spans="1:16" x14ac:dyDescent="0.25">
      <c r="A41220">
        <v>41219</v>
      </c>
      <c r="B41220" s="1">
        <v>45219</v>
      </c>
      <c r="C41220">
        <v>1122</v>
      </c>
      <c r="D41220">
        <v>257</v>
      </c>
      <c r="E41220" s="2" t="s">
        <v>19</v>
      </c>
      <c r="F41220">
        <v>9</v>
      </c>
      <c r="G41220">
        <v>3232</v>
      </c>
      <c r="H41220">
        <v>5</v>
      </c>
      <c r="I41220">
        <v>29088</v>
      </c>
      <c r="J41220">
        <v>1454.4</v>
      </c>
      <c r="K41220">
        <v>27633.599999999999</v>
      </c>
      <c r="L41220">
        <v>18530.98</v>
      </c>
      <c r="M41220">
        <v>9102.6200000000008</v>
      </c>
      <c r="N41220" s="2" t="s">
        <v>27</v>
      </c>
      <c r="O41220">
        <v>32.940405882693533</v>
      </c>
      <c r="P41220" s="2" t="s">
        <v>23</v>
      </c>
    </row>
    <row r="41221" spans="1:16" x14ac:dyDescent="0.25">
      <c r="A41221">
        <v>41220</v>
      </c>
      <c r="B41221" s="1">
        <v>45265</v>
      </c>
      <c r="C41221">
        <v>5757</v>
      </c>
      <c r="D41221">
        <v>353</v>
      </c>
      <c r="E41221" s="2" t="s">
        <v>16</v>
      </c>
      <c r="F41221">
        <v>2</v>
      </c>
      <c r="G41221">
        <v>2900</v>
      </c>
      <c r="H41221">
        <v>20</v>
      </c>
      <c r="I41221">
        <v>5800</v>
      </c>
      <c r="J41221">
        <v>1160</v>
      </c>
      <c r="K41221">
        <v>4640</v>
      </c>
      <c r="L41221">
        <v>3304.63</v>
      </c>
      <c r="M41221">
        <v>1335.37</v>
      </c>
      <c r="N41221" s="2" t="s">
        <v>27</v>
      </c>
      <c r="O41221">
        <v>28.779525862068962</v>
      </c>
      <c r="P41221" s="2" t="s">
        <v>18</v>
      </c>
    </row>
    <row r="41222" spans="1:16" x14ac:dyDescent="0.25">
      <c r="A41222">
        <v>41221</v>
      </c>
      <c r="B41222" s="1">
        <v>44994</v>
      </c>
      <c r="C41222">
        <v>2918</v>
      </c>
      <c r="D41222">
        <v>265</v>
      </c>
      <c r="E41222" s="2" t="s">
        <v>26</v>
      </c>
      <c r="F41222">
        <v>3</v>
      </c>
      <c r="G41222">
        <v>875</v>
      </c>
      <c r="H41222">
        <v>5</v>
      </c>
      <c r="I41222">
        <v>2625</v>
      </c>
      <c r="J41222">
        <v>131.25</v>
      </c>
      <c r="K41222">
        <v>2493.75</v>
      </c>
      <c r="L41222">
        <v>1838.06</v>
      </c>
      <c r="M41222">
        <v>655.69</v>
      </c>
      <c r="N41222" s="2" t="s">
        <v>20</v>
      </c>
      <c r="O41222">
        <v>26.293333333333337</v>
      </c>
      <c r="P41222" s="2" t="s">
        <v>32</v>
      </c>
    </row>
    <row r="41223" spans="1:16" x14ac:dyDescent="0.25">
      <c r="A41223">
        <v>41222</v>
      </c>
      <c r="B41223" s="1">
        <v>45444</v>
      </c>
      <c r="C41223">
        <v>1670</v>
      </c>
      <c r="D41223">
        <v>256</v>
      </c>
      <c r="E41223" s="2" t="s">
        <v>30</v>
      </c>
      <c r="F41223">
        <v>3</v>
      </c>
      <c r="G41223">
        <v>4057</v>
      </c>
      <c r="H41223">
        <v>10</v>
      </c>
      <c r="I41223">
        <v>12171</v>
      </c>
      <c r="J41223">
        <v>1217.0999999999999</v>
      </c>
      <c r="K41223">
        <v>10953.9</v>
      </c>
      <c r="L41223">
        <v>8140.46</v>
      </c>
      <c r="M41223">
        <v>2813.44</v>
      </c>
      <c r="N41223" s="2" t="s">
        <v>21</v>
      </c>
      <c r="O41223">
        <v>25.68436812459489</v>
      </c>
      <c r="P41223" s="2" t="s">
        <v>23</v>
      </c>
    </row>
    <row r="41224" spans="1:16" x14ac:dyDescent="0.25">
      <c r="A41224">
        <v>41223</v>
      </c>
      <c r="B41224" s="1">
        <v>44987</v>
      </c>
      <c r="C41224">
        <v>4043</v>
      </c>
      <c r="D41224">
        <v>278</v>
      </c>
      <c r="E41224" s="2" t="s">
        <v>26</v>
      </c>
      <c r="F41224">
        <v>2</v>
      </c>
      <c r="G41224">
        <v>4638</v>
      </c>
      <c r="H41224">
        <v>5</v>
      </c>
      <c r="I41224">
        <v>9276</v>
      </c>
      <c r="J41224">
        <v>463.8</v>
      </c>
      <c r="K41224">
        <v>8812.2000000000007</v>
      </c>
      <c r="L41224">
        <v>5623.64</v>
      </c>
      <c r="M41224">
        <v>3188.56</v>
      </c>
      <c r="N41224" s="2" t="s">
        <v>20</v>
      </c>
      <c r="O41224">
        <v>36.18347291255305</v>
      </c>
      <c r="P41224" s="2" t="s">
        <v>23</v>
      </c>
    </row>
    <row r="41225" spans="1:16" x14ac:dyDescent="0.25">
      <c r="A41225">
        <v>41224</v>
      </c>
      <c r="B41225" s="1">
        <v>44790</v>
      </c>
      <c r="C41225">
        <v>3300</v>
      </c>
      <c r="D41225">
        <v>372</v>
      </c>
      <c r="E41225" s="2" t="s">
        <v>16</v>
      </c>
      <c r="F41225">
        <v>2</v>
      </c>
      <c r="G41225">
        <v>1452</v>
      </c>
      <c r="H41225">
        <v>10</v>
      </c>
      <c r="I41225">
        <v>2904</v>
      </c>
      <c r="J41225">
        <v>290.39999999999998</v>
      </c>
      <c r="K41225">
        <v>2613.6</v>
      </c>
      <c r="L41225">
        <v>1499.11</v>
      </c>
      <c r="M41225">
        <v>1114.49</v>
      </c>
      <c r="N41225" s="2" t="s">
        <v>22</v>
      </c>
      <c r="O41225">
        <v>42.64194980104071</v>
      </c>
      <c r="P41225" s="2" t="s">
        <v>18</v>
      </c>
    </row>
    <row r="41226" spans="1:16" x14ac:dyDescent="0.25">
      <c r="A41226">
        <v>41225</v>
      </c>
      <c r="B41226" s="1">
        <v>45085</v>
      </c>
      <c r="C41226">
        <v>4272</v>
      </c>
      <c r="D41226">
        <v>300</v>
      </c>
      <c r="E41226" s="2" t="s">
        <v>26</v>
      </c>
      <c r="F41226">
        <v>2</v>
      </c>
      <c r="G41226">
        <v>3296</v>
      </c>
      <c r="H41226">
        <v>5</v>
      </c>
      <c r="I41226">
        <v>6592</v>
      </c>
      <c r="J41226">
        <v>329.6</v>
      </c>
      <c r="K41226">
        <v>6262.4</v>
      </c>
      <c r="L41226">
        <v>4021.78</v>
      </c>
      <c r="M41226">
        <v>2240.62</v>
      </c>
      <c r="N41226" s="2" t="s">
        <v>29</v>
      </c>
      <c r="O41226">
        <v>35.778934593765968</v>
      </c>
      <c r="P41226" s="2" t="s">
        <v>23</v>
      </c>
    </row>
    <row r="41227" spans="1:16" x14ac:dyDescent="0.25">
      <c r="A41227">
        <v>41226</v>
      </c>
      <c r="B41227" s="1">
        <v>44778</v>
      </c>
      <c r="C41227">
        <v>2819</v>
      </c>
      <c r="D41227">
        <v>221</v>
      </c>
      <c r="E41227" s="2" t="s">
        <v>19</v>
      </c>
      <c r="F41227">
        <v>1</v>
      </c>
      <c r="G41227">
        <v>4457</v>
      </c>
      <c r="H41227">
        <v>10</v>
      </c>
      <c r="I41227">
        <v>4457</v>
      </c>
      <c r="J41227">
        <v>445.7</v>
      </c>
      <c r="K41227">
        <v>4011.3</v>
      </c>
      <c r="L41227">
        <v>2572.4499999999998</v>
      </c>
      <c r="M41227">
        <v>1438.85</v>
      </c>
      <c r="N41227" s="2" t="s">
        <v>22</v>
      </c>
      <c r="O41227">
        <v>35.869917483110207</v>
      </c>
      <c r="P41227" s="2" t="s">
        <v>23</v>
      </c>
    </row>
    <row r="41228" spans="1:16" x14ac:dyDescent="0.25">
      <c r="A41228">
        <v>41227</v>
      </c>
      <c r="B41228" s="1">
        <v>45152</v>
      </c>
      <c r="C41228">
        <v>3767</v>
      </c>
      <c r="D41228">
        <v>225</v>
      </c>
      <c r="E41228" s="2" t="s">
        <v>30</v>
      </c>
      <c r="F41228">
        <v>9</v>
      </c>
      <c r="G41228">
        <v>3553</v>
      </c>
      <c r="H41228">
        <v>0</v>
      </c>
      <c r="I41228">
        <v>31977</v>
      </c>
      <c r="J41228">
        <v>0</v>
      </c>
      <c r="K41228">
        <v>31977</v>
      </c>
      <c r="L41228">
        <v>25017.89</v>
      </c>
      <c r="M41228">
        <v>6959.11</v>
      </c>
      <c r="N41228" s="2" t="s">
        <v>28</v>
      </c>
      <c r="O41228">
        <v>21.762860806204458</v>
      </c>
      <c r="P41228" s="2" t="s">
        <v>23</v>
      </c>
    </row>
    <row r="41229" spans="1:16" x14ac:dyDescent="0.25">
      <c r="A41229">
        <v>41228</v>
      </c>
      <c r="B41229" s="1">
        <v>44936</v>
      </c>
      <c r="C41229">
        <v>3551</v>
      </c>
      <c r="D41229">
        <v>376</v>
      </c>
      <c r="E41229" s="2" t="s">
        <v>30</v>
      </c>
      <c r="F41229">
        <v>1</v>
      </c>
      <c r="G41229">
        <v>1948</v>
      </c>
      <c r="H41229">
        <v>20</v>
      </c>
      <c r="I41229">
        <v>1948</v>
      </c>
      <c r="J41229">
        <v>389.6</v>
      </c>
      <c r="K41229">
        <v>1558.4</v>
      </c>
      <c r="L41229">
        <v>1050.8699999999999</v>
      </c>
      <c r="M41229">
        <v>507.53</v>
      </c>
      <c r="N41229" s="2" t="s">
        <v>20</v>
      </c>
      <c r="O41229">
        <v>32.567376796714576</v>
      </c>
      <c r="P41229" s="2" t="s">
        <v>18</v>
      </c>
    </row>
    <row r="41230" spans="1:16" x14ac:dyDescent="0.25">
      <c r="A41230">
        <v>41229</v>
      </c>
      <c r="B41230" s="1">
        <v>44597</v>
      </c>
      <c r="C41230">
        <v>1845</v>
      </c>
      <c r="D41230">
        <v>267</v>
      </c>
      <c r="E41230" s="2" t="s">
        <v>19</v>
      </c>
      <c r="F41230">
        <v>5</v>
      </c>
      <c r="G41230">
        <v>2144</v>
      </c>
      <c r="H41230">
        <v>10</v>
      </c>
      <c r="I41230">
        <v>10720</v>
      </c>
      <c r="J41230">
        <v>1072</v>
      </c>
      <c r="K41230">
        <v>9648</v>
      </c>
      <c r="L41230">
        <v>5506.86</v>
      </c>
      <c r="M41230">
        <v>4141.1400000000003</v>
      </c>
      <c r="N41230" s="2" t="s">
        <v>25</v>
      </c>
      <c r="O41230">
        <v>42.922263681592042</v>
      </c>
      <c r="P41230" s="2" t="s">
        <v>18</v>
      </c>
    </row>
    <row r="41231" spans="1:16" x14ac:dyDescent="0.25">
      <c r="A41231">
        <v>41230</v>
      </c>
      <c r="B41231" s="1">
        <v>45337</v>
      </c>
      <c r="C41231">
        <v>5095</v>
      </c>
      <c r="D41231">
        <v>205</v>
      </c>
      <c r="E41231" s="2" t="s">
        <v>30</v>
      </c>
      <c r="F41231">
        <v>1</v>
      </c>
      <c r="G41231">
        <v>3477</v>
      </c>
      <c r="H41231">
        <v>0</v>
      </c>
      <c r="I41231">
        <v>3477</v>
      </c>
      <c r="J41231">
        <v>0</v>
      </c>
      <c r="K41231">
        <v>3477</v>
      </c>
      <c r="L41231">
        <v>2144.3000000000002</v>
      </c>
      <c r="M41231">
        <v>1332.7</v>
      </c>
      <c r="N41231" s="2" t="s">
        <v>33</v>
      </c>
      <c r="O41231">
        <v>38.329019269485187</v>
      </c>
      <c r="P41231" s="2" t="s">
        <v>23</v>
      </c>
    </row>
    <row r="41232" spans="1:16" x14ac:dyDescent="0.25">
      <c r="A41232">
        <v>41231</v>
      </c>
      <c r="B41232" s="1">
        <v>44589</v>
      </c>
      <c r="C41232">
        <v>1558</v>
      </c>
      <c r="D41232">
        <v>221</v>
      </c>
      <c r="E41232" s="2" t="s">
        <v>16</v>
      </c>
      <c r="F41232">
        <v>8</v>
      </c>
      <c r="G41232">
        <v>3596</v>
      </c>
      <c r="H41232">
        <v>20</v>
      </c>
      <c r="I41232">
        <v>28768</v>
      </c>
      <c r="J41232">
        <v>5753.6</v>
      </c>
      <c r="K41232">
        <v>23014.400000000001</v>
      </c>
      <c r="L41232">
        <v>16550.84</v>
      </c>
      <c r="M41232">
        <v>6463.56</v>
      </c>
      <c r="N41232" s="2" t="s">
        <v>25</v>
      </c>
      <c r="O41232">
        <v>28.084851223581758</v>
      </c>
      <c r="P41232" s="2" t="s">
        <v>23</v>
      </c>
    </row>
    <row r="41233" spans="1:16" x14ac:dyDescent="0.25">
      <c r="A41233">
        <v>41232</v>
      </c>
      <c r="B41233" s="1">
        <v>44933</v>
      </c>
      <c r="C41233">
        <v>3674</v>
      </c>
      <c r="D41233">
        <v>237</v>
      </c>
      <c r="E41233" s="2" t="s">
        <v>16</v>
      </c>
      <c r="F41233">
        <v>7</v>
      </c>
      <c r="G41233">
        <v>1946</v>
      </c>
      <c r="H41233">
        <v>10</v>
      </c>
      <c r="I41233">
        <v>13622</v>
      </c>
      <c r="J41233">
        <v>1362.2</v>
      </c>
      <c r="K41233">
        <v>12259.8</v>
      </c>
      <c r="L41233">
        <v>9626.2800000000007</v>
      </c>
      <c r="M41233">
        <v>2633.52</v>
      </c>
      <c r="N41233" s="2" t="s">
        <v>20</v>
      </c>
      <c r="O41233">
        <v>21.480937698820536</v>
      </c>
      <c r="P41233" s="2" t="s">
        <v>18</v>
      </c>
    </row>
    <row r="41234" spans="1:16" x14ac:dyDescent="0.25">
      <c r="A41234">
        <v>41233</v>
      </c>
      <c r="B41234" s="1">
        <v>44647</v>
      </c>
      <c r="C41234">
        <v>2943</v>
      </c>
      <c r="D41234">
        <v>222</v>
      </c>
      <c r="E41234" s="2" t="s">
        <v>16</v>
      </c>
      <c r="F41234">
        <v>7</v>
      </c>
      <c r="G41234">
        <v>3550</v>
      </c>
      <c r="H41234">
        <v>10</v>
      </c>
      <c r="I41234">
        <v>24850</v>
      </c>
      <c r="J41234">
        <v>2485</v>
      </c>
      <c r="K41234">
        <v>22365</v>
      </c>
      <c r="L41234">
        <v>12881.43</v>
      </c>
      <c r="M41234">
        <v>9483.57</v>
      </c>
      <c r="N41234" s="2" t="s">
        <v>25</v>
      </c>
      <c r="O41234">
        <v>42.403621730382291</v>
      </c>
      <c r="P41234" s="2" t="s">
        <v>23</v>
      </c>
    </row>
    <row r="41235" spans="1:16" x14ac:dyDescent="0.25">
      <c r="A41235">
        <v>41234</v>
      </c>
      <c r="B41235" s="1">
        <v>44749</v>
      </c>
      <c r="C41235">
        <v>1588</v>
      </c>
      <c r="D41235">
        <v>263</v>
      </c>
      <c r="E41235" s="2" t="s">
        <v>30</v>
      </c>
      <c r="F41235">
        <v>5</v>
      </c>
      <c r="G41235">
        <v>2499</v>
      </c>
      <c r="H41235">
        <v>5</v>
      </c>
      <c r="I41235">
        <v>12495</v>
      </c>
      <c r="J41235">
        <v>624.75</v>
      </c>
      <c r="K41235">
        <v>11870.25</v>
      </c>
      <c r="L41235">
        <v>7969.83</v>
      </c>
      <c r="M41235">
        <v>3900.42</v>
      </c>
      <c r="N41235" s="2" t="s">
        <v>22</v>
      </c>
      <c r="O41235">
        <v>32.858785619510961</v>
      </c>
      <c r="P41235" s="2" t="s">
        <v>18</v>
      </c>
    </row>
    <row r="41236" spans="1:16" x14ac:dyDescent="0.25">
      <c r="A41236">
        <v>41235</v>
      </c>
      <c r="B41236" s="1">
        <v>44866</v>
      </c>
      <c r="C41236">
        <v>2353</v>
      </c>
      <c r="D41236">
        <v>288</v>
      </c>
      <c r="E41236" s="2" t="s">
        <v>26</v>
      </c>
      <c r="F41236">
        <v>4</v>
      </c>
      <c r="G41236">
        <v>969</v>
      </c>
      <c r="H41236">
        <v>0</v>
      </c>
      <c r="I41236">
        <v>3876</v>
      </c>
      <c r="J41236">
        <v>0</v>
      </c>
      <c r="K41236">
        <v>3876</v>
      </c>
      <c r="L41236">
        <v>2241.89</v>
      </c>
      <c r="M41236">
        <v>1634.11</v>
      </c>
      <c r="N41236" s="2" t="s">
        <v>31</v>
      </c>
      <c r="O41236">
        <v>42.15970072239422</v>
      </c>
      <c r="P41236" s="2" t="s">
        <v>32</v>
      </c>
    </row>
    <row r="41237" spans="1:16" x14ac:dyDescent="0.25">
      <c r="A41237">
        <v>41236</v>
      </c>
      <c r="B41237" s="1">
        <v>45327</v>
      </c>
      <c r="C41237">
        <v>5442</v>
      </c>
      <c r="D41237">
        <v>394</v>
      </c>
      <c r="E41237" s="2" t="s">
        <v>26</v>
      </c>
      <c r="F41237">
        <v>7</v>
      </c>
      <c r="G41237">
        <v>4689</v>
      </c>
      <c r="H41237">
        <v>0</v>
      </c>
      <c r="I41237">
        <v>32823</v>
      </c>
      <c r="J41237">
        <v>0</v>
      </c>
      <c r="K41237">
        <v>32823</v>
      </c>
      <c r="L41237">
        <v>20120.16</v>
      </c>
      <c r="M41237">
        <v>12702.84</v>
      </c>
      <c r="N41237" s="2" t="s">
        <v>33</v>
      </c>
      <c r="O41237">
        <v>38.701032812357191</v>
      </c>
      <c r="P41237" s="2" t="s">
        <v>23</v>
      </c>
    </row>
    <row r="41238" spans="1:16" x14ac:dyDescent="0.25">
      <c r="A41238">
        <v>41237</v>
      </c>
      <c r="B41238" s="1">
        <v>44983</v>
      </c>
      <c r="C41238">
        <v>2589</v>
      </c>
      <c r="D41238">
        <v>219</v>
      </c>
      <c r="E41238" s="2" t="s">
        <v>26</v>
      </c>
      <c r="F41238">
        <v>3</v>
      </c>
      <c r="G41238">
        <v>2785</v>
      </c>
      <c r="H41238">
        <v>15</v>
      </c>
      <c r="I41238">
        <v>8355</v>
      </c>
      <c r="J41238">
        <v>1253.25</v>
      </c>
      <c r="K41238">
        <v>7101.75</v>
      </c>
      <c r="L41238">
        <v>4511.28</v>
      </c>
      <c r="M41238">
        <v>2590.4699999999998</v>
      </c>
      <c r="N41238" s="2" t="s">
        <v>20</v>
      </c>
      <c r="O41238">
        <v>36.47650227056711</v>
      </c>
      <c r="P41238" s="2" t="s">
        <v>18</v>
      </c>
    </row>
    <row r="41239" spans="1:16" x14ac:dyDescent="0.25">
      <c r="A41239">
        <v>41238</v>
      </c>
      <c r="B41239" s="1">
        <v>44641</v>
      </c>
      <c r="C41239">
        <v>1058</v>
      </c>
      <c r="D41239">
        <v>360</v>
      </c>
      <c r="E41239" s="2" t="s">
        <v>19</v>
      </c>
      <c r="F41239">
        <v>3</v>
      </c>
      <c r="G41239">
        <v>1792</v>
      </c>
      <c r="H41239">
        <v>15</v>
      </c>
      <c r="I41239">
        <v>5376</v>
      </c>
      <c r="J41239">
        <v>806.4</v>
      </c>
      <c r="K41239">
        <v>4569.6000000000004</v>
      </c>
      <c r="L41239">
        <v>3110.57</v>
      </c>
      <c r="M41239">
        <v>1459.03</v>
      </c>
      <c r="N41239" s="2" t="s">
        <v>25</v>
      </c>
      <c r="O41239">
        <v>31.929052871148457</v>
      </c>
      <c r="P41239" s="2" t="s">
        <v>18</v>
      </c>
    </row>
    <row r="41240" spans="1:16" x14ac:dyDescent="0.25">
      <c r="A41240">
        <v>41239</v>
      </c>
      <c r="B41240" s="1">
        <v>44747</v>
      </c>
      <c r="C41240">
        <v>3079</v>
      </c>
      <c r="D41240">
        <v>312</v>
      </c>
      <c r="E41240" s="2" t="s">
        <v>16</v>
      </c>
      <c r="F41240">
        <v>6</v>
      </c>
      <c r="G41240">
        <v>1141</v>
      </c>
      <c r="H41240">
        <v>0</v>
      </c>
      <c r="I41240">
        <v>6846</v>
      </c>
      <c r="J41240">
        <v>0</v>
      </c>
      <c r="K41240">
        <v>6846</v>
      </c>
      <c r="L41240">
        <v>4665.04</v>
      </c>
      <c r="M41240">
        <v>2180.96</v>
      </c>
      <c r="N41240" s="2" t="s">
        <v>22</v>
      </c>
      <c r="O41240">
        <v>31.85743499853929</v>
      </c>
      <c r="P41240" s="2" t="s">
        <v>18</v>
      </c>
    </row>
    <row r="41241" spans="1:16" x14ac:dyDescent="0.25">
      <c r="A41241">
        <v>41240</v>
      </c>
      <c r="B41241" s="1">
        <v>44566</v>
      </c>
      <c r="C41241">
        <v>4715</v>
      </c>
      <c r="D41241">
        <v>219</v>
      </c>
      <c r="E41241" s="2" t="s">
        <v>16</v>
      </c>
      <c r="F41241">
        <v>1</v>
      </c>
      <c r="G41241">
        <v>3246</v>
      </c>
      <c r="H41241">
        <v>10</v>
      </c>
      <c r="I41241">
        <v>3246</v>
      </c>
      <c r="J41241">
        <v>324.60000000000002</v>
      </c>
      <c r="K41241">
        <v>2921.4</v>
      </c>
      <c r="L41241">
        <v>1740.97</v>
      </c>
      <c r="M41241">
        <v>1180.43</v>
      </c>
      <c r="N41241" s="2" t="s">
        <v>25</v>
      </c>
      <c r="O41241">
        <v>40.406312042171564</v>
      </c>
      <c r="P41241" s="2" t="s">
        <v>23</v>
      </c>
    </row>
    <row r="41242" spans="1:16" x14ac:dyDescent="0.25">
      <c r="A41242">
        <v>41241</v>
      </c>
      <c r="B41242" s="1">
        <v>45119</v>
      </c>
      <c r="C41242">
        <v>1207</v>
      </c>
      <c r="D41242">
        <v>397</v>
      </c>
      <c r="E41242" s="2" t="s">
        <v>19</v>
      </c>
      <c r="F41242">
        <v>3</v>
      </c>
      <c r="G41242">
        <v>2192</v>
      </c>
      <c r="H41242">
        <v>15</v>
      </c>
      <c r="I41242">
        <v>6576</v>
      </c>
      <c r="J41242">
        <v>986.4</v>
      </c>
      <c r="K41242">
        <v>5589.6</v>
      </c>
      <c r="L41242">
        <v>3756.61</v>
      </c>
      <c r="M41242">
        <v>1832.99</v>
      </c>
      <c r="N41242" s="2" t="s">
        <v>28</v>
      </c>
      <c r="O41242">
        <v>32.792865321311005</v>
      </c>
      <c r="P41242" s="2" t="s">
        <v>18</v>
      </c>
    </row>
    <row r="41243" spans="1:16" x14ac:dyDescent="0.25">
      <c r="A41243">
        <v>41242</v>
      </c>
      <c r="B41243" s="1">
        <v>45427</v>
      </c>
      <c r="C41243">
        <v>3385</v>
      </c>
      <c r="D41243">
        <v>327</v>
      </c>
      <c r="E41243" s="2" t="s">
        <v>30</v>
      </c>
      <c r="F41243">
        <v>6</v>
      </c>
      <c r="G41243">
        <v>1949</v>
      </c>
      <c r="H41243">
        <v>0</v>
      </c>
      <c r="I41243">
        <v>11694</v>
      </c>
      <c r="J41243">
        <v>0</v>
      </c>
      <c r="K41243">
        <v>11694</v>
      </c>
      <c r="L41243">
        <v>6666.94</v>
      </c>
      <c r="M41243">
        <v>5027.0600000000004</v>
      </c>
      <c r="N41243" s="2" t="s">
        <v>21</v>
      </c>
      <c r="O41243">
        <v>42.988370104327004</v>
      </c>
      <c r="P41243" s="2" t="s">
        <v>18</v>
      </c>
    </row>
    <row r="41244" spans="1:16" x14ac:dyDescent="0.25">
      <c r="A41244">
        <v>41243</v>
      </c>
      <c r="B41244" s="1">
        <v>45058</v>
      </c>
      <c r="C41244">
        <v>4284</v>
      </c>
      <c r="D41244">
        <v>371</v>
      </c>
      <c r="E41244" s="2" t="s">
        <v>26</v>
      </c>
      <c r="F41244">
        <v>8</v>
      </c>
      <c r="G41244">
        <v>2216</v>
      </c>
      <c r="H41244">
        <v>5</v>
      </c>
      <c r="I41244">
        <v>17728</v>
      </c>
      <c r="J41244">
        <v>886.4</v>
      </c>
      <c r="K41244">
        <v>16841.599999999999</v>
      </c>
      <c r="L41244">
        <v>9310.0400000000009</v>
      </c>
      <c r="M41244">
        <v>7531.56</v>
      </c>
      <c r="N41244" s="2" t="s">
        <v>29</v>
      </c>
      <c r="O41244">
        <v>44.719979099372985</v>
      </c>
      <c r="P41244" s="2" t="s">
        <v>18</v>
      </c>
    </row>
    <row r="41245" spans="1:16" x14ac:dyDescent="0.25">
      <c r="A41245">
        <v>41244</v>
      </c>
      <c r="B41245" s="1">
        <v>45070</v>
      </c>
      <c r="C41245">
        <v>1309</v>
      </c>
      <c r="D41245">
        <v>311</v>
      </c>
      <c r="E41245" s="2" t="s">
        <v>30</v>
      </c>
      <c r="F41245">
        <v>4</v>
      </c>
      <c r="G41245">
        <v>4234</v>
      </c>
      <c r="H41245">
        <v>5</v>
      </c>
      <c r="I41245">
        <v>16936</v>
      </c>
      <c r="J41245">
        <v>846.8</v>
      </c>
      <c r="K41245">
        <v>16089.2</v>
      </c>
      <c r="L41245">
        <v>9129.23</v>
      </c>
      <c r="M41245">
        <v>6959.97</v>
      </c>
      <c r="N41245" s="2" t="s">
        <v>29</v>
      </c>
      <c r="O41245">
        <v>43.258645551052879</v>
      </c>
      <c r="P41245" s="2" t="s">
        <v>23</v>
      </c>
    </row>
    <row r="41246" spans="1:16" x14ac:dyDescent="0.25">
      <c r="A41246">
        <v>41245</v>
      </c>
      <c r="B41246" s="1">
        <v>45175</v>
      </c>
      <c r="C41246">
        <v>2661</v>
      </c>
      <c r="D41246">
        <v>224</v>
      </c>
      <c r="E41246" s="2" t="s">
        <v>26</v>
      </c>
      <c r="F41246">
        <v>5</v>
      </c>
      <c r="G41246">
        <v>2814</v>
      </c>
      <c r="H41246">
        <v>15</v>
      </c>
      <c r="I41246">
        <v>14070</v>
      </c>
      <c r="J41246">
        <v>2110.5</v>
      </c>
      <c r="K41246">
        <v>11959.5</v>
      </c>
      <c r="L41246">
        <v>9307.2800000000007</v>
      </c>
      <c r="M41246">
        <v>2652.22</v>
      </c>
      <c r="N41246" s="2" t="s">
        <v>28</v>
      </c>
      <c r="O41246">
        <v>22.176679627074709</v>
      </c>
      <c r="P41246" s="2" t="s">
        <v>18</v>
      </c>
    </row>
    <row r="41247" spans="1:16" x14ac:dyDescent="0.25">
      <c r="A41247">
        <v>41246</v>
      </c>
      <c r="B41247" s="1">
        <v>44563</v>
      </c>
      <c r="C41247">
        <v>3185</v>
      </c>
      <c r="D41247">
        <v>376</v>
      </c>
      <c r="E41247" s="2" t="s">
        <v>30</v>
      </c>
      <c r="F41247">
        <v>5</v>
      </c>
      <c r="G41247">
        <v>2576</v>
      </c>
      <c r="H41247">
        <v>5</v>
      </c>
      <c r="I41247">
        <v>12880</v>
      </c>
      <c r="J41247">
        <v>644</v>
      </c>
      <c r="K41247">
        <v>12236</v>
      </c>
      <c r="L41247">
        <v>9521.19</v>
      </c>
      <c r="M41247">
        <v>2714.81</v>
      </c>
      <c r="N41247" s="2" t="s">
        <v>25</v>
      </c>
      <c r="O41247">
        <v>22.187070938215104</v>
      </c>
      <c r="P41247" s="2" t="s">
        <v>18</v>
      </c>
    </row>
    <row r="41248" spans="1:16" x14ac:dyDescent="0.25">
      <c r="A41248">
        <v>41247</v>
      </c>
      <c r="B41248" s="1">
        <v>44778</v>
      </c>
      <c r="C41248">
        <v>3438</v>
      </c>
      <c r="D41248">
        <v>342</v>
      </c>
      <c r="E41248" s="2" t="s">
        <v>30</v>
      </c>
      <c r="F41248">
        <v>7</v>
      </c>
      <c r="G41248">
        <v>2221</v>
      </c>
      <c r="H41248">
        <v>20</v>
      </c>
      <c r="I41248">
        <v>15547</v>
      </c>
      <c r="J41248">
        <v>3109.4</v>
      </c>
      <c r="K41248">
        <v>12437.6</v>
      </c>
      <c r="L41248">
        <v>9151.5499999999993</v>
      </c>
      <c r="M41248">
        <v>3286.05</v>
      </c>
      <c r="N41248" s="2" t="s">
        <v>22</v>
      </c>
      <c r="O41248">
        <v>26.420290088119895</v>
      </c>
      <c r="P41248" s="2" t="s">
        <v>18</v>
      </c>
    </row>
    <row r="41249" spans="1:16" x14ac:dyDescent="0.25">
      <c r="A41249">
        <v>41248</v>
      </c>
      <c r="B41249" s="1">
        <v>45098</v>
      </c>
      <c r="C41249">
        <v>2780</v>
      </c>
      <c r="D41249">
        <v>301</v>
      </c>
      <c r="E41249" s="2" t="s">
        <v>19</v>
      </c>
      <c r="F41249">
        <v>7</v>
      </c>
      <c r="G41249">
        <v>3605</v>
      </c>
      <c r="H41249">
        <v>5</v>
      </c>
      <c r="I41249">
        <v>25235</v>
      </c>
      <c r="J41249">
        <v>1261.75</v>
      </c>
      <c r="K41249">
        <v>23973.25</v>
      </c>
      <c r="L41249">
        <v>16024.3</v>
      </c>
      <c r="M41249">
        <v>7948.95</v>
      </c>
      <c r="N41249" s="2" t="s">
        <v>29</v>
      </c>
      <c r="O41249">
        <v>33.157581888146161</v>
      </c>
      <c r="P41249" s="2" t="s">
        <v>23</v>
      </c>
    </row>
    <row r="41250" spans="1:16" x14ac:dyDescent="0.25">
      <c r="A41250">
        <v>41249</v>
      </c>
      <c r="B41250" s="1">
        <v>44818</v>
      </c>
      <c r="C41250">
        <v>5800</v>
      </c>
      <c r="D41250">
        <v>354</v>
      </c>
      <c r="E41250" s="2" t="s">
        <v>26</v>
      </c>
      <c r="F41250">
        <v>6</v>
      </c>
      <c r="G41250">
        <v>3607</v>
      </c>
      <c r="H41250">
        <v>0</v>
      </c>
      <c r="I41250">
        <v>21642</v>
      </c>
      <c r="J41250">
        <v>0</v>
      </c>
      <c r="K41250">
        <v>21642</v>
      </c>
      <c r="L41250">
        <v>16077.9</v>
      </c>
      <c r="M41250">
        <v>5564.1</v>
      </c>
      <c r="N41250" s="2" t="s">
        <v>22</v>
      </c>
      <c r="O41250">
        <v>25.709731078458553</v>
      </c>
      <c r="P41250" s="2" t="s">
        <v>23</v>
      </c>
    </row>
    <row r="41251" spans="1:16" x14ac:dyDescent="0.25">
      <c r="A41251">
        <v>41250</v>
      </c>
      <c r="B41251" s="1">
        <v>45296</v>
      </c>
      <c r="C41251">
        <v>2888</v>
      </c>
      <c r="D41251">
        <v>306</v>
      </c>
      <c r="E41251" s="2" t="s">
        <v>30</v>
      </c>
      <c r="F41251">
        <v>6</v>
      </c>
      <c r="G41251">
        <v>3955</v>
      </c>
      <c r="H41251">
        <v>20</v>
      </c>
      <c r="I41251">
        <v>23730</v>
      </c>
      <c r="J41251">
        <v>4746</v>
      </c>
      <c r="K41251">
        <v>18984</v>
      </c>
      <c r="L41251">
        <v>12524.89</v>
      </c>
      <c r="M41251">
        <v>6459.11</v>
      </c>
      <c r="N41251" s="2" t="s">
        <v>33</v>
      </c>
      <c r="O41251">
        <v>34.02396755162242</v>
      </c>
      <c r="P41251" s="2" t="s">
        <v>23</v>
      </c>
    </row>
    <row r="41252" spans="1:16" x14ac:dyDescent="0.25">
      <c r="A41252">
        <v>41251</v>
      </c>
      <c r="B41252" s="1">
        <v>45014</v>
      </c>
      <c r="C41252">
        <v>5557</v>
      </c>
      <c r="D41252">
        <v>220</v>
      </c>
      <c r="E41252" s="2" t="s">
        <v>30</v>
      </c>
      <c r="F41252">
        <v>3</v>
      </c>
      <c r="G41252">
        <v>4886</v>
      </c>
      <c r="H41252">
        <v>20</v>
      </c>
      <c r="I41252">
        <v>14658</v>
      </c>
      <c r="J41252">
        <v>2931.6</v>
      </c>
      <c r="K41252">
        <v>11726.4</v>
      </c>
      <c r="L41252">
        <v>8908.75</v>
      </c>
      <c r="M41252">
        <v>2817.65</v>
      </c>
      <c r="N41252" s="2" t="s">
        <v>20</v>
      </c>
      <c r="O41252">
        <v>24.0282610178742</v>
      </c>
      <c r="P41252" s="2" t="s">
        <v>23</v>
      </c>
    </row>
    <row r="41253" spans="1:16" x14ac:dyDescent="0.25">
      <c r="A41253">
        <v>41252</v>
      </c>
      <c r="B41253" s="1">
        <v>44985</v>
      </c>
      <c r="C41253">
        <v>2670</v>
      </c>
      <c r="D41253">
        <v>278</v>
      </c>
      <c r="E41253" s="2" t="s">
        <v>16</v>
      </c>
      <c r="F41253">
        <v>3</v>
      </c>
      <c r="G41253">
        <v>4437</v>
      </c>
      <c r="H41253">
        <v>5</v>
      </c>
      <c r="I41253">
        <v>13311</v>
      </c>
      <c r="J41253">
        <v>665.55</v>
      </c>
      <c r="K41253">
        <v>12645.45</v>
      </c>
      <c r="L41253">
        <v>7530.71</v>
      </c>
      <c r="M41253">
        <v>5114.74</v>
      </c>
      <c r="N41253" s="2" t="s">
        <v>20</v>
      </c>
      <c r="O41253">
        <v>40.447275502255749</v>
      </c>
      <c r="P41253" s="2" t="s">
        <v>23</v>
      </c>
    </row>
    <row r="41254" spans="1:16" x14ac:dyDescent="0.25">
      <c r="A41254">
        <v>41253</v>
      </c>
      <c r="B41254" s="1">
        <v>44885</v>
      </c>
      <c r="C41254">
        <v>5013</v>
      </c>
      <c r="D41254">
        <v>225</v>
      </c>
      <c r="E41254" s="2" t="s">
        <v>26</v>
      </c>
      <c r="F41254">
        <v>6</v>
      </c>
      <c r="G41254">
        <v>1614</v>
      </c>
      <c r="H41254">
        <v>5</v>
      </c>
      <c r="I41254">
        <v>9684</v>
      </c>
      <c r="J41254">
        <v>484.2</v>
      </c>
      <c r="K41254">
        <v>9199.7999999999993</v>
      </c>
      <c r="L41254">
        <v>5645.67</v>
      </c>
      <c r="M41254">
        <v>3554.13</v>
      </c>
      <c r="N41254" s="2" t="s">
        <v>31</v>
      </c>
      <c r="O41254">
        <v>38.6326876671232</v>
      </c>
      <c r="P41254" s="2" t="s">
        <v>18</v>
      </c>
    </row>
    <row r="41255" spans="1:16" x14ac:dyDescent="0.25">
      <c r="A41255">
        <v>41254</v>
      </c>
      <c r="B41255" s="1">
        <v>45060</v>
      </c>
      <c r="C41255">
        <v>4138</v>
      </c>
      <c r="D41255">
        <v>209</v>
      </c>
      <c r="E41255" s="2" t="s">
        <v>19</v>
      </c>
      <c r="F41255">
        <v>5</v>
      </c>
      <c r="G41255">
        <v>1368</v>
      </c>
      <c r="H41255">
        <v>10</v>
      </c>
      <c r="I41255">
        <v>6840</v>
      </c>
      <c r="J41255">
        <v>684</v>
      </c>
      <c r="K41255">
        <v>6156</v>
      </c>
      <c r="L41255">
        <v>3811.21</v>
      </c>
      <c r="M41255">
        <v>2344.79</v>
      </c>
      <c r="N41255" s="2" t="s">
        <v>29</v>
      </c>
      <c r="O41255">
        <v>38.089506172839506</v>
      </c>
      <c r="P41255" s="2" t="s">
        <v>18</v>
      </c>
    </row>
    <row r="41256" spans="1:16" x14ac:dyDescent="0.25">
      <c r="A41256">
        <v>41255</v>
      </c>
      <c r="B41256" s="1">
        <v>45142</v>
      </c>
      <c r="C41256">
        <v>3634</v>
      </c>
      <c r="D41256">
        <v>394</v>
      </c>
      <c r="E41256" s="2" t="s">
        <v>16</v>
      </c>
      <c r="F41256">
        <v>8</v>
      </c>
      <c r="G41256">
        <v>4412</v>
      </c>
      <c r="H41256">
        <v>10</v>
      </c>
      <c r="I41256">
        <v>35296</v>
      </c>
      <c r="J41256">
        <v>3529.6</v>
      </c>
      <c r="K41256">
        <v>31766.400000000001</v>
      </c>
      <c r="L41256">
        <v>22811.69</v>
      </c>
      <c r="M41256">
        <v>8954.7099999999991</v>
      </c>
      <c r="N41256" s="2" t="s">
        <v>28</v>
      </c>
      <c r="O41256">
        <v>28.189250277022261</v>
      </c>
      <c r="P41256" s="2" t="s">
        <v>23</v>
      </c>
    </row>
    <row r="41257" spans="1:16" x14ac:dyDescent="0.25">
      <c r="A41257">
        <v>41256</v>
      </c>
      <c r="B41257" s="1">
        <v>44758</v>
      </c>
      <c r="C41257">
        <v>3311</v>
      </c>
      <c r="D41257">
        <v>365</v>
      </c>
      <c r="E41257" s="2" t="s">
        <v>30</v>
      </c>
      <c r="F41257">
        <v>1</v>
      </c>
      <c r="G41257">
        <v>3074</v>
      </c>
      <c r="H41257">
        <v>20</v>
      </c>
      <c r="I41257">
        <v>3074</v>
      </c>
      <c r="J41257">
        <v>614.79999999999995</v>
      </c>
      <c r="K41257">
        <v>2459.1999999999998</v>
      </c>
      <c r="L41257">
        <v>1424.83</v>
      </c>
      <c r="M41257">
        <v>1034.3699999999999</v>
      </c>
      <c r="N41257" s="2" t="s">
        <v>22</v>
      </c>
      <c r="O41257">
        <v>42.06123942745608</v>
      </c>
      <c r="P41257" s="2" t="s">
        <v>23</v>
      </c>
    </row>
    <row r="41258" spans="1:16" x14ac:dyDescent="0.25">
      <c r="A41258">
        <v>41257</v>
      </c>
      <c r="B41258" s="1">
        <v>45065</v>
      </c>
      <c r="C41258">
        <v>2625</v>
      </c>
      <c r="D41258">
        <v>254</v>
      </c>
      <c r="E41258" s="2" t="s">
        <v>30</v>
      </c>
      <c r="F41258">
        <v>8</v>
      </c>
      <c r="G41258">
        <v>3709</v>
      </c>
      <c r="H41258">
        <v>15</v>
      </c>
      <c r="I41258">
        <v>29672</v>
      </c>
      <c r="J41258">
        <v>4450.8</v>
      </c>
      <c r="K41258">
        <v>25221.200000000001</v>
      </c>
      <c r="L41258">
        <v>15239.89</v>
      </c>
      <c r="M41258">
        <v>9981.31</v>
      </c>
      <c r="N41258" s="2" t="s">
        <v>29</v>
      </c>
      <c r="O41258">
        <v>39.57507969485988</v>
      </c>
      <c r="P41258" s="2" t="s">
        <v>23</v>
      </c>
    </row>
    <row r="41259" spans="1:16" x14ac:dyDescent="0.25">
      <c r="A41259">
        <v>41258</v>
      </c>
      <c r="B41259" s="1">
        <v>44833</v>
      </c>
      <c r="C41259">
        <v>4685</v>
      </c>
      <c r="D41259">
        <v>268</v>
      </c>
      <c r="E41259" s="2" t="s">
        <v>16</v>
      </c>
      <c r="F41259">
        <v>3</v>
      </c>
      <c r="G41259">
        <v>2718</v>
      </c>
      <c r="H41259">
        <v>0</v>
      </c>
      <c r="I41259">
        <v>8154</v>
      </c>
      <c r="J41259">
        <v>0</v>
      </c>
      <c r="K41259">
        <v>8154</v>
      </c>
      <c r="L41259">
        <v>6236.28</v>
      </c>
      <c r="M41259">
        <v>1917.72</v>
      </c>
      <c r="N41259" s="2" t="s">
        <v>22</v>
      </c>
      <c r="O41259">
        <v>23.518763796909493</v>
      </c>
      <c r="P41259" s="2" t="s">
        <v>18</v>
      </c>
    </row>
    <row r="41260" spans="1:16" x14ac:dyDescent="0.25">
      <c r="A41260">
        <v>41259</v>
      </c>
      <c r="B41260" s="1">
        <v>45255</v>
      </c>
      <c r="C41260">
        <v>5700</v>
      </c>
      <c r="D41260">
        <v>287</v>
      </c>
      <c r="E41260" s="2" t="s">
        <v>30</v>
      </c>
      <c r="F41260">
        <v>5</v>
      </c>
      <c r="G41260">
        <v>2053</v>
      </c>
      <c r="H41260">
        <v>0</v>
      </c>
      <c r="I41260">
        <v>10265</v>
      </c>
      <c r="J41260">
        <v>0</v>
      </c>
      <c r="K41260">
        <v>10265</v>
      </c>
      <c r="L41260">
        <v>5850.94</v>
      </c>
      <c r="M41260">
        <v>4414.0600000000004</v>
      </c>
      <c r="N41260" s="2" t="s">
        <v>27</v>
      </c>
      <c r="O41260">
        <v>43.001071602532882</v>
      </c>
      <c r="P41260" s="2" t="s">
        <v>18</v>
      </c>
    </row>
    <row r="41261" spans="1:16" x14ac:dyDescent="0.25">
      <c r="A41261">
        <v>41260</v>
      </c>
      <c r="B41261" s="1">
        <v>44579</v>
      </c>
      <c r="C41261">
        <v>4083</v>
      </c>
      <c r="D41261">
        <v>303</v>
      </c>
      <c r="E41261" s="2" t="s">
        <v>26</v>
      </c>
      <c r="F41261">
        <v>1</v>
      </c>
      <c r="G41261">
        <v>1491</v>
      </c>
      <c r="H41261">
        <v>15</v>
      </c>
      <c r="I41261">
        <v>1491</v>
      </c>
      <c r="J41261">
        <v>223.65</v>
      </c>
      <c r="K41261">
        <v>1267.3499999999999</v>
      </c>
      <c r="L41261">
        <v>891.56</v>
      </c>
      <c r="M41261">
        <v>375.79</v>
      </c>
      <c r="N41261" s="2" t="s">
        <v>25</v>
      </c>
      <c r="O41261">
        <v>29.651635302008135</v>
      </c>
      <c r="P41261" s="2" t="s">
        <v>18</v>
      </c>
    </row>
    <row r="41262" spans="1:16" x14ac:dyDescent="0.25">
      <c r="A41262">
        <v>41261</v>
      </c>
      <c r="B41262" s="1">
        <v>44668</v>
      </c>
      <c r="C41262">
        <v>5689</v>
      </c>
      <c r="D41262">
        <v>396</v>
      </c>
      <c r="E41262" s="2" t="s">
        <v>19</v>
      </c>
      <c r="F41262">
        <v>3</v>
      </c>
      <c r="G41262">
        <v>2028</v>
      </c>
      <c r="H41262">
        <v>5</v>
      </c>
      <c r="I41262">
        <v>6084</v>
      </c>
      <c r="J41262">
        <v>304.2</v>
      </c>
      <c r="K41262">
        <v>5779.8</v>
      </c>
      <c r="L41262">
        <v>3797.46</v>
      </c>
      <c r="M41262">
        <v>1982.34</v>
      </c>
      <c r="N41262" s="2" t="s">
        <v>17</v>
      </c>
      <c r="O41262">
        <v>34.297726564933043</v>
      </c>
      <c r="P41262" s="2" t="s">
        <v>18</v>
      </c>
    </row>
    <row r="41263" spans="1:16" x14ac:dyDescent="0.25">
      <c r="A41263">
        <v>41262</v>
      </c>
      <c r="B41263" s="1">
        <v>45090</v>
      </c>
      <c r="C41263">
        <v>3040</v>
      </c>
      <c r="D41263">
        <v>231</v>
      </c>
      <c r="E41263" s="2" t="s">
        <v>30</v>
      </c>
      <c r="F41263">
        <v>2</v>
      </c>
      <c r="G41263">
        <v>2725</v>
      </c>
      <c r="H41263">
        <v>20</v>
      </c>
      <c r="I41263">
        <v>5450</v>
      </c>
      <c r="J41263">
        <v>1090</v>
      </c>
      <c r="K41263">
        <v>4360</v>
      </c>
      <c r="L41263">
        <v>2596.65</v>
      </c>
      <c r="M41263">
        <v>1763.35</v>
      </c>
      <c r="N41263" s="2" t="s">
        <v>29</v>
      </c>
      <c r="O41263">
        <v>40.443807339449542</v>
      </c>
      <c r="P41263" s="2" t="s">
        <v>18</v>
      </c>
    </row>
    <row r="41264" spans="1:16" x14ac:dyDescent="0.25">
      <c r="A41264">
        <v>41263</v>
      </c>
      <c r="B41264" s="1">
        <v>44686</v>
      </c>
      <c r="C41264">
        <v>3218</v>
      </c>
      <c r="D41264">
        <v>289</v>
      </c>
      <c r="E41264" s="2" t="s">
        <v>30</v>
      </c>
      <c r="F41264">
        <v>1</v>
      </c>
      <c r="G41264">
        <v>4119</v>
      </c>
      <c r="H41264">
        <v>10</v>
      </c>
      <c r="I41264">
        <v>4119</v>
      </c>
      <c r="J41264">
        <v>411.9</v>
      </c>
      <c r="K41264">
        <v>3707.1</v>
      </c>
      <c r="L41264">
        <v>2621.6</v>
      </c>
      <c r="M41264">
        <v>1085.5</v>
      </c>
      <c r="N41264" s="2" t="s">
        <v>17</v>
      </c>
      <c r="O41264">
        <v>29.281648728116316</v>
      </c>
      <c r="P41264" s="2" t="s">
        <v>23</v>
      </c>
    </row>
    <row r="41265" spans="1:16" x14ac:dyDescent="0.25">
      <c r="A41265">
        <v>41264</v>
      </c>
      <c r="B41265" s="1">
        <v>45044</v>
      </c>
      <c r="C41265">
        <v>4305</v>
      </c>
      <c r="D41265">
        <v>247</v>
      </c>
      <c r="E41265" s="2" t="s">
        <v>19</v>
      </c>
      <c r="F41265">
        <v>4</v>
      </c>
      <c r="G41265">
        <v>402</v>
      </c>
      <c r="H41265">
        <v>15</v>
      </c>
      <c r="I41265">
        <v>1608</v>
      </c>
      <c r="J41265">
        <v>241.2</v>
      </c>
      <c r="K41265">
        <v>1366.8</v>
      </c>
      <c r="L41265">
        <v>874.49</v>
      </c>
      <c r="M41265">
        <v>492.31</v>
      </c>
      <c r="N41265" s="2" t="s">
        <v>29</v>
      </c>
      <c r="O41265">
        <v>36.019168861574478</v>
      </c>
      <c r="P41265" s="2" t="s">
        <v>24</v>
      </c>
    </row>
    <row r="41266" spans="1:16" x14ac:dyDescent="0.25">
      <c r="A41266">
        <v>41265</v>
      </c>
      <c r="B41266" s="1">
        <v>45155</v>
      </c>
      <c r="C41266">
        <v>2327</v>
      </c>
      <c r="D41266">
        <v>226</v>
      </c>
      <c r="E41266" s="2" t="s">
        <v>30</v>
      </c>
      <c r="F41266">
        <v>8</v>
      </c>
      <c r="G41266">
        <v>4629</v>
      </c>
      <c r="H41266">
        <v>0</v>
      </c>
      <c r="I41266">
        <v>37032</v>
      </c>
      <c r="J41266">
        <v>0</v>
      </c>
      <c r="K41266">
        <v>37032</v>
      </c>
      <c r="L41266">
        <v>27488.18</v>
      </c>
      <c r="M41266">
        <v>9543.82</v>
      </c>
      <c r="N41266" s="2" t="s">
        <v>28</v>
      </c>
      <c r="O41266">
        <v>25.771818967379563</v>
      </c>
      <c r="P41266" s="2" t="s">
        <v>23</v>
      </c>
    </row>
    <row r="41267" spans="1:16" x14ac:dyDescent="0.25">
      <c r="A41267">
        <v>41266</v>
      </c>
      <c r="B41267" s="1">
        <v>44565</v>
      </c>
      <c r="C41267">
        <v>2529</v>
      </c>
      <c r="D41267">
        <v>275</v>
      </c>
      <c r="E41267" s="2" t="s">
        <v>30</v>
      </c>
      <c r="F41267">
        <v>8</v>
      </c>
      <c r="G41267">
        <v>4628</v>
      </c>
      <c r="H41267">
        <v>20</v>
      </c>
      <c r="I41267">
        <v>37024</v>
      </c>
      <c r="J41267">
        <v>7404.8</v>
      </c>
      <c r="K41267">
        <v>29619.200000000001</v>
      </c>
      <c r="L41267">
        <v>17646.349999999999</v>
      </c>
      <c r="M41267">
        <v>11972.85</v>
      </c>
      <c r="N41267" s="2" t="s">
        <v>25</v>
      </c>
      <c r="O41267">
        <v>40.422597504321523</v>
      </c>
      <c r="P41267" s="2" t="s">
        <v>23</v>
      </c>
    </row>
    <row r="41268" spans="1:16" x14ac:dyDescent="0.25">
      <c r="A41268">
        <v>41267</v>
      </c>
      <c r="B41268" s="1">
        <v>45188</v>
      </c>
      <c r="C41268">
        <v>1556</v>
      </c>
      <c r="D41268">
        <v>231</v>
      </c>
      <c r="E41268" s="2" t="s">
        <v>19</v>
      </c>
      <c r="F41268">
        <v>8</v>
      </c>
      <c r="G41268">
        <v>3496</v>
      </c>
      <c r="H41268">
        <v>5</v>
      </c>
      <c r="I41268">
        <v>27968</v>
      </c>
      <c r="J41268">
        <v>1398.4</v>
      </c>
      <c r="K41268">
        <v>26569.599999999999</v>
      </c>
      <c r="L41268">
        <v>20238.7</v>
      </c>
      <c r="M41268">
        <v>6330.9</v>
      </c>
      <c r="N41268" s="2" t="s">
        <v>28</v>
      </c>
      <c r="O41268">
        <v>23.827607491268214</v>
      </c>
      <c r="P41268" s="2" t="s">
        <v>23</v>
      </c>
    </row>
    <row r="41269" spans="1:16" x14ac:dyDescent="0.25">
      <c r="A41269">
        <v>41268</v>
      </c>
      <c r="B41269" s="1">
        <v>44912</v>
      </c>
      <c r="C41269">
        <v>4459</v>
      </c>
      <c r="D41269">
        <v>302</v>
      </c>
      <c r="E41269" s="2" t="s">
        <v>30</v>
      </c>
      <c r="F41269">
        <v>8</v>
      </c>
      <c r="G41269">
        <v>2349</v>
      </c>
      <c r="H41269">
        <v>15</v>
      </c>
      <c r="I41269">
        <v>18792</v>
      </c>
      <c r="J41269">
        <v>2818.8</v>
      </c>
      <c r="K41269">
        <v>15973.2</v>
      </c>
      <c r="L41269">
        <v>11098.88</v>
      </c>
      <c r="M41269">
        <v>4874.32</v>
      </c>
      <c r="N41269" s="2" t="s">
        <v>31</v>
      </c>
      <c r="O41269">
        <v>30.515613652868552</v>
      </c>
      <c r="P41269" s="2" t="s">
        <v>18</v>
      </c>
    </row>
    <row r="41270" spans="1:16" x14ac:dyDescent="0.25">
      <c r="A41270">
        <v>41269</v>
      </c>
      <c r="B41270" s="1">
        <v>44912</v>
      </c>
      <c r="C41270">
        <v>2465</v>
      </c>
      <c r="D41270">
        <v>235</v>
      </c>
      <c r="E41270" s="2" t="s">
        <v>16</v>
      </c>
      <c r="F41270">
        <v>5</v>
      </c>
      <c r="G41270">
        <v>2878</v>
      </c>
      <c r="H41270">
        <v>0</v>
      </c>
      <c r="I41270">
        <v>14390</v>
      </c>
      <c r="J41270">
        <v>0</v>
      </c>
      <c r="K41270">
        <v>14390</v>
      </c>
      <c r="L41270">
        <v>10151.1</v>
      </c>
      <c r="M41270">
        <v>4238.8999999999996</v>
      </c>
      <c r="N41270" s="2" t="s">
        <v>31</v>
      </c>
      <c r="O41270">
        <v>29.457261987491311</v>
      </c>
      <c r="P41270" s="2" t="s">
        <v>18</v>
      </c>
    </row>
    <row r="41271" spans="1:16" x14ac:dyDescent="0.25">
      <c r="A41271">
        <v>41270</v>
      </c>
      <c r="B41271" s="1">
        <v>45210</v>
      </c>
      <c r="C41271">
        <v>1893</v>
      </c>
      <c r="D41271">
        <v>382</v>
      </c>
      <c r="E41271" s="2" t="s">
        <v>16</v>
      </c>
      <c r="F41271">
        <v>6</v>
      </c>
      <c r="G41271">
        <v>4590</v>
      </c>
      <c r="H41271">
        <v>10</v>
      </c>
      <c r="I41271">
        <v>27540</v>
      </c>
      <c r="J41271">
        <v>2754</v>
      </c>
      <c r="K41271">
        <v>24786</v>
      </c>
      <c r="L41271">
        <v>16342.1</v>
      </c>
      <c r="M41271">
        <v>8443.9</v>
      </c>
      <c r="N41271" s="2" t="s">
        <v>27</v>
      </c>
      <c r="O41271">
        <v>34.067215363511657</v>
      </c>
      <c r="P41271" s="2" t="s">
        <v>23</v>
      </c>
    </row>
    <row r="41272" spans="1:16" x14ac:dyDescent="0.25">
      <c r="A41272">
        <v>41271</v>
      </c>
      <c r="B41272" s="1">
        <v>45360</v>
      </c>
      <c r="C41272">
        <v>4945</v>
      </c>
      <c r="D41272">
        <v>269</v>
      </c>
      <c r="E41272" s="2" t="s">
        <v>19</v>
      </c>
      <c r="F41272">
        <v>8</v>
      </c>
      <c r="G41272">
        <v>473</v>
      </c>
      <c r="H41272">
        <v>15</v>
      </c>
      <c r="I41272">
        <v>3784</v>
      </c>
      <c r="J41272">
        <v>567.6</v>
      </c>
      <c r="K41272">
        <v>3216.4</v>
      </c>
      <c r="L41272">
        <v>2141.89</v>
      </c>
      <c r="M41272">
        <v>1074.51</v>
      </c>
      <c r="N41272" s="2" t="s">
        <v>33</v>
      </c>
      <c r="O41272">
        <v>33.407225469468969</v>
      </c>
      <c r="P41272" s="2" t="s">
        <v>24</v>
      </c>
    </row>
    <row r="41273" spans="1:16" x14ac:dyDescent="0.25">
      <c r="A41273">
        <v>41272</v>
      </c>
      <c r="B41273" s="1">
        <v>44789</v>
      </c>
      <c r="C41273">
        <v>1194</v>
      </c>
      <c r="D41273">
        <v>307</v>
      </c>
      <c r="E41273" s="2" t="s">
        <v>19</v>
      </c>
      <c r="F41273">
        <v>4</v>
      </c>
      <c r="G41273">
        <v>2164</v>
      </c>
      <c r="H41273">
        <v>10</v>
      </c>
      <c r="I41273">
        <v>8656</v>
      </c>
      <c r="J41273">
        <v>865.6</v>
      </c>
      <c r="K41273">
        <v>7790.4</v>
      </c>
      <c r="L41273">
        <v>5075.68</v>
      </c>
      <c r="M41273">
        <v>2714.72</v>
      </c>
      <c r="N41273" s="2" t="s">
        <v>22</v>
      </c>
      <c r="O41273">
        <v>34.846991168617784</v>
      </c>
      <c r="P41273" s="2" t="s">
        <v>18</v>
      </c>
    </row>
    <row r="41274" spans="1:16" x14ac:dyDescent="0.25">
      <c r="A41274">
        <v>41273</v>
      </c>
      <c r="B41274" s="1">
        <v>44577</v>
      </c>
      <c r="C41274">
        <v>5251</v>
      </c>
      <c r="D41274">
        <v>340</v>
      </c>
      <c r="E41274" s="2" t="s">
        <v>26</v>
      </c>
      <c r="F41274">
        <v>7</v>
      </c>
      <c r="G41274">
        <v>2502</v>
      </c>
      <c r="H41274">
        <v>10</v>
      </c>
      <c r="I41274">
        <v>17514</v>
      </c>
      <c r="J41274">
        <v>1751.4</v>
      </c>
      <c r="K41274">
        <v>15762.6</v>
      </c>
      <c r="L41274">
        <v>10638.8</v>
      </c>
      <c r="M41274">
        <v>5123.8</v>
      </c>
      <c r="N41274" s="2" t="s">
        <v>25</v>
      </c>
      <c r="O41274">
        <v>32.506058645147377</v>
      </c>
      <c r="P41274" s="2" t="s">
        <v>18</v>
      </c>
    </row>
    <row r="41275" spans="1:16" x14ac:dyDescent="0.25">
      <c r="A41275">
        <v>41274</v>
      </c>
      <c r="B41275" s="1">
        <v>45371</v>
      </c>
      <c r="C41275">
        <v>5205</v>
      </c>
      <c r="D41275">
        <v>377</v>
      </c>
      <c r="E41275" s="2" t="s">
        <v>16</v>
      </c>
      <c r="F41275">
        <v>8</v>
      </c>
      <c r="G41275">
        <v>4084</v>
      </c>
      <c r="H41275">
        <v>0</v>
      </c>
      <c r="I41275">
        <v>32672</v>
      </c>
      <c r="J41275">
        <v>0</v>
      </c>
      <c r="K41275">
        <v>32672</v>
      </c>
      <c r="L41275">
        <v>18922.3</v>
      </c>
      <c r="M41275">
        <v>13749.7</v>
      </c>
      <c r="N41275" s="2" t="s">
        <v>33</v>
      </c>
      <c r="O41275">
        <v>42.084047502448577</v>
      </c>
      <c r="P41275" s="2" t="s">
        <v>23</v>
      </c>
    </row>
    <row r="41276" spans="1:16" x14ac:dyDescent="0.25">
      <c r="A41276">
        <v>41275</v>
      </c>
      <c r="B41276" s="1">
        <v>44986</v>
      </c>
      <c r="C41276">
        <v>4530</v>
      </c>
      <c r="D41276">
        <v>345</v>
      </c>
      <c r="E41276" s="2" t="s">
        <v>16</v>
      </c>
      <c r="F41276">
        <v>3</v>
      </c>
      <c r="G41276">
        <v>4244</v>
      </c>
      <c r="H41276">
        <v>0</v>
      </c>
      <c r="I41276">
        <v>12732</v>
      </c>
      <c r="J41276">
        <v>0</v>
      </c>
      <c r="K41276">
        <v>12732</v>
      </c>
      <c r="L41276">
        <v>7285.78</v>
      </c>
      <c r="M41276">
        <v>5446.22</v>
      </c>
      <c r="N41276" s="2" t="s">
        <v>20</v>
      </c>
      <c r="O41276">
        <v>42.775840402136353</v>
      </c>
      <c r="P41276" s="2" t="s">
        <v>23</v>
      </c>
    </row>
    <row r="41277" spans="1:16" x14ac:dyDescent="0.25">
      <c r="A41277">
        <v>41276</v>
      </c>
      <c r="B41277" s="1">
        <v>45025</v>
      </c>
      <c r="C41277">
        <v>2700</v>
      </c>
      <c r="D41277">
        <v>356</v>
      </c>
      <c r="E41277" s="2" t="s">
        <v>16</v>
      </c>
      <c r="F41277">
        <v>3</v>
      </c>
      <c r="G41277">
        <v>2723</v>
      </c>
      <c r="H41277">
        <v>5</v>
      </c>
      <c r="I41277">
        <v>8169</v>
      </c>
      <c r="J41277">
        <v>408.45</v>
      </c>
      <c r="K41277">
        <v>7760.55</v>
      </c>
      <c r="L41277">
        <v>5278.21</v>
      </c>
      <c r="M41277">
        <v>2482.34</v>
      </c>
      <c r="N41277" s="2" t="s">
        <v>29</v>
      </c>
      <c r="O41277">
        <v>31.98665043070401</v>
      </c>
      <c r="P41277" s="2" t="s">
        <v>18</v>
      </c>
    </row>
    <row r="41278" spans="1:16" x14ac:dyDescent="0.25">
      <c r="A41278">
        <v>41277</v>
      </c>
      <c r="B41278" s="1">
        <v>45285</v>
      </c>
      <c r="C41278">
        <v>3108</v>
      </c>
      <c r="D41278">
        <v>209</v>
      </c>
      <c r="E41278" s="2" t="s">
        <v>30</v>
      </c>
      <c r="F41278">
        <v>8</v>
      </c>
      <c r="G41278">
        <v>3581</v>
      </c>
      <c r="H41278">
        <v>5</v>
      </c>
      <c r="I41278">
        <v>28648</v>
      </c>
      <c r="J41278">
        <v>1432.4</v>
      </c>
      <c r="K41278">
        <v>27215.599999999999</v>
      </c>
      <c r="L41278">
        <v>20564.759999999998</v>
      </c>
      <c r="M41278">
        <v>6650.84</v>
      </c>
      <c r="N41278" s="2" t="s">
        <v>27</v>
      </c>
      <c r="O41278">
        <v>24.437601963579713</v>
      </c>
      <c r="P41278" s="2" t="s">
        <v>23</v>
      </c>
    </row>
    <row r="41279" spans="1:16" x14ac:dyDescent="0.25">
      <c r="A41279">
        <v>41278</v>
      </c>
      <c r="B41279" s="1">
        <v>44807</v>
      </c>
      <c r="C41279">
        <v>5063</v>
      </c>
      <c r="D41279">
        <v>238</v>
      </c>
      <c r="E41279" s="2" t="s">
        <v>19</v>
      </c>
      <c r="F41279">
        <v>1</v>
      </c>
      <c r="G41279">
        <v>770</v>
      </c>
      <c r="H41279">
        <v>0</v>
      </c>
      <c r="I41279">
        <v>770</v>
      </c>
      <c r="J41279">
        <v>0</v>
      </c>
      <c r="K41279">
        <v>770</v>
      </c>
      <c r="L41279">
        <v>481.36</v>
      </c>
      <c r="M41279">
        <v>288.64</v>
      </c>
      <c r="N41279" s="2" t="s">
        <v>22</v>
      </c>
      <c r="O41279">
        <v>37.48571428571428</v>
      </c>
      <c r="P41279" s="2" t="s">
        <v>32</v>
      </c>
    </row>
    <row r="41280" spans="1:16" x14ac:dyDescent="0.25">
      <c r="A41280">
        <v>41279</v>
      </c>
      <c r="B41280" s="1">
        <v>45359</v>
      </c>
      <c r="C41280">
        <v>5732</v>
      </c>
      <c r="D41280">
        <v>302</v>
      </c>
      <c r="E41280" s="2" t="s">
        <v>26</v>
      </c>
      <c r="F41280">
        <v>6</v>
      </c>
      <c r="G41280">
        <v>1628</v>
      </c>
      <c r="H41280">
        <v>5</v>
      </c>
      <c r="I41280">
        <v>9768</v>
      </c>
      <c r="J41280">
        <v>488.4</v>
      </c>
      <c r="K41280">
        <v>9279.6</v>
      </c>
      <c r="L41280">
        <v>5804.6</v>
      </c>
      <c r="M41280">
        <v>3475</v>
      </c>
      <c r="N41280" s="2" t="s">
        <v>33</v>
      </c>
      <c r="O41280">
        <v>37.447734816155872</v>
      </c>
      <c r="P41280" s="2" t="s">
        <v>18</v>
      </c>
    </row>
    <row r="41281" spans="1:16" x14ac:dyDescent="0.25">
      <c r="A41281">
        <v>41280</v>
      </c>
      <c r="B41281" s="1">
        <v>45355</v>
      </c>
      <c r="C41281">
        <v>4890</v>
      </c>
      <c r="D41281">
        <v>330</v>
      </c>
      <c r="E41281" s="2" t="s">
        <v>19</v>
      </c>
      <c r="F41281">
        <v>4</v>
      </c>
      <c r="G41281">
        <v>1883</v>
      </c>
      <c r="H41281">
        <v>10</v>
      </c>
      <c r="I41281">
        <v>7532</v>
      </c>
      <c r="J41281">
        <v>753.2</v>
      </c>
      <c r="K41281">
        <v>6778.8</v>
      </c>
      <c r="L41281">
        <v>5033.33</v>
      </c>
      <c r="M41281">
        <v>1745.47</v>
      </c>
      <c r="N41281" s="2" t="s">
        <v>33</v>
      </c>
      <c r="O41281">
        <v>25.748952616982358</v>
      </c>
      <c r="P41281" s="2" t="s">
        <v>18</v>
      </c>
    </row>
    <row r="41282" spans="1:16" x14ac:dyDescent="0.25">
      <c r="A41282">
        <v>41281</v>
      </c>
      <c r="B41282" s="1">
        <v>44738</v>
      </c>
      <c r="C41282">
        <v>5692</v>
      </c>
      <c r="D41282">
        <v>281</v>
      </c>
      <c r="E41282" s="2" t="s">
        <v>19</v>
      </c>
      <c r="F41282">
        <v>8</v>
      </c>
      <c r="G41282">
        <v>4274</v>
      </c>
      <c r="H41282">
        <v>10</v>
      </c>
      <c r="I41282">
        <v>34192</v>
      </c>
      <c r="J41282">
        <v>3419.2</v>
      </c>
      <c r="K41282">
        <v>30772.799999999999</v>
      </c>
      <c r="L41282">
        <v>17308.89</v>
      </c>
      <c r="M41282">
        <v>13463.91</v>
      </c>
      <c r="N41282" s="2" t="s">
        <v>17</v>
      </c>
      <c r="O41282">
        <v>43.752632194665416</v>
      </c>
      <c r="P41282" s="2" t="s">
        <v>23</v>
      </c>
    </row>
    <row r="41283" spans="1:16" x14ac:dyDescent="0.25">
      <c r="A41283">
        <v>41282</v>
      </c>
      <c r="B41283" s="1">
        <v>45104</v>
      </c>
      <c r="C41283">
        <v>5083</v>
      </c>
      <c r="D41283">
        <v>247</v>
      </c>
      <c r="E41283" s="2" t="s">
        <v>19</v>
      </c>
      <c r="F41283">
        <v>4</v>
      </c>
      <c r="G41283">
        <v>4651</v>
      </c>
      <c r="H41283">
        <v>15</v>
      </c>
      <c r="I41283">
        <v>18604</v>
      </c>
      <c r="J41283">
        <v>2790.6</v>
      </c>
      <c r="K41283">
        <v>15813.4</v>
      </c>
      <c r="L41283">
        <v>11579.59</v>
      </c>
      <c r="M41283">
        <v>4233.8100000000004</v>
      </c>
      <c r="N41283" s="2" t="s">
        <v>29</v>
      </c>
      <c r="O41283">
        <v>26.773559133393199</v>
      </c>
      <c r="P41283" s="2" t="s">
        <v>23</v>
      </c>
    </row>
    <row r="41284" spans="1:16" x14ac:dyDescent="0.25">
      <c r="A41284">
        <v>41283</v>
      </c>
      <c r="B41284" s="1">
        <v>45070</v>
      </c>
      <c r="C41284">
        <v>4817</v>
      </c>
      <c r="D41284">
        <v>369</v>
      </c>
      <c r="E41284" s="2" t="s">
        <v>16</v>
      </c>
      <c r="F41284">
        <v>7</v>
      </c>
      <c r="G41284">
        <v>3764</v>
      </c>
      <c r="H41284">
        <v>20</v>
      </c>
      <c r="I41284">
        <v>26348</v>
      </c>
      <c r="J41284">
        <v>5269.6</v>
      </c>
      <c r="K41284">
        <v>21078.400000000001</v>
      </c>
      <c r="L41284">
        <v>13867.71</v>
      </c>
      <c r="M41284">
        <v>7210.69</v>
      </c>
      <c r="N41284" s="2" t="s">
        <v>29</v>
      </c>
      <c r="O41284">
        <v>34.208905799301654</v>
      </c>
      <c r="P41284" s="2" t="s">
        <v>23</v>
      </c>
    </row>
    <row r="41285" spans="1:16" x14ac:dyDescent="0.25">
      <c r="A41285">
        <v>41284</v>
      </c>
      <c r="B41285" s="1">
        <v>45123</v>
      </c>
      <c r="C41285">
        <v>2066</v>
      </c>
      <c r="D41285">
        <v>327</v>
      </c>
      <c r="E41285" s="2" t="s">
        <v>16</v>
      </c>
      <c r="F41285">
        <v>2</v>
      </c>
      <c r="G41285">
        <v>4721</v>
      </c>
      <c r="H41285">
        <v>0</v>
      </c>
      <c r="I41285">
        <v>9442</v>
      </c>
      <c r="J41285">
        <v>0</v>
      </c>
      <c r="K41285">
        <v>9442</v>
      </c>
      <c r="L41285">
        <v>5336.23</v>
      </c>
      <c r="M41285">
        <v>4105.7700000000004</v>
      </c>
      <c r="N41285" s="2" t="s">
        <v>28</v>
      </c>
      <c r="O41285">
        <v>43.484113535267952</v>
      </c>
      <c r="P41285" s="2" t="s">
        <v>23</v>
      </c>
    </row>
    <row r="41286" spans="1:16" x14ac:dyDescent="0.25">
      <c r="A41286">
        <v>41285</v>
      </c>
      <c r="B41286" s="1">
        <v>45216</v>
      </c>
      <c r="C41286">
        <v>1986</v>
      </c>
      <c r="D41286">
        <v>374</v>
      </c>
      <c r="E41286" s="2" t="s">
        <v>19</v>
      </c>
      <c r="F41286">
        <v>8</v>
      </c>
      <c r="G41286">
        <v>2055</v>
      </c>
      <c r="H41286">
        <v>10</v>
      </c>
      <c r="I41286">
        <v>16440</v>
      </c>
      <c r="J41286">
        <v>1644</v>
      </c>
      <c r="K41286">
        <v>14796</v>
      </c>
      <c r="L41286">
        <v>9649.01</v>
      </c>
      <c r="M41286">
        <v>5146.99</v>
      </c>
      <c r="N41286" s="2" t="s">
        <v>27</v>
      </c>
      <c r="O41286">
        <v>34.786361178696943</v>
      </c>
      <c r="P41286" s="2" t="s">
        <v>18</v>
      </c>
    </row>
    <row r="41287" spans="1:16" x14ac:dyDescent="0.25">
      <c r="A41287">
        <v>41286</v>
      </c>
      <c r="B41287" s="1">
        <v>45125</v>
      </c>
      <c r="C41287">
        <v>1283</v>
      </c>
      <c r="D41287">
        <v>353</v>
      </c>
      <c r="E41287" s="2" t="s">
        <v>19</v>
      </c>
      <c r="F41287">
        <v>6</v>
      </c>
      <c r="G41287">
        <v>824</v>
      </c>
      <c r="H41287">
        <v>15</v>
      </c>
      <c r="I41287">
        <v>4944</v>
      </c>
      <c r="J41287">
        <v>741.6</v>
      </c>
      <c r="K41287">
        <v>4202.3999999999996</v>
      </c>
      <c r="L41287">
        <v>2362.6999999999998</v>
      </c>
      <c r="M41287">
        <v>1839.7</v>
      </c>
      <c r="N41287" s="2" t="s">
        <v>28</v>
      </c>
      <c r="O41287">
        <v>43.777365315058063</v>
      </c>
      <c r="P41287" s="2" t="s">
        <v>32</v>
      </c>
    </row>
    <row r="41288" spans="1:16" x14ac:dyDescent="0.25">
      <c r="A41288">
        <v>41287</v>
      </c>
      <c r="B41288" s="1">
        <v>44794</v>
      </c>
      <c r="C41288">
        <v>1762</v>
      </c>
      <c r="D41288">
        <v>359</v>
      </c>
      <c r="E41288" s="2" t="s">
        <v>19</v>
      </c>
      <c r="F41288">
        <v>3</v>
      </c>
      <c r="G41288">
        <v>4131</v>
      </c>
      <c r="H41288">
        <v>15</v>
      </c>
      <c r="I41288">
        <v>12393</v>
      </c>
      <c r="J41288">
        <v>1858.95</v>
      </c>
      <c r="K41288">
        <v>10534.05</v>
      </c>
      <c r="L41288">
        <v>7488.72</v>
      </c>
      <c r="M41288">
        <v>3045.33</v>
      </c>
      <c r="N41288" s="2" t="s">
        <v>22</v>
      </c>
      <c r="O41288">
        <v>28.909393822888635</v>
      </c>
      <c r="P41288" s="2" t="s">
        <v>23</v>
      </c>
    </row>
    <row r="41289" spans="1:16" x14ac:dyDescent="0.25">
      <c r="A41289">
        <v>41288</v>
      </c>
      <c r="B41289" s="1">
        <v>45239</v>
      </c>
      <c r="C41289">
        <v>4238</v>
      </c>
      <c r="D41289">
        <v>354</v>
      </c>
      <c r="E41289" s="2" t="s">
        <v>16</v>
      </c>
      <c r="F41289">
        <v>3</v>
      </c>
      <c r="G41289">
        <v>4202</v>
      </c>
      <c r="H41289">
        <v>0</v>
      </c>
      <c r="I41289">
        <v>12606</v>
      </c>
      <c r="J41289">
        <v>0</v>
      </c>
      <c r="K41289">
        <v>12606</v>
      </c>
      <c r="L41289">
        <v>8710.1299999999992</v>
      </c>
      <c r="M41289">
        <v>3895.87</v>
      </c>
      <c r="N41289" s="2" t="s">
        <v>27</v>
      </c>
      <c r="O41289">
        <v>30.904886561954626</v>
      </c>
      <c r="P41289" s="2" t="s">
        <v>23</v>
      </c>
    </row>
    <row r="41290" spans="1:16" x14ac:dyDescent="0.25">
      <c r="A41290">
        <v>41289</v>
      </c>
      <c r="B41290" s="1">
        <v>44599</v>
      </c>
      <c r="C41290">
        <v>1578</v>
      </c>
      <c r="D41290">
        <v>274</v>
      </c>
      <c r="E41290" s="2" t="s">
        <v>26</v>
      </c>
      <c r="F41290">
        <v>6</v>
      </c>
      <c r="G41290">
        <v>1247</v>
      </c>
      <c r="H41290">
        <v>15</v>
      </c>
      <c r="I41290">
        <v>7482</v>
      </c>
      <c r="J41290">
        <v>1122.3</v>
      </c>
      <c r="K41290">
        <v>6359.7</v>
      </c>
      <c r="L41290">
        <v>3963.29</v>
      </c>
      <c r="M41290">
        <v>2396.41</v>
      </c>
      <c r="N41290" s="2" t="s">
        <v>25</v>
      </c>
      <c r="O41290">
        <v>37.681179929870908</v>
      </c>
      <c r="P41290" s="2" t="s">
        <v>18</v>
      </c>
    </row>
    <row r="41291" spans="1:16" x14ac:dyDescent="0.25">
      <c r="A41291">
        <v>41290</v>
      </c>
      <c r="B41291" s="1">
        <v>45052</v>
      </c>
      <c r="C41291">
        <v>1718</v>
      </c>
      <c r="D41291">
        <v>317</v>
      </c>
      <c r="E41291" s="2" t="s">
        <v>19</v>
      </c>
      <c r="F41291">
        <v>3</v>
      </c>
      <c r="G41291">
        <v>4817</v>
      </c>
      <c r="H41291">
        <v>15</v>
      </c>
      <c r="I41291">
        <v>14451</v>
      </c>
      <c r="J41291">
        <v>2167.65</v>
      </c>
      <c r="K41291">
        <v>12283.35</v>
      </c>
      <c r="L41291">
        <v>8963.51</v>
      </c>
      <c r="M41291">
        <v>3319.84</v>
      </c>
      <c r="N41291" s="2" t="s">
        <v>29</v>
      </c>
      <c r="O41291">
        <v>27.027154644294921</v>
      </c>
      <c r="P41291" s="2" t="s">
        <v>23</v>
      </c>
    </row>
    <row r="41292" spans="1:16" x14ac:dyDescent="0.25">
      <c r="A41292">
        <v>41291</v>
      </c>
      <c r="B41292" s="1">
        <v>45005</v>
      </c>
      <c r="C41292">
        <v>1835</v>
      </c>
      <c r="D41292">
        <v>322</v>
      </c>
      <c r="E41292" s="2" t="s">
        <v>16</v>
      </c>
      <c r="F41292">
        <v>6</v>
      </c>
      <c r="G41292">
        <v>1939</v>
      </c>
      <c r="H41292">
        <v>5</v>
      </c>
      <c r="I41292">
        <v>11634</v>
      </c>
      <c r="J41292">
        <v>581.70000000000005</v>
      </c>
      <c r="K41292">
        <v>11052.3</v>
      </c>
      <c r="L41292">
        <v>7098.39</v>
      </c>
      <c r="M41292">
        <v>3953.91</v>
      </c>
      <c r="N41292" s="2" t="s">
        <v>20</v>
      </c>
      <c r="O41292">
        <v>35.774544664911382</v>
      </c>
      <c r="P41292" s="2" t="s">
        <v>18</v>
      </c>
    </row>
    <row r="41293" spans="1:16" x14ac:dyDescent="0.25">
      <c r="A41293">
        <v>41292</v>
      </c>
      <c r="B41293" s="1">
        <v>44581</v>
      </c>
      <c r="C41293">
        <v>3595</v>
      </c>
      <c r="D41293">
        <v>304</v>
      </c>
      <c r="E41293" s="2" t="s">
        <v>30</v>
      </c>
      <c r="F41293">
        <v>5</v>
      </c>
      <c r="G41293">
        <v>941</v>
      </c>
      <c r="H41293">
        <v>0</v>
      </c>
      <c r="I41293">
        <v>4705</v>
      </c>
      <c r="J41293">
        <v>0</v>
      </c>
      <c r="K41293">
        <v>4705</v>
      </c>
      <c r="L41293">
        <v>2823.06</v>
      </c>
      <c r="M41293">
        <v>1881.94</v>
      </c>
      <c r="N41293" s="2" t="s">
        <v>25</v>
      </c>
      <c r="O41293">
        <v>39.998724760892671</v>
      </c>
      <c r="P41293" s="2" t="s">
        <v>32</v>
      </c>
    </row>
    <row r="41294" spans="1:16" x14ac:dyDescent="0.25">
      <c r="A41294">
        <v>41293</v>
      </c>
      <c r="B41294" s="1">
        <v>45172</v>
      </c>
      <c r="C41294">
        <v>1382</v>
      </c>
      <c r="D41294">
        <v>397</v>
      </c>
      <c r="E41294" s="2" t="s">
        <v>30</v>
      </c>
      <c r="F41294">
        <v>1</v>
      </c>
      <c r="G41294">
        <v>1236</v>
      </c>
      <c r="H41294">
        <v>15</v>
      </c>
      <c r="I41294">
        <v>1236</v>
      </c>
      <c r="J41294">
        <v>185.4</v>
      </c>
      <c r="K41294">
        <v>1050.5999999999999</v>
      </c>
      <c r="L41294">
        <v>608.88</v>
      </c>
      <c r="M41294">
        <v>441.72</v>
      </c>
      <c r="N41294" s="2" t="s">
        <v>28</v>
      </c>
      <c r="O41294">
        <v>42.044545973729299</v>
      </c>
      <c r="P41294" s="2" t="s">
        <v>18</v>
      </c>
    </row>
    <row r="41295" spans="1:16" x14ac:dyDescent="0.25">
      <c r="A41295">
        <v>41294</v>
      </c>
      <c r="B41295" s="1">
        <v>45288</v>
      </c>
      <c r="C41295">
        <v>1790</v>
      </c>
      <c r="D41295">
        <v>207</v>
      </c>
      <c r="E41295" s="2" t="s">
        <v>30</v>
      </c>
      <c r="F41295">
        <v>2</v>
      </c>
      <c r="G41295">
        <v>1286</v>
      </c>
      <c r="H41295">
        <v>15</v>
      </c>
      <c r="I41295">
        <v>2572</v>
      </c>
      <c r="J41295">
        <v>385.8</v>
      </c>
      <c r="K41295">
        <v>2186.1999999999998</v>
      </c>
      <c r="L41295">
        <v>1436.89</v>
      </c>
      <c r="M41295">
        <v>749.31</v>
      </c>
      <c r="N41295" s="2" t="s">
        <v>27</v>
      </c>
      <c r="O41295">
        <v>34.274540298234378</v>
      </c>
      <c r="P41295" s="2" t="s">
        <v>18</v>
      </c>
    </row>
    <row r="41296" spans="1:16" x14ac:dyDescent="0.25">
      <c r="A41296">
        <v>41295</v>
      </c>
      <c r="B41296" s="1">
        <v>45117</v>
      </c>
      <c r="C41296">
        <v>1446</v>
      </c>
      <c r="D41296">
        <v>307</v>
      </c>
      <c r="E41296" s="2" t="s">
        <v>26</v>
      </c>
      <c r="F41296">
        <v>5</v>
      </c>
      <c r="G41296">
        <v>1298</v>
      </c>
      <c r="H41296">
        <v>5</v>
      </c>
      <c r="I41296">
        <v>6490</v>
      </c>
      <c r="J41296">
        <v>324.5</v>
      </c>
      <c r="K41296">
        <v>6165.5</v>
      </c>
      <c r="L41296">
        <v>3705.08</v>
      </c>
      <c r="M41296">
        <v>2460.42</v>
      </c>
      <c r="N41296" s="2" t="s">
        <v>28</v>
      </c>
      <c r="O41296">
        <v>39.906252534263245</v>
      </c>
      <c r="P41296" s="2" t="s">
        <v>18</v>
      </c>
    </row>
    <row r="41297" spans="1:16" x14ac:dyDescent="0.25">
      <c r="A41297">
        <v>41296</v>
      </c>
      <c r="B41297" s="1">
        <v>44672</v>
      </c>
      <c r="C41297">
        <v>2988</v>
      </c>
      <c r="D41297">
        <v>287</v>
      </c>
      <c r="E41297" s="2" t="s">
        <v>30</v>
      </c>
      <c r="F41297">
        <v>4</v>
      </c>
      <c r="G41297">
        <v>610</v>
      </c>
      <c r="H41297">
        <v>0</v>
      </c>
      <c r="I41297">
        <v>2440</v>
      </c>
      <c r="J41297">
        <v>0</v>
      </c>
      <c r="K41297">
        <v>2440</v>
      </c>
      <c r="L41297">
        <v>1839.82</v>
      </c>
      <c r="M41297">
        <v>600.17999999999995</v>
      </c>
      <c r="N41297" s="2" t="s">
        <v>17</v>
      </c>
      <c r="O41297">
        <v>24.597540983606557</v>
      </c>
      <c r="P41297" s="2" t="s">
        <v>32</v>
      </c>
    </row>
    <row r="41298" spans="1:16" x14ac:dyDescent="0.25">
      <c r="A41298">
        <v>41297</v>
      </c>
      <c r="B41298" s="1">
        <v>45048</v>
      </c>
      <c r="C41298">
        <v>4758</v>
      </c>
      <c r="D41298">
        <v>217</v>
      </c>
      <c r="E41298" s="2" t="s">
        <v>26</v>
      </c>
      <c r="F41298">
        <v>2</v>
      </c>
      <c r="G41298">
        <v>1589</v>
      </c>
      <c r="H41298">
        <v>20</v>
      </c>
      <c r="I41298">
        <v>3178</v>
      </c>
      <c r="J41298">
        <v>635.6</v>
      </c>
      <c r="K41298">
        <v>2542.4</v>
      </c>
      <c r="L41298">
        <v>1717.81</v>
      </c>
      <c r="M41298">
        <v>824.59</v>
      </c>
      <c r="N41298" s="2" t="s">
        <v>29</v>
      </c>
      <c r="O41298">
        <v>32.433527375707996</v>
      </c>
      <c r="P41298" s="2" t="s">
        <v>18</v>
      </c>
    </row>
    <row r="41299" spans="1:16" x14ac:dyDescent="0.25">
      <c r="A41299">
        <v>41298</v>
      </c>
      <c r="B41299" s="1">
        <v>44650</v>
      </c>
      <c r="C41299">
        <v>4594</v>
      </c>
      <c r="D41299">
        <v>221</v>
      </c>
      <c r="E41299" s="2" t="s">
        <v>30</v>
      </c>
      <c r="F41299">
        <v>7</v>
      </c>
      <c r="G41299">
        <v>3330</v>
      </c>
      <c r="H41299">
        <v>10</v>
      </c>
      <c r="I41299">
        <v>23310</v>
      </c>
      <c r="J41299">
        <v>2331</v>
      </c>
      <c r="K41299">
        <v>20979</v>
      </c>
      <c r="L41299">
        <v>11800.91</v>
      </c>
      <c r="M41299">
        <v>9178.09</v>
      </c>
      <c r="N41299" s="2" t="s">
        <v>25</v>
      </c>
      <c r="O41299">
        <v>43.748939415606081</v>
      </c>
      <c r="P41299" s="2" t="s">
        <v>23</v>
      </c>
    </row>
    <row r="41300" spans="1:16" x14ac:dyDescent="0.25">
      <c r="A41300">
        <v>41299</v>
      </c>
      <c r="B41300" s="1">
        <v>44880</v>
      </c>
      <c r="C41300">
        <v>3935</v>
      </c>
      <c r="D41300">
        <v>316</v>
      </c>
      <c r="E41300" s="2" t="s">
        <v>30</v>
      </c>
      <c r="F41300">
        <v>8</v>
      </c>
      <c r="G41300">
        <v>3742</v>
      </c>
      <c r="H41300">
        <v>15</v>
      </c>
      <c r="I41300">
        <v>29936</v>
      </c>
      <c r="J41300">
        <v>4490.3999999999996</v>
      </c>
      <c r="K41300">
        <v>25445.599999999999</v>
      </c>
      <c r="L41300">
        <v>17328.599999999999</v>
      </c>
      <c r="M41300">
        <v>8117</v>
      </c>
      <c r="N41300" s="2" t="s">
        <v>31</v>
      </c>
      <c r="O41300">
        <v>31.89942465495017</v>
      </c>
      <c r="P41300" s="2" t="s">
        <v>23</v>
      </c>
    </row>
    <row r="41301" spans="1:16" x14ac:dyDescent="0.25">
      <c r="A41301">
        <v>41300</v>
      </c>
      <c r="B41301" s="1">
        <v>44679</v>
      </c>
      <c r="C41301">
        <v>2554</v>
      </c>
      <c r="D41301">
        <v>390</v>
      </c>
      <c r="E41301" s="2" t="s">
        <v>19</v>
      </c>
      <c r="F41301">
        <v>3</v>
      </c>
      <c r="G41301">
        <v>4675</v>
      </c>
      <c r="H41301">
        <v>5</v>
      </c>
      <c r="I41301">
        <v>14025</v>
      </c>
      <c r="J41301">
        <v>701.25</v>
      </c>
      <c r="K41301">
        <v>13323.75</v>
      </c>
      <c r="L41301">
        <v>9921.15</v>
      </c>
      <c r="M41301">
        <v>3402.6</v>
      </c>
      <c r="N41301" s="2" t="s">
        <v>17</v>
      </c>
      <c r="O41301">
        <v>25.537855333520969</v>
      </c>
      <c r="P41301" s="2" t="s">
        <v>23</v>
      </c>
    </row>
    <row r="41302" spans="1:16" x14ac:dyDescent="0.25">
      <c r="A41302">
        <v>41301</v>
      </c>
      <c r="B41302" s="1">
        <v>44995</v>
      </c>
      <c r="C41302">
        <v>4261</v>
      </c>
      <c r="D41302">
        <v>249</v>
      </c>
      <c r="E41302" s="2" t="s">
        <v>19</v>
      </c>
      <c r="F41302">
        <v>8</v>
      </c>
      <c r="G41302">
        <v>204</v>
      </c>
      <c r="H41302">
        <v>10</v>
      </c>
      <c r="I41302">
        <v>1632</v>
      </c>
      <c r="J41302">
        <v>163.19999999999999</v>
      </c>
      <c r="K41302">
        <v>1468.8</v>
      </c>
      <c r="L41302">
        <v>964.39</v>
      </c>
      <c r="M41302">
        <v>504.41</v>
      </c>
      <c r="N41302" s="2" t="s">
        <v>20</v>
      </c>
      <c r="O41302">
        <v>34.341639433551201</v>
      </c>
      <c r="P41302" s="2" t="s">
        <v>24</v>
      </c>
    </row>
    <row r="41303" spans="1:16" x14ac:dyDescent="0.25">
      <c r="A41303">
        <v>41302</v>
      </c>
      <c r="B41303" s="1">
        <v>44800</v>
      </c>
      <c r="C41303">
        <v>3119</v>
      </c>
      <c r="D41303">
        <v>273</v>
      </c>
      <c r="E41303" s="2" t="s">
        <v>30</v>
      </c>
      <c r="F41303">
        <v>3</v>
      </c>
      <c r="G41303">
        <v>3529</v>
      </c>
      <c r="H41303">
        <v>0</v>
      </c>
      <c r="I41303">
        <v>10587</v>
      </c>
      <c r="J41303">
        <v>0</v>
      </c>
      <c r="K41303">
        <v>10587</v>
      </c>
      <c r="L41303">
        <v>7682.53</v>
      </c>
      <c r="M41303">
        <v>2904.47</v>
      </c>
      <c r="N41303" s="2" t="s">
        <v>22</v>
      </c>
      <c r="O41303">
        <v>27.434306224615092</v>
      </c>
      <c r="P41303" s="2" t="s">
        <v>23</v>
      </c>
    </row>
    <row r="41304" spans="1:16" x14ac:dyDescent="0.25">
      <c r="A41304">
        <v>41303</v>
      </c>
      <c r="B41304" s="1">
        <v>44633</v>
      </c>
      <c r="C41304">
        <v>5394</v>
      </c>
      <c r="D41304">
        <v>328</v>
      </c>
      <c r="E41304" s="2" t="s">
        <v>30</v>
      </c>
      <c r="F41304">
        <v>8</v>
      </c>
      <c r="G41304">
        <v>1876</v>
      </c>
      <c r="H41304">
        <v>0</v>
      </c>
      <c r="I41304">
        <v>15008</v>
      </c>
      <c r="J41304">
        <v>0</v>
      </c>
      <c r="K41304">
        <v>15008</v>
      </c>
      <c r="L41304">
        <v>8256.25</v>
      </c>
      <c r="M41304">
        <v>6751.75</v>
      </c>
      <c r="N41304" s="2" t="s">
        <v>25</v>
      </c>
      <c r="O41304">
        <v>44.987673240938165</v>
      </c>
      <c r="P41304" s="2" t="s">
        <v>18</v>
      </c>
    </row>
    <row r="41305" spans="1:16" x14ac:dyDescent="0.25">
      <c r="A41305">
        <v>41304</v>
      </c>
      <c r="B41305" s="1">
        <v>45383</v>
      </c>
      <c r="C41305">
        <v>4146</v>
      </c>
      <c r="D41305">
        <v>330</v>
      </c>
      <c r="E41305" s="2" t="s">
        <v>19</v>
      </c>
      <c r="F41305">
        <v>7</v>
      </c>
      <c r="G41305">
        <v>1420</v>
      </c>
      <c r="H41305">
        <v>10</v>
      </c>
      <c r="I41305">
        <v>9940</v>
      </c>
      <c r="J41305">
        <v>994</v>
      </c>
      <c r="K41305">
        <v>8946</v>
      </c>
      <c r="L41305">
        <v>6128.34</v>
      </c>
      <c r="M41305">
        <v>2817.66</v>
      </c>
      <c r="N41305" s="2" t="s">
        <v>21</v>
      </c>
      <c r="O41305">
        <v>31.496311200536553</v>
      </c>
      <c r="P41305" s="2" t="s">
        <v>18</v>
      </c>
    </row>
    <row r="41306" spans="1:16" x14ac:dyDescent="0.25">
      <c r="A41306">
        <v>41305</v>
      </c>
      <c r="B41306" s="1">
        <v>44960</v>
      </c>
      <c r="C41306">
        <v>4964</v>
      </c>
      <c r="D41306">
        <v>307</v>
      </c>
      <c r="E41306" s="2" t="s">
        <v>16</v>
      </c>
      <c r="F41306">
        <v>8</v>
      </c>
      <c r="G41306">
        <v>4224</v>
      </c>
      <c r="H41306">
        <v>20</v>
      </c>
      <c r="I41306">
        <v>33792</v>
      </c>
      <c r="J41306">
        <v>6758.4</v>
      </c>
      <c r="K41306">
        <v>27033.599999999999</v>
      </c>
      <c r="L41306">
        <v>19503.21</v>
      </c>
      <c r="M41306">
        <v>7530.39</v>
      </c>
      <c r="N41306" s="2" t="s">
        <v>20</v>
      </c>
      <c r="O41306">
        <v>27.855668501420457</v>
      </c>
      <c r="P41306" s="2" t="s">
        <v>23</v>
      </c>
    </row>
    <row r="41307" spans="1:16" x14ac:dyDescent="0.25">
      <c r="A41307">
        <v>41306</v>
      </c>
      <c r="B41307" s="1">
        <v>45377</v>
      </c>
      <c r="C41307">
        <v>1648</v>
      </c>
      <c r="D41307">
        <v>383</v>
      </c>
      <c r="E41307" s="2" t="s">
        <v>30</v>
      </c>
      <c r="F41307">
        <v>1</v>
      </c>
      <c r="G41307">
        <v>1989</v>
      </c>
      <c r="H41307">
        <v>20</v>
      </c>
      <c r="I41307">
        <v>1989</v>
      </c>
      <c r="J41307">
        <v>397.8</v>
      </c>
      <c r="K41307">
        <v>1591.2</v>
      </c>
      <c r="L41307">
        <v>1050.42</v>
      </c>
      <c r="M41307">
        <v>540.78</v>
      </c>
      <c r="N41307" s="2" t="s">
        <v>33</v>
      </c>
      <c r="O41307">
        <v>33.985671191553543</v>
      </c>
      <c r="P41307" s="2" t="s">
        <v>18</v>
      </c>
    </row>
    <row r="41308" spans="1:16" x14ac:dyDescent="0.25">
      <c r="A41308">
        <v>41307</v>
      </c>
      <c r="B41308" s="1">
        <v>44965</v>
      </c>
      <c r="C41308">
        <v>5376</v>
      </c>
      <c r="D41308">
        <v>334</v>
      </c>
      <c r="E41308" s="2" t="s">
        <v>19</v>
      </c>
      <c r="F41308">
        <v>2</v>
      </c>
      <c r="G41308">
        <v>323</v>
      </c>
      <c r="H41308">
        <v>20</v>
      </c>
      <c r="I41308">
        <v>646</v>
      </c>
      <c r="J41308">
        <v>129.19999999999999</v>
      </c>
      <c r="K41308">
        <v>516.79999999999995</v>
      </c>
      <c r="L41308">
        <v>364.22</v>
      </c>
      <c r="M41308">
        <v>152.58000000000001</v>
      </c>
      <c r="N41308" s="2" t="s">
        <v>20</v>
      </c>
      <c r="O41308">
        <v>29.523993808049543</v>
      </c>
      <c r="P41308" s="2" t="s">
        <v>24</v>
      </c>
    </row>
    <row r="41309" spans="1:16" x14ac:dyDescent="0.25">
      <c r="A41309">
        <v>41308</v>
      </c>
      <c r="B41309" s="1">
        <v>45236</v>
      </c>
      <c r="C41309">
        <v>5557</v>
      </c>
      <c r="D41309">
        <v>354</v>
      </c>
      <c r="E41309" s="2" t="s">
        <v>19</v>
      </c>
      <c r="F41309">
        <v>5</v>
      </c>
      <c r="G41309">
        <v>3952</v>
      </c>
      <c r="H41309">
        <v>10</v>
      </c>
      <c r="I41309">
        <v>19760</v>
      </c>
      <c r="J41309">
        <v>1976</v>
      </c>
      <c r="K41309">
        <v>17784</v>
      </c>
      <c r="L41309">
        <v>11044.56</v>
      </c>
      <c r="M41309">
        <v>6739.44</v>
      </c>
      <c r="N41309" s="2" t="s">
        <v>27</v>
      </c>
      <c r="O41309">
        <v>37.896086369770579</v>
      </c>
      <c r="P41309" s="2" t="s">
        <v>23</v>
      </c>
    </row>
    <row r="41310" spans="1:16" x14ac:dyDescent="0.25">
      <c r="A41310">
        <v>41309</v>
      </c>
      <c r="B41310" s="1">
        <v>44812</v>
      </c>
      <c r="C41310">
        <v>5382</v>
      </c>
      <c r="D41310">
        <v>214</v>
      </c>
      <c r="E41310" s="2" t="s">
        <v>26</v>
      </c>
      <c r="F41310">
        <v>7</v>
      </c>
      <c r="G41310">
        <v>1164</v>
      </c>
      <c r="H41310">
        <v>5</v>
      </c>
      <c r="I41310">
        <v>8148</v>
      </c>
      <c r="J41310">
        <v>407.4</v>
      </c>
      <c r="K41310">
        <v>7740.6</v>
      </c>
      <c r="L41310">
        <v>5968.44</v>
      </c>
      <c r="M41310">
        <v>1772.16</v>
      </c>
      <c r="N41310" s="2" t="s">
        <v>22</v>
      </c>
      <c r="O41310">
        <v>22.894349275249979</v>
      </c>
      <c r="P41310" s="2" t="s">
        <v>18</v>
      </c>
    </row>
    <row r="41311" spans="1:16" x14ac:dyDescent="0.25">
      <c r="A41311">
        <v>41310</v>
      </c>
      <c r="B41311" s="1">
        <v>45430</v>
      </c>
      <c r="C41311">
        <v>1652</v>
      </c>
      <c r="D41311">
        <v>286</v>
      </c>
      <c r="E41311" s="2" t="s">
        <v>26</v>
      </c>
      <c r="F41311">
        <v>6</v>
      </c>
      <c r="G41311">
        <v>2230</v>
      </c>
      <c r="H41311">
        <v>20</v>
      </c>
      <c r="I41311">
        <v>13380</v>
      </c>
      <c r="J41311">
        <v>2676</v>
      </c>
      <c r="K41311">
        <v>10704</v>
      </c>
      <c r="L41311">
        <v>8061.07</v>
      </c>
      <c r="M41311">
        <v>2642.93</v>
      </c>
      <c r="N41311" s="2" t="s">
        <v>21</v>
      </c>
      <c r="O41311">
        <v>24.691050074738413</v>
      </c>
      <c r="P41311" s="2" t="s">
        <v>18</v>
      </c>
    </row>
    <row r="41312" spans="1:16" x14ac:dyDescent="0.25">
      <c r="A41312">
        <v>41311</v>
      </c>
      <c r="B41312" s="1">
        <v>44756</v>
      </c>
      <c r="C41312">
        <v>1832</v>
      </c>
      <c r="D41312">
        <v>309</v>
      </c>
      <c r="E41312" s="2" t="s">
        <v>16</v>
      </c>
      <c r="F41312">
        <v>9</v>
      </c>
      <c r="G41312">
        <v>3970</v>
      </c>
      <c r="H41312">
        <v>10</v>
      </c>
      <c r="I41312">
        <v>35730</v>
      </c>
      <c r="J41312">
        <v>3573</v>
      </c>
      <c r="K41312">
        <v>32157</v>
      </c>
      <c r="L41312">
        <v>23438.79</v>
      </c>
      <c r="M41312">
        <v>8718.2099999999991</v>
      </c>
      <c r="N41312" s="2" t="s">
        <v>22</v>
      </c>
      <c r="O41312">
        <v>27.111390987965294</v>
      </c>
      <c r="P41312" s="2" t="s">
        <v>23</v>
      </c>
    </row>
    <row r="41313" spans="1:16" x14ac:dyDescent="0.25">
      <c r="A41313">
        <v>41312</v>
      </c>
      <c r="B41313" s="1">
        <v>45133</v>
      </c>
      <c r="C41313">
        <v>1200</v>
      </c>
      <c r="D41313">
        <v>276</v>
      </c>
      <c r="E41313" s="2" t="s">
        <v>26</v>
      </c>
      <c r="F41313">
        <v>1</v>
      </c>
      <c r="G41313">
        <v>1477</v>
      </c>
      <c r="H41313">
        <v>15</v>
      </c>
      <c r="I41313">
        <v>1477</v>
      </c>
      <c r="J41313">
        <v>221.55</v>
      </c>
      <c r="K41313">
        <v>1255.45</v>
      </c>
      <c r="L41313">
        <v>887.2</v>
      </c>
      <c r="M41313">
        <v>368.25</v>
      </c>
      <c r="N41313" s="2" t="s">
        <v>28</v>
      </c>
      <c r="O41313">
        <v>29.332111991716115</v>
      </c>
      <c r="P41313" s="2" t="s">
        <v>18</v>
      </c>
    </row>
    <row r="41314" spans="1:16" x14ac:dyDescent="0.25">
      <c r="A41314">
        <v>41313</v>
      </c>
      <c r="B41314" s="1">
        <v>45171</v>
      </c>
      <c r="C41314">
        <v>2511</v>
      </c>
      <c r="D41314">
        <v>359</v>
      </c>
      <c r="E41314" s="2" t="s">
        <v>16</v>
      </c>
      <c r="F41314">
        <v>9</v>
      </c>
      <c r="G41314">
        <v>4009</v>
      </c>
      <c r="H41314">
        <v>20</v>
      </c>
      <c r="I41314">
        <v>36081</v>
      </c>
      <c r="J41314">
        <v>7216.2</v>
      </c>
      <c r="K41314">
        <v>28864.799999999999</v>
      </c>
      <c r="L41314">
        <v>18110.189999999999</v>
      </c>
      <c r="M41314">
        <v>10754.61</v>
      </c>
      <c r="N41314" s="2" t="s">
        <v>28</v>
      </c>
      <c r="O41314">
        <v>37.25856406418891</v>
      </c>
      <c r="P41314" s="2" t="s">
        <v>23</v>
      </c>
    </row>
    <row r="41315" spans="1:16" x14ac:dyDescent="0.25">
      <c r="A41315">
        <v>41314</v>
      </c>
      <c r="B41315" s="1">
        <v>45429</v>
      </c>
      <c r="C41315">
        <v>3588</v>
      </c>
      <c r="D41315">
        <v>248</v>
      </c>
      <c r="E41315" s="2" t="s">
        <v>16</v>
      </c>
      <c r="F41315">
        <v>3</v>
      </c>
      <c r="G41315">
        <v>2722</v>
      </c>
      <c r="H41315">
        <v>0</v>
      </c>
      <c r="I41315">
        <v>8166</v>
      </c>
      <c r="J41315">
        <v>0</v>
      </c>
      <c r="K41315">
        <v>8166</v>
      </c>
      <c r="L41315">
        <v>4945.45</v>
      </c>
      <c r="M41315">
        <v>3220.55</v>
      </c>
      <c r="N41315" s="2" t="s">
        <v>21</v>
      </c>
      <c r="O41315">
        <v>39.438525593926038</v>
      </c>
      <c r="P41315" s="2" t="s">
        <v>18</v>
      </c>
    </row>
    <row r="41316" spans="1:16" x14ac:dyDescent="0.25">
      <c r="A41316">
        <v>41315</v>
      </c>
      <c r="B41316" s="1">
        <v>45428</v>
      </c>
      <c r="C41316">
        <v>1094</v>
      </c>
      <c r="D41316">
        <v>283</v>
      </c>
      <c r="E41316" s="2" t="s">
        <v>16</v>
      </c>
      <c r="F41316">
        <v>3</v>
      </c>
      <c r="G41316">
        <v>2649</v>
      </c>
      <c r="H41316">
        <v>20</v>
      </c>
      <c r="I41316">
        <v>7947</v>
      </c>
      <c r="J41316">
        <v>1589.4</v>
      </c>
      <c r="K41316">
        <v>6357.6</v>
      </c>
      <c r="L41316">
        <v>4049.2</v>
      </c>
      <c r="M41316">
        <v>2308.4</v>
      </c>
      <c r="N41316" s="2" t="s">
        <v>21</v>
      </c>
      <c r="O41316">
        <v>36.309299106581101</v>
      </c>
      <c r="P41316" s="2" t="s">
        <v>18</v>
      </c>
    </row>
    <row r="41317" spans="1:16" x14ac:dyDescent="0.25">
      <c r="A41317">
        <v>41316</v>
      </c>
      <c r="B41317" s="1">
        <v>45146</v>
      </c>
      <c r="C41317">
        <v>1130</v>
      </c>
      <c r="D41317">
        <v>311</v>
      </c>
      <c r="E41317" s="2" t="s">
        <v>30</v>
      </c>
      <c r="F41317">
        <v>1</v>
      </c>
      <c r="G41317">
        <v>355</v>
      </c>
      <c r="H41317">
        <v>20</v>
      </c>
      <c r="I41317">
        <v>355</v>
      </c>
      <c r="J41317">
        <v>71</v>
      </c>
      <c r="K41317">
        <v>284</v>
      </c>
      <c r="L41317">
        <v>198.36</v>
      </c>
      <c r="M41317">
        <v>85.64</v>
      </c>
      <c r="N41317" s="2" t="s">
        <v>28</v>
      </c>
      <c r="O41317">
        <v>30.154929577464788</v>
      </c>
      <c r="P41317" s="2" t="s">
        <v>24</v>
      </c>
    </row>
    <row r="41318" spans="1:16" x14ac:dyDescent="0.25">
      <c r="A41318">
        <v>41317</v>
      </c>
      <c r="B41318" s="1">
        <v>44783</v>
      </c>
      <c r="C41318">
        <v>4830</v>
      </c>
      <c r="D41318">
        <v>396</v>
      </c>
      <c r="E41318" s="2" t="s">
        <v>16</v>
      </c>
      <c r="F41318">
        <v>6</v>
      </c>
      <c r="G41318">
        <v>3357</v>
      </c>
      <c r="H41318">
        <v>15</v>
      </c>
      <c r="I41318">
        <v>20142</v>
      </c>
      <c r="J41318">
        <v>3021.3</v>
      </c>
      <c r="K41318">
        <v>17120.7</v>
      </c>
      <c r="L41318">
        <v>11208.99</v>
      </c>
      <c r="M41318">
        <v>5911.71</v>
      </c>
      <c r="N41318" s="2" t="s">
        <v>22</v>
      </c>
      <c r="O41318">
        <v>34.52960451383413</v>
      </c>
      <c r="P41318" s="2" t="s">
        <v>23</v>
      </c>
    </row>
    <row r="41319" spans="1:16" x14ac:dyDescent="0.25">
      <c r="A41319">
        <v>41318</v>
      </c>
      <c r="B41319" s="1">
        <v>45192</v>
      </c>
      <c r="C41319">
        <v>4618</v>
      </c>
      <c r="D41319">
        <v>359</v>
      </c>
      <c r="E41319" s="2" t="s">
        <v>19</v>
      </c>
      <c r="F41319">
        <v>2</v>
      </c>
      <c r="G41319">
        <v>1467</v>
      </c>
      <c r="H41319">
        <v>20</v>
      </c>
      <c r="I41319">
        <v>2934</v>
      </c>
      <c r="J41319">
        <v>586.79999999999995</v>
      </c>
      <c r="K41319">
        <v>2347.1999999999998</v>
      </c>
      <c r="L41319">
        <v>1723.03</v>
      </c>
      <c r="M41319">
        <v>624.16999999999996</v>
      </c>
      <c r="N41319" s="2" t="s">
        <v>28</v>
      </c>
      <c r="O41319">
        <v>26.592109747784594</v>
      </c>
      <c r="P41319" s="2" t="s">
        <v>18</v>
      </c>
    </row>
    <row r="41320" spans="1:16" x14ac:dyDescent="0.25">
      <c r="A41320">
        <v>41319</v>
      </c>
      <c r="B41320" s="1">
        <v>44743</v>
      </c>
      <c r="C41320">
        <v>1113</v>
      </c>
      <c r="D41320">
        <v>320</v>
      </c>
      <c r="E41320" s="2" t="s">
        <v>19</v>
      </c>
      <c r="F41320">
        <v>8</v>
      </c>
      <c r="G41320">
        <v>4622</v>
      </c>
      <c r="H41320">
        <v>0</v>
      </c>
      <c r="I41320">
        <v>36976</v>
      </c>
      <c r="J41320">
        <v>0</v>
      </c>
      <c r="K41320">
        <v>36976</v>
      </c>
      <c r="L41320">
        <v>26169.56</v>
      </c>
      <c r="M41320">
        <v>10806.44</v>
      </c>
      <c r="N41320" s="2" t="s">
        <v>22</v>
      </c>
      <c r="O41320">
        <v>29.225551709216791</v>
      </c>
      <c r="P41320" s="2" t="s">
        <v>23</v>
      </c>
    </row>
    <row r="41321" spans="1:16" x14ac:dyDescent="0.25">
      <c r="A41321">
        <v>41320</v>
      </c>
      <c r="B41321" s="1">
        <v>45457</v>
      </c>
      <c r="C41321">
        <v>4161</v>
      </c>
      <c r="D41321">
        <v>252</v>
      </c>
      <c r="E41321" s="2" t="s">
        <v>19</v>
      </c>
      <c r="F41321">
        <v>9</v>
      </c>
      <c r="G41321">
        <v>2053</v>
      </c>
      <c r="H41321">
        <v>0</v>
      </c>
      <c r="I41321">
        <v>18477</v>
      </c>
      <c r="J41321">
        <v>0</v>
      </c>
      <c r="K41321">
        <v>18477</v>
      </c>
      <c r="L41321">
        <v>14385.07</v>
      </c>
      <c r="M41321">
        <v>4091.93</v>
      </c>
      <c r="N41321" s="2" t="s">
        <v>21</v>
      </c>
      <c r="O41321">
        <v>22.146073496779781</v>
      </c>
      <c r="P41321" s="2" t="s">
        <v>18</v>
      </c>
    </row>
    <row r="41322" spans="1:16" x14ac:dyDescent="0.25">
      <c r="A41322">
        <v>41321</v>
      </c>
      <c r="B41322" s="1">
        <v>45291</v>
      </c>
      <c r="C41322">
        <v>3845</v>
      </c>
      <c r="D41322">
        <v>355</v>
      </c>
      <c r="E41322" s="2" t="s">
        <v>30</v>
      </c>
      <c r="F41322">
        <v>3</v>
      </c>
      <c r="G41322">
        <v>1368</v>
      </c>
      <c r="H41322">
        <v>20</v>
      </c>
      <c r="I41322">
        <v>4104</v>
      </c>
      <c r="J41322">
        <v>820.8</v>
      </c>
      <c r="K41322">
        <v>3283.2</v>
      </c>
      <c r="L41322">
        <v>2486.61</v>
      </c>
      <c r="M41322">
        <v>796.59</v>
      </c>
      <c r="N41322" s="2" t="s">
        <v>27</v>
      </c>
      <c r="O41322">
        <v>24.262609649122808</v>
      </c>
      <c r="P41322" s="2" t="s">
        <v>18</v>
      </c>
    </row>
    <row r="41323" spans="1:16" x14ac:dyDescent="0.25">
      <c r="A41323">
        <v>41322</v>
      </c>
      <c r="B41323" s="1">
        <v>44817</v>
      </c>
      <c r="C41323">
        <v>3646</v>
      </c>
      <c r="D41323">
        <v>304</v>
      </c>
      <c r="E41323" s="2" t="s">
        <v>19</v>
      </c>
      <c r="F41323">
        <v>2</v>
      </c>
      <c r="G41323">
        <v>2407</v>
      </c>
      <c r="H41323">
        <v>15</v>
      </c>
      <c r="I41323">
        <v>4814</v>
      </c>
      <c r="J41323">
        <v>722.1</v>
      </c>
      <c r="K41323">
        <v>4091.9</v>
      </c>
      <c r="L41323">
        <v>2788.24</v>
      </c>
      <c r="M41323">
        <v>1303.6600000000001</v>
      </c>
      <c r="N41323" s="2" t="s">
        <v>22</v>
      </c>
      <c r="O41323">
        <v>31.85952735892862</v>
      </c>
      <c r="P41323" s="2" t="s">
        <v>18</v>
      </c>
    </row>
    <row r="41324" spans="1:16" x14ac:dyDescent="0.25">
      <c r="A41324">
        <v>41323</v>
      </c>
      <c r="B41324" s="1">
        <v>44649</v>
      </c>
      <c r="C41324">
        <v>2245</v>
      </c>
      <c r="D41324">
        <v>291</v>
      </c>
      <c r="E41324" s="2" t="s">
        <v>26</v>
      </c>
      <c r="F41324">
        <v>4</v>
      </c>
      <c r="G41324">
        <v>314</v>
      </c>
      <c r="H41324">
        <v>15</v>
      </c>
      <c r="I41324">
        <v>1256</v>
      </c>
      <c r="J41324">
        <v>188.4</v>
      </c>
      <c r="K41324">
        <v>1067.5999999999999</v>
      </c>
      <c r="L41324">
        <v>629.86</v>
      </c>
      <c r="M41324">
        <v>437.74</v>
      </c>
      <c r="N41324" s="2" t="s">
        <v>25</v>
      </c>
      <c r="O41324">
        <v>41.002248032971153</v>
      </c>
      <c r="P41324" s="2" t="s">
        <v>24</v>
      </c>
    </row>
    <row r="41325" spans="1:16" x14ac:dyDescent="0.25">
      <c r="A41325">
        <v>41324</v>
      </c>
      <c r="B41325" s="1">
        <v>45434</v>
      </c>
      <c r="C41325">
        <v>2290</v>
      </c>
      <c r="D41325">
        <v>275</v>
      </c>
      <c r="E41325" s="2" t="s">
        <v>26</v>
      </c>
      <c r="F41325">
        <v>7</v>
      </c>
      <c r="G41325">
        <v>3547</v>
      </c>
      <c r="H41325">
        <v>15</v>
      </c>
      <c r="I41325">
        <v>24829</v>
      </c>
      <c r="J41325">
        <v>3724.35</v>
      </c>
      <c r="K41325">
        <v>21104.65</v>
      </c>
      <c r="L41325">
        <v>15806.96</v>
      </c>
      <c r="M41325">
        <v>5297.69</v>
      </c>
      <c r="N41325" s="2" t="s">
        <v>21</v>
      </c>
      <c r="O41325">
        <v>25.102003586887246</v>
      </c>
      <c r="P41325" s="2" t="s">
        <v>23</v>
      </c>
    </row>
    <row r="41326" spans="1:16" x14ac:dyDescent="0.25">
      <c r="A41326">
        <v>41325</v>
      </c>
      <c r="B41326" s="1">
        <v>45348</v>
      </c>
      <c r="C41326">
        <v>4588</v>
      </c>
      <c r="D41326">
        <v>397</v>
      </c>
      <c r="E41326" s="2" t="s">
        <v>26</v>
      </c>
      <c r="F41326">
        <v>9</v>
      </c>
      <c r="G41326">
        <v>777</v>
      </c>
      <c r="H41326">
        <v>20</v>
      </c>
      <c r="I41326">
        <v>6993</v>
      </c>
      <c r="J41326">
        <v>1398.6</v>
      </c>
      <c r="K41326">
        <v>5594.4</v>
      </c>
      <c r="L41326">
        <v>3842.24</v>
      </c>
      <c r="M41326">
        <v>1752.16</v>
      </c>
      <c r="N41326" s="2" t="s">
        <v>33</v>
      </c>
      <c r="O41326">
        <v>31.319891319891326</v>
      </c>
      <c r="P41326" s="2" t="s">
        <v>32</v>
      </c>
    </row>
    <row r="41327" spans="1:16" x14ac:dyDescent="0.25">
      <c r="A41327">
        <v>41326</v>
      </c>
      <c r="B41327" s="1">
        <v>45053</v>
      </c>
      <c r="C41327">
        <v>1698</v>
      </c>
      <c r="D41327">
        <v>235</v>
      </c>
      <c r="E41327" s="2" t="s">
        <v>16</v>
      </c>
      <c r="F41327">
        <v>2</v>
      </c>
      <c r="G41327">
        <v>3919</v>
      </c>
      <c r="H41327">
        <v>10</v>
      </c>
      <c r="I41327">
        <v>7838</v>
      </c>
      <c r="J41327">
        <v>783.8</v>
      </c>
      <c r="K41327">
        <v>7054.2</v>
      </c>
      <c r="L41327">
        <v>5170.16</v>
      </c>
      <c r="M41327">
        <v>1884.04</v>
      </c>
      <c r="N41327" s="2" t="s">
        <v>29</v>
      </c>
      <c r="O41327">
        <v>26.708060446258969</v>
      </c>
      <c r="P41327" s="2" t="s">
        <v>23</v>
      </c>
    </row>
    <row r="41328" spans="1:16" x14ac:dyDescent="0.25">
      <c r="A41328">
        <v>41327</v>
      </c>
      <c r="B41328" s="1">
        <v>44897</v>
      </c>
      <c r="C41328">
        <v>3295</v>
      </c>
      <c r="D41328">
        <v>389</v>
      </c>
      <c r="E41328" s="2" t="s">
        <v>16</v>
      </c>
      <c r="F41328">
        <v>4</v>
      </c>
      <c r="G41328">
        <v>1722</v>
      </c>
      <c r="H41328">
        <v>15</v>
      </c>
      <c r="I41328">
        <v>6888</v>
      </c>
      <c r="J41328">
        <v>1033.2</v>
      </c>
      <c r="K41328">
        <v>5854.8</v>
      </c>
      <c r="L41328">
        <v>3868.66</v>
      </c>
      <c r="M41328">
        <v>1986.14</v>
      </c>
      <c r="N41328" s="2" t="s">
        <v>31</v>
      </c>
      <c r="O41328">
        <v>33.923276627724263</v>
      </c>
      <c r="P41328" s="2" t="s">
        <v>18</v>
      </c>
    </row>
    <row r="41329" spans="1:16" x14ac:dyDescent="0.25">
      <c r="A41329">
        <v>41328</v>
      </c>
      <c r="B41329" s="1">
        <v>45099</v>
      </c>
      <c r="C41329">
        <v>5658</v>
      </c>
      <c r="D41329">
        <v>337</v>
      </c>
      <c r="E41329" s="2" t="s">
        <v>19</v>
      </c>
      <c r="F41329">
        <v>2</v>
      </c>
      <c r="G41329">
        <v>2312</v>
      </c>
      <c r="H41329">
        <v>0</v>
      </c>
      <c r="I41329">
        <v>4624</v>
      </c>
      <c r="J41329">
        <v>0</v>
      </c>
      <c r="K41329">
        <v>4624</v>
      </c>
      <c r="L41329">
        <v>3324.63</v>
      </c>
      <c r="M41329">
        <v>1299.3699999999999</v>
      </c>
      <c r="N41329" s="2" t="s">
        <v>29</v>
      </c>
      <c r="O41329">
        <v>28.100562283737023</v>
      </c>
      <c r="P41329" s="2" t="s">
        <v>18</v>
      </c>
    </row>
    <row r="41330" spans="1:16" x14ac:dyDescent="0.25">
      <c r="A41330">
        <v>41329</v>
      </c>
      <c r="B41330" s="1">
        <v>44968</v>
      </c>
      <c r="C41330">
        <v>2600</v>
      </c>
      <c r="D41330">
        <v>289</v>
      </c>
      <c r="E41330" s="2" t="s">
        <v>30</v>
      </c>
      <c r="F41330">
        <v>6</v>
      </c>
      <c r="G41330">
        <v>2155</v>
      </c>
      <c r="H41330">
        <v>5</v>
      </c>
      <c r="I41330">
        <v>12930</v>
      </c>
      <c r="J41330">
        <v>646.5</v>
      </c>
      <c r="K41330">
        <v>12283.5</v>
      </c>
      <c r="L41330">
        <v>7139.88</v>
      </c>
      <c r="M41330">
        <v>5143.62</v>
      </c>
      <c r="N41330" s="2" t="s">
        <v>20</v>
      </c>
      <c r="O41330">
        <v>41.874221516668705</v>
      </c>
      <c r="P41330" s="2" t="s">
        <v>18</v>
      </c>
    </row>
    <row r="41331" spans="1:16" x14ac:dyDescent="0.25">
      <c r="A41331">
        <v>41330</v>
      </c>
      <c r="B41331" s="1">
        <v>45194</v>
      </c>
      <c r="C41331">
        <v>4267</v>
      </c>
      <c r="D41331">
        <v>279</v>
      </c>
      <c r="E41331" s="2" t="s">
        <v>26</v>
      </c>
      <c r="F41331">
        <v>2</v>
      </c>
      <c r="G41331">
        <v>2573</v>
      </c>
      <c r="H41331">
        <v>20</v>
      </c>
      <c r="I41331">
        <v>5146</v>
      </c>
      <c r="J41331">
        <v>1029.2</v>
      </c>
      <c r="K41331">
        <v>4116.8</v>
      </c>
      <c r="L41331">
        <v>3081.61</v>
      </c>
      <c r="M41331">
        <v>1035.19</v>
      </c>
      <c r="N41331" s="2" t="s">
        <v>28</v>
      </c>
      <c r="O41331">
        <v>25.14550136027983</v>
      </c>
      <c r="P41331" s="2" t="s">
        <v>18</v>
      </c>
    </row>
    <row r="41332" spans="1:16" x14ac:dyDescent="0.25">
      <c r="A41332">
        <v>41331</v>
      </c>
      <c r="B41332" s="1">
        <v>44850</v>
      </c>
      <c r="C41332">
        <v>2209</v>
      </c>
      <c r="D41332">
        <v>323</v>
      </c>
      <c r="E41332" s="2" t="s">
        <v>30</v>
      </c>
      <c r="F41332">
        <v>1</v>
      </c>
      <c r="G41332">
        <v>2388</v>
      </c>
      <c r="H41332">
        <v>10</v>
      </c>
      <c r="I41332">
        <v>2388</v>
      </c>
      <c r="J41332">
        <v>238.8</v>
      </c>
      <c r="K41332">
        <v>2149.1999999999998</v>
      </c>
      <c r="L41332">
        <v>1273.32</v>
      </c>
      <c r="M41332">
        <v>875.88</v>
      </c>
      <c r="N41332" s="2" t="s">
        <v>31</v>
      </c>
      <c r="O41332">
        <v>40.753768844221113</v>
      </c>
      <c r="P41332" s="2" t="s">
        <v>18</v>
      </c>
    </row>
    <row r="41333" spans="1:16" x14ac:dyDescent="0.25">
      <c r="A41333">
        <v>41332</v>
      </c>
      <c r="B41333" s="1">
        <v>44923</v>
      </c>
      <c r="C41333">
        <v>1485</v>
      </c>
      <c r="D41333">
        <v>341</v>
      </c>
      <c r="E41333" s="2" t="s">
        <v>26</v>
      </c>
      <c r="F41333">
        <v>3</v>
      </c>
      <c r="G41333">
        <v>3696</v>
      </c>
      <c r="H41333">
        <v>10</v>
      </c>
      <c r="I41333">
        <v>11088</v>
      </c>
      <c r="J41333">
        <v>1108.8</v>
      </c>
      <c r="K41333">
        <v>9979.2000000000007</v>
      </c>
      <c r="L41333">
        <v>7863.3</v>
      </c>
      <c r="M41333">
        <v>2115.9</v>
      </c>
      <c r="N41333" s="2" t="s">
        <v>31</v>
      </c>
      <c r="O41333">
        <v>21.203102453102453</v>
      </c>
      <c r="P41333" s="2" t="s">
        <v>23</v>
      </c>
    </row>
    <row r="41334" spans="1:16" x14ac:dyDescent="0.25">
      <c r="A41334">
        <v>41333</v>
      </c>
      <c r="B41334" s="1">
        <v>45002</v>
      </c>
      <c r="C41334">
        <v>1676</v>
      </c>
      <c r="D41334">
        <v>314</v>
      </c>
      <c r="E41334" s="2" t="s">
        <v>26</v>
      </c>
      <c r="F41334">
        <v>3</v>
      </c>
      <c r="G41334">
        <v>3647</v>
      </c>
      <c r="H41334">
        <v>10</v>
      </c>
      <c r="I41334">
        <v>10941</v>
      </c>
      <c r="J41334">
        <v>1094.0999999999999</v>
      </c>
      <c r="K41334">
        <v>9846.9</v>
      </c>
      <c r="L41334">
        <v>7558.83</v>
      </c>
      <c r="M41334">
        <v>2288.0700000000002</v>
      </c>
      <c r="N41334" s="2" t="s">
        <v>20</v>
      </c>
      <c r="O41334">
        <v>23.236450050269632</v>
      </c>
      <c r="P41334" s="2" t="s">
        <v>23</v>
      </c>
    </row>
    <row r="41335" spans="1:16" x14ac:dyDescent="0.25">
      <c r="A41335">
        <v>41334</v>
      </c>
      <c r="B41335" s="1">
        <v>44591</v>
      </c>
      <c r="C41335">
        <v>5230</v>
      </c>
      <c r="D41335">
        <v>224</v>
      </c>
      <c r="E41335" s="2" t="s">
        <v>30</v>
      </c>
      <c r="F41335">
        <v>8</v>
      </c>
      <c r="G41335">
        <v>692</v>
      </c>
      <c r="H41335">
        <v>20</v>
      </c>
      <c r="I41335">
        <v>5536</v>
      </c>
      <c r="J41335">
        <v>1107.2</v>
      </c>
      <c r="K41335">
        <v>4428.8</v>
      </c>
      <c r="L41335">
        <v>2620.69</v>
      </c>
      <c r="M41335">
        <v>1808.11</v>
      </c>
      <c r="N41335" s="2" t="s">
        <v>25</v>
      </c>
      <c r="O41335">
        <v>40.826183164739881</v>
      </c>
      <c r="P41335" s="2" t="s">
        <v>32</v>
      </c>
    </row>
    <row r="41336" spans="1:16" x14ac:dyDescent="0.25">
      <c r="A41336">
        <v>41335</v>
      </c>
      <c r="B41336" s="1">
        <v>45275</v>
      </c>
      <c r="C41336">
        <v>2022</v>
      </c>
      <c r="D41336">
        <v>392</v>
      </c>
      <c r="E41336" s="2" t="s">
        <v>26</v>
      </c>
      <c r="F41336">
        <v>1</v>
      </c>
      <c r="G41336">
        <v>2510</v>
      </c>
      <c r="H41336">
        <v>5</v>
      </c>
      <c r="I41336">
        <v>2510</v>
      </c>
      <c r="J41336">
        <v>125.5</v>
      </c>
      <c r="K41336">
        <v>2384.5</v>
      </c>
      <c r="L41336">
        <v>1728.43</v>
      </c>
      <c r="M41336">
        <v>656.07</v>
      </c>
      <c r="N41336" s="2" t="s">
        <v>27</v>
      </c>
      <c r="O41336">
        <v>27.513944223107572</v>
      </c>
      <c r="P41336" s="2" t="s">
        <v>18</v>
      </c>
    </row>
    <row r="41337" spans="1:16" x14ac:dyDescent="0.25">
      <c r="A41337">
        <v>41336</v>
      </c>
      <c r="B41337" s="1">
        <v>45455</v>
      </c>
      <c r="C41337">
        <v>1571</v>
      </c>
      <c r="D41337">
        <v>366</v>
      </c>
      <c r="E41337" s="2" t="s">
        <v>26</v>
      </c>
      <c r="F41337">
        <v>3</v>
      </c>
      <c r="G41337">
        <v>4535</v>
      </c>
      <c r="H41337">
        <v>15</v>
      </c>
      <c r="I41337">
        <v>13605</v>
      </c>
      <c r="J41337">
        <v>2040.75</v>
      </c>
      <c r="K41337">
        <v>11564.25</v>
      </c>
      <c r="L41337">
        <v>6470.93</v>
      </c>
      <c r="M41337">
        <v>5093.32</v>
      </c>
      <c r="N41337" s="2" t="s">
        <v>21</v>
      </c>
      <c r="O41337">
        <v>44.043669066303472</v>
      </c>
      <c r="P41337" s="2" t="s">
        <v>23</v>
      </c>
    </row>
    <row r="41338" spans="1:16" x14ac:dyDescent="0.25">
      <c r="A41338">
        <v>41337</v>
      </c>
      <c r="B41338" s="1">
        <v>45109</v>
      </c>
      <c r="C41338">
        <v>1800</v>
      </c>
      <c r="D41338">
        <v>370</v>
      </c>
      <c r="E41338" s="2" t="s">
        <v>16</v>
      </c>
      <c r="F41338">
        <v>2</v>
      </c>
      <c r="G41338">
        <v>524</v>
      </c>
      <c r="H41338">
        <v>5</v>
      </c>
      <c r="I41338">
        <v>1048</v>
      </c>
      <c r="J41338">
        <v>52.4</v>
      </c>
      <c r="K41338">
        <v>995.6</v>
      </c>
      <c r="L41338">
        <v>586.70000000000005</v>
      </c>
      <c r="M41338">
        <v>408.9</v>
      </c>
      <c r="N41338" s="2" t="s">
        <v>28</v>
      </c>
      <c r="O41338">
        <v>41.070711128967453</v>
      </c>
      <c r="P41338" s="2" t="s">
        <v>32</v>
      </c>
    </row>
    <row r="41339" spans="1:16" x14ac:dyDescent="0.25">
      <c r="A41339">
        <v>41338</v>
      </c>
      <c r="B41339" s="1">
        <v>45198</v>
      </c>
      <c r="C41339">
        <v>3738</v>
      </c>
      <c r="D41339">
        <v>279</v>
      </c>
      <c r="E41339" s="2" t="s">
        <v>16</v>
      </c>
      <c r="F41339">
        <v>4</v>
      </c>
      <c r="G41339">
        <v>4018</v>
      </c>
      <c r="H41339">
        <v>20</v>
      </c>
      <c r="I41339">
        <v>16072</v>
      </c>
      <c r="J41339">
        <v>3214.4</v>
      </c>
      <c r="K41339">
        <v>12857.6</v>
      </c>
      <c r="L41339">
        <v>10241.530000000001</v>
      </c>
      <c r="M41339">
        <v>2616.0700000000002</v>
      </c>
      <c r="N41339" s="2" t="s">
        <v>28</v>
      </c>
      <c r="O41339">
        <v>20.346487680438031</v>
      </c>
      <c r="P41339" s="2" t="s">
        <v>23</v>
      </c>
    </row>
    <row r="41340" spans="1:16" x14ac:dyDescent="0.25">
      <c r="A41340">
        <v>41339</v>
      </c>
      <c r="B41340" s="1">
        <v>44784</v>
      </c>
      <c r="C41340">
        <v>1122</v>
      </c>
      <c r="D41340">
        <v>296</v>
      </c>
      <c r="E41340" s="2" t="s">
        <v>19</v>
      </c>
      <c r="F41340">
        <v>6</v>
      </c>
      <c r="G41340">
        <v>3713</v>
      </c>
      <c r="H41340">
        <v>5</v>
      </c>
      <c r="I41340">
        <v>22278</v>
      </c>
      <c r="J41340">
        <v>1113.9000000000001</v>
      </c>
      <c r="K41340">
        <v>21164.1</v>
      </c>
      <c r="L41340">
        <v>13079.46</v>
      </c>
      <c r="M41340">
        <v>8084.64</v>
      </c>
      <c r="N41340" s="2" t="s">
        <v>22</v>
      </c>
      <c r="O41340">
        <v>38.199781705813152</v>
      </c>
      <c r="P41340" s="2" t="s">
        <v>23</v>
      </c>
    </row>
    <row r="41341" spans="1:16" x14ac:dyDescent="0.25">
      <c r="A41341">
        <v>41340</v>
      </c>
      <c r="B41341" s="1">
        <v>45308</v>
      </c>
      <c r="C41341">
        <v>2869</v>
      </c>
      <c r="D41341">
        <v>377</v>
      </c>
      <c r="E41341" s="2" t="s">
        <v>30</v>
      </c>
      <c r="F41341">
        <v>5</v>
      </c>
      <c r="G41341">
        <v>705</v>
      </c>
      <c r="H41341">
        <v>10</v>
      </c>
      <c r="I41341">
        <v>3525</v>
      </c>
      <c r="J41341">
        <v>352.5</v>
      </c>
      <c r="K41341">
        <v>3172.5</v>
      </c>
      <c r="L41341">
        <v>2144.69</v>
      </c>
      <c r="M41341">
        <v>1027.81</v>
      </c>
      <c r="N41341" s="2" t="s">
        <v>33</v>
      </c>
      <c r="O41341">
        <v>32.397478329393223</v>
      </c>
      <c r="P41341" s="2" t="s">
        <v>32</v>
      </c>
    </row>
    <row r="41342" spans="1:16" x14ac:dyDescent="0.25">
      <c r="A41342">
        <v>41341</v>
      </c>
      <c r="B41342" s="1">
        <v>44685</v>
      </c>
      <c r="C41342">
        <v>1931</v>
      </c>
      <c r="D41342">
        <v>350</v>
      </c>
      <c r="E41342" s="2" t="s">
        <v>30</v>
      </c>
      <c r="F41342">
        <v>6</v>
      </c>
      <c r="G41342">
        <v>530</v>
      </c>
      <c r="H41342">
        <v>0</v>
      </c>
      <c r="I41342">
        <v>3180</v>
      </c>
      <c r="J41342">
        <v>0</v>
      </c>
      <c r="K41342">
        <v>3180</v>
      </c>
      <c r="L41342">
        <v>2467.75</v>
      </c>
      <c r="M41342">
        <v>712.25</v>
      </c>
      <c r="N41342" s="2" t="s">
        <v>17</v>
      </c>
      <c r="O41342">
        <v>22.397798742138363</v>
      </c>
      <c r="P41342" s="2" t="s">
        <v>32</v>
      </c>
    </row>
    <row r="41343" spans="1:16" x14ac:dyDescent="0.25">
      <c r="A41343">
        <v>41342</v>
      </c>
      <c r="B41343" s="1">
        <v>45244</v>
      </c>
      <c r="C41343">
        <v>1805</v>
      </c>
      <c r="D41343">
        <v>329</v>
      </c>
      <c r="E41343" s="2" t="s">
        <v>16</v>
      </c>
      <c r="F41343">
        <v>8</v>
      </c>
      <c r="G41343">
        <v>1927</v>
      </c>
      <c r="H41343">
        <v>5</v>
      </c>
      <c r="I41343">
        <v>15416</v>
      </c>
      <c r="J41343">
        <v>770.8</v>
      </c>
      <c r="K41343">
        <v>14645.2</v>
      </c>
      <c r="L41343">
        <v>8271.0300000000007</v>
      </c>
      <c r="M41343">
        <v>6374.17</v>
      </c>
      <c r="N41343" s="2" t="s">
        <v>27</v>
      </c>
      <c r="O41343">
        <v>43.523953240652226</v>
      </c>
      <c r="P41343" s="2" t="s">
        <v>18</v>
      </c>
    </row>
    <row r="41344" spans="1:16" x14ac:dyDescent="0.25">
      <c r="A41344">
        <v>41343</v>
      </c>
      <c r="B41344" s="1">
        <v>45254</v>
      </c>
      <c r="C41344">
        <v>2846</v>
      </c>
      <c r="D41344">
        <v>342</v>
      </c>
      <c r="E41344" s="2" t="s">
        <v>30</v>
      </c>
      <c r="F41344">
        <v>5</v>
      </c>
      <c r="G41344">
        <v>2619</v>
      </c>
      <c r="H41344">
        <v>20</v>
      </c>
      <c r="I41344">
        <v>13095</v>
      </c>
      <c r="J41344">
        <v>2619</v>
      </c>
      <c r="K41344">
        <v>10476</v>
      </c>
      <c r="L41344">
        <v>7637.67</v>
      </c>
      <c r="M41344">
        <v>2838.33</v>
      </c>
      <c r="N41344" s="2" t="s">
        <v>27</v>
      </c>
      <c r="O41344">
        <v>27.093642611683848</v>
      </c>
      <c r="P41344" s="2" t="s">
        <v>18</v>
      </c>
    </row>
    <row r="41345" spans="1:16" x14ac:dyDescent="0.25">
      <c r="A41345">
        <v>41344</v>
      </c>
      <c r="B41345" s="1">
        <v>44776</v>
      </c>
      <c r="C41345">
        <v>4881</v>
      </c>
      <c r="D41345">
        <v>314</v>
      </c>
      <c r="E41345" s="2" t="s">
        <v>19</v>
      </c>
      <c r="F41345">
        <v>1</v>
      </c>
      <c r="G41345">
        <v>3608</v>
      </c>
      <c r="H41345">
        <v>15</v>
      </c>
      <c r="I41345">
        <v>3608</v>
      </c>
      <c r="J41345">
        <v>541.20000000000005</v>
      </c>
      <c r="K41345">
        <v>3066.8</v>
      </c>
      <c r="L41345">
        <v>2098.5700000000002</v>
      </c>
      <c r="M41345">
        <v>968.23</v>
      </c>
      <c r="N41345" s="2" t="s">
        <v>22</v>
      </c>
      <c r="O41345">
        <v>31.571344724142424</v>
      </c>
      <c r="P41345" s="2" t="s">
        <v>23</v>
      </c>
    </row>
    <row r="41346" spans="1:16" x14ac:dyDescent="0.25">
      <c r="A41346">
        <v>41345</v>
      </c>
      <c r="B41346" s="1">
        <v>44679</v>
      </c>
      <c r="C41346">
        <v>3478</v>
      </c>
      <c r="D41346">
        <v>243</v>
      </c>
      <c r="E41346" s="2" t="s">
        <v>16</v>
      </c>
      <c r="F41346">
        <v>4</v>
      </c>
      <c r="G41346">
        <v>1214</v>
      </c>
      <c r="H41346">
        <v>5</v>
      </c>
      <c r="I41346">
        <v>4856</v>
      </c>
      <c r="J41346">
        <v>242.8</v>
      </c>
      <c r="K41346">
        <v>4613.2</v>
      </c>
      <c r="L41346">
        <v>3538.45</v>
      </c>
      <c r="M41346">
        <v>1074.75</v>
      </c>
      <c r="N41346" s="2" t="s">
        <v>17</v>
      </c>
      <c r="O41346">
        <v>23.297277377958903</v>
      </c>
      <c r="P41346" s="2" t="s">
        <v>18</v>
      </c>
    </row>
    <row r="41347" spans="1:16" x14ac:dyDescent="0.25">
      <c r="A41347">
        <v>41346</v>
      </c>
      <c r="B41347" s="1">
        <v>44788</v>
      </c>
      <c r="C41347">
        <v>4986</v>
      </c>
      <c r="D41347">
        <v>371</v>
      </c>
      <c r="E41347" s="2" t="s">
        <v>19</v>
      </c>
      <c r="F41347">
        <v>4</v>
      </c>
      <c r="G41347">
        <v>3208</v>
      </c>
      <c r="H41347">
        <v>10</v>
      </c>
      <c r="I41347">
        <v>12832</v>
      </c>
      <c r="J41347">
        <v>1283.2</v>
      </c>
      <c r="K41347">
        <v>11548.8</v>
      </c>
      <c r="L41347">
        <v>7789.78</v>
      </c>
      <c r="M41347">
        <v>3759.02</v>
      </c>
      <c r="N41347" s="2" t="s">
        <v>22</v>
      </c>
      <c r="O41347">
        <v>32.549009420892219</v>
      </c>
      <c r="P41347" s="2" t="s">
        <v>23</v>
      </c>
    </row>
    <row r="41348" spans="1:16" x14ac:dyDescent="0.25">
      <c r="A41348">
        <v>41347</v>
      </c>
      <c r="B41348" s="1">
        <v>45452</v>
      </c>
      <c r="C41348">
        <v>4943</v>
      </c>
      <c r="D41348">
        <v>262</v>
      </c>
      <c r="E41348" s="2" t="s">
        <v>30</v>
      </c>
      <c r="F41348">
        <v>8</v>
      </c>
      <c r="G41348">
        <v>2877</v>
      </c>
      <c r="H41348">
        <v>0</v>
      </c>
      <c r="I41348">
        <v>23016</v>
      </c>
      <c r="J41348">
        <v>0</v>
      </c>
      <c r="K41348">
        <v>23016</v>
      </c>
      <c r="L41348">
        <v>18090.2</v>
      </c>
      <c r="M41348">
        <v>4925.8</v>
      </c>
      <c r="N41348" s="2" t="s">
        <v>21</v>
      </c>
      <c r="O41348">
        <v>21.401633646159194</v>
      </c>
      <c r="P41348" s="2" t="s">
        <v>18</v>
      </c>
    </row>
    <row r="41349" spans="1:16" x14ac:dyDescent="0.25">
      <c r="A41349">
        <v>41348</v>
      </c>
      <c r="B41349" s="1">
        <v>45005</v>
      </c>
      <c r="C41349">
        <v>2110</v>
      </c>
      <c r="D41349">
        <v>305</v>
      </c>
      <c r="E41349" s="2" t="s">
        <v>30</v>
      </c>
      <c r="F41349">
        <v>9</v>
      </c>
      <c r="G41349">
        <v>4691</v>
      </c>
      <c r="H41349">
        <v>5</v>
      </c>
      <c r="I41349">
        <v>42219</v>
      </c>
      <c r="J41349">
        <v>2110.9499999999998</v>
      </c>
      <c r="K41349">
        <v>40108.050000000003</v>
      </c>
      <c r="L41349">
        <v>22932.45</v>
      </c>
      <c r="M41349">
        <v>17175.599999999999</v>
      </c>
      <c r="N41349" s="2" t="s">
        <v>20</v>
      </c>
      <c r="O41349">
        <v>42.823323497402633</v>
      </c>
      <c r="P41349" s="2" t="s">
        <v>23</v>
      </c>
    </row>
    <row r="41350" spans="1:16" x14ac:dyDescent="0.25">
      <c r="A41350">
        <v>41349</v>
      </c>
      <c r="B41350" s="1">
        <v>45110</v>
      </c>
      <c r="C41350">
        <v>2615</v>
      </c>
      <c r="D41350">
        <v>310</v>
      </c>
      <c r="E41350" s="2" t="s">
        <v>26</v>
      </c>
      <c r="F41350">
        <v>7</v>
      </c>
      <c r="G41350">
        <v>721</v>
      </c>
      <c r="H41350">
        <v>5</v>
      </c>
      <c r="I41350">
        <v>5047</v>
      </c>
      <c r="J41350">
        <v>252.35</v>
      </c>
      <c r="K41350">
        <v>4794.6499999999996</v>
      </c>
      <c r="L41350">
        <v>2672.09</v>
      </c>
      <c r="M41350">
        <v>2122.56</v>
      </c>
      <c r="N41350" s="2" t="s">
        <v>28</v>
      </c>
      <c r="O41350">
        <v>44.26934187062664</v>
      </c>
      <c r="P41350" s="2" t="s">
        <v>32</v>
      </c>
    </row>
    <row r="41351" spans="1:16" x14ac:dyDescent="0.25">
      <c r="A41351">
        <v>41350</v>
      </c>
      <c r="B41351" s="1">
        <v>45390</v>
      </c>
      <c r="C41351">
        <v>2432</v>
      </c>
      <c r="D41351">
        <v>364</v>
      </c>
      <c r="E41351" s="2" t="s">
        <v>19</v>
      </c>
      <c r="F41351">
        <v>5</v>
      </c>
      <c r="G41351">
        <v>3947</v>
      </c>
      <c r="H41351">
        <v>20</v>
      </c>
      <c r="I41351">
        <v>19735</v>
      </c>
      <c r="J41351">
        <v>3947</v>
      </c>
      <c r="K41351">
        <v>15788</v>
      </c>
      <c r="L41351">
        <v>12060.73</v>
      </c>
      <c r="M41351">
        <v>3727.27</v>
      </c>
      <c r="N41351" s="2" t="s">
        <v>21</v>
      </c>
      <c r="O41351">
        <v>23.608246769698503</v>
      </c>
      <c r="P41351" s="2" t="s">
        <v>23</v>
      </c>
    </row>
    <row r="41352" spans="1:16" x14ac:dyDescent="0.25">
      <c r="A41352">
        <v>41351</v>
      </c>
      <c r="B41352" s="1">
        <v>45169</v>
      </c>
      <c r="C41352">
        <v>2497</v>
      </c>
      <c r="D41352">
        <v>204</v>
      </c>
      <c r="E41352" s="2" t="s">
        <v>26</v>
      </c>
      <c r="F41352">
        <v>6</v>
      </c>
      <c r="G41352">
        <v>1180</v>
      </c>
      <c r="H41352">
        <v>0</v>
      </c>
      <c r="I41352">
        <v>7080</v>
      </c>
      <c r="J41352">
        <v>0</v>
      </c>
      <c r="K41352">
        <v>7080</v>
      </c>
      <c r="L41352">
        <v>5649.81</v>
      </c>
      <c r="M41352">
        <v>1430.19</v>
      </c>
      <c r="N41352" s="2" t="s">
        <v>28</v>
      </c>
      <c r="O41352">
        <v>20.200423728813561</v>
      </c>
      <c r="P41352" s="2" t="s">
        <v>18</v>
      </c>
    </row>
    <row r="41353" spans="1:16" x14ac:dyDescent="0.25">
      <c r="A41353">
        <v>41352</v>
      </c>
      <c r="B41353" s="1">
        <v>45193</v>
      </c>
      <c r="C41353">
        <v>2916</v>
      </c>
      <c r="D41353">
        <v>231</v>
      </c>
      <c r="E41353" s="2" t="s">
        <v>16</v>
      </c>
      <c r="F41353">
        <v>8</v>
      </c>
      <c r="G41353">
        <v>4087</v>
      </c>
      <c r="H41353">
        <v>15</v>
      </c>
      <c r="I41353">
        <v>32696</v>
      </c>
      <c r="J41353">
        <v>4904.3999999999996</v>
      </c>
      <c r="K41353">
        <v>27791.599999999999</v>
      </c>
      <c r="L41353">
        <v>18371.93</v>
      </c>
      <c r="M41353">
        <v>9419.67</v>
      </c>
      <c r="N41353" s="2" t="s">
        <v>28</v>
      </c>
      <c r="O41353">
        <v>33.893946372285157</v>
      </c>
      <c r="P41353" s="2" t="s">
        <v>23</v>
      </c>
    </row>
    <row r="41354" spans="1:16" x14ac:dyDescent="0.25">
      <c r="A41354">
        <v>41353</v>
      </c>
      <c r="B41354" s="1">
        <v>44998</v>
      </c>
      <c r="C41354">
        <v>1084</v>
      </c>
      <c r="D41354">
        <v>222</v>
      </c>
      <c r="E41354" s="2" t="s">
        <v>19</v>
      </c>
      <c r="F41354">
        <v>2</v>
      </c>
      <c r="G41354">
        <v>3327</v>
      </c>
      <c r="H41354">
        <v>15</v>
      </c>
      <c r="I41354">
        <v>6654</v>
      </c>
      <c r="J41354">
        <v>998.1</v>
      </c>
      <c r="K41354">
        <v>5655.9</v>
      </c>
      <c r="L41354">
        <v>4205.8599999999997</v>
      </c>
      <c r="M41354">
        <v>1450.04</v>
      </c>
      <c r="N41354" s="2" t="s">
        <v>20</v>
      </c>
      <c r="O41354">
        <v>25.637652716632193</v>
      </c>
      <c r="P41354" s="2" t="s">
        <v>23</v>
      </c>
    </row>
    <row r="41355" spans="1:16" x14ac:dyDescent="0.25">
      <c r="A41355">
        <v>41354</v>
      </c>
      <c r="B41355" s="1">
        <v>44573</v>
      </c>
      <c r="C41355">
        <v>3833</v>
      </c>
      <c r="D41355">
        <v>296</v>
      </c>
      <c r="E41355" s="2" t="s">
        <v>30</v>
      </c>
      <c r="F41355">
        <v>7</v>
      </c>
      <c r="G41355">
        <v>1619</v>
      </c>
      <c r="H41355">
        <v>5</v>
      </c>
      <c r="I41355">
        <v>11333</v>
      </c>
      <c r="J41355">
        <v>566.65</v>
      </c>
      <c r="K41355">
        <v>10766.35</v>
      </c>
      <c r="L41355">
        <v>6709.86</v>
      </c>
      <c r="M41355">
        <v>4056.49</v>
      </c>
      <c r="N41355" s="2" t="s">
        <v>25</v>
      </c>
      <c r="O41355">
        <v>37.677485870327452</v>
      </c>
      <c r="P41355" s="2" t="s">
        <v>18</v>
      </c>
    </row>
    <row r="41356" spans="1:16" x14ac:dyDescent="0.25">
      <c r="A41356">
        <v>41355</v>
      </c>
      <c r="B41356" s="1">
        <v>44683</v>
      </c>
      <c r="C41356">
        <v>2646</v>
      </c>
      <c r="D41356">
        <v>397</v>
      </c>
      <c r="E41356" s="2" t="s">
        <v>30</v>
      </c>
      <c r="F41356">
        <v>8</v>
      </c>
      <c r="G41356">
        <v>315</v>
      </c>
      <c r="H41356">
        <v>15</v>
      </c>
      <c r="I41356">
        <v>2520</v>
      </c>
      <c r="J41356">
        <v>378</v>
      </c>
      <c r="K41356">
        <v>2142</v>
      </c>
      <c r="L41356">
        <v>1266.57</v>
      </c>
      <c r="M41356">
        <v>875.43</v>
      </c>
      <c r="N41356" s="2" t="s">
        <v>17</v>
      </c>
      <c r="O41356">
        <v>40.869747899159663</v>
      </c>
      <c r="P41356" s="2" t="s">
        <v>24</v>
      </c>
    </row>
    <row r="41357" spans="1:16" x14ac:dyDescent="0.25">
      <c r="A41357">
        <v>41356</v>
      </c>
      <c r="B41357" s="1">
        <v>45108</v>
      </c>
      <c r="C41357">
        <v>3407</v>
      </c>
      <c r="D41357">
        <v>375</v>
      </c>
      <c r="E41357" s="2" t="s">
        <v>30</v>
      </c>
      <c r="F41357">
        <v>2</v>
      </c>
      <c r="G41357">
        <v>4818</v>
      </c>
      <c r="H41357">
        <v>10</v>
      </c>
      <c r="I41357">
        <v>9636</v>
      </c>
      <c r="J41357">
        <v>963.6</v>
      </c>
      <c r="K41357">
        <v>8672.4</v>
      </c>
      <c r="L41357">
        <v>5941.63</v>
      </c>
      <c r="M41357">
        <v>2730.77</v>
      </c>
      <c r="N41357" s="2" t="s">
        <v>28</v>
      </c>
      <c r="O41357">
        <v>31.48805405654721</v>
      </c>
      <c r="P41357" s="2" t="s">
        <v>23</v>
      </c>
    </row>
    <row r="41358" spans="1:16" x14ac:dyDescent="0.25">
      <c r="A41358">
        <v>41357</v>
      </c>
      <c r="B41358" s="1">
        <v>45050</v>
      </c>
      <c r="C41358">
        <v>2808</v>
      </c>
      <c r="D41358">
        <v>232</v>
      </c>
      <c r="E41358" s="2" t="s">
        <v>30</v>
      </c>
      <c r="F41358">
        <v>2</v>
      </c>
      <c r="G41358">
        <v>4950</v>
      </c>
      <c r="H41358">
        <v>10</v>
      </c>
      <c r="I41358">
        <v>9900</v>
      </c>
      <c r="J41358">
        <v>990</v>
      </c>
      <c r="K41358">
        <v>8910</v>
      </c>
      <c r="L41358">
        <v>6199.37</v>
      </c>
      <c r="M41358">
        <v>2710.63</v>
      </c>
      <c r="N41358" s="2" t="s">
        <v>29</v>
      </c>
      <c r="O41358">
        <v>30.422334455667787</v>
      </c>
      <c r="P41358" s="2" t="s">
        <v>23</v>
      </c>
    </row>
    <row r="41359" spans="1:16" x14ac:dyDescent="0.25">
      <c r="A41359">
        <v>41358</v>
      </c>
      <c r="B41359" s="1">
        <v>44812</v>
      </c>
      <c r="C41359">
        <v>4071</v>
      </c>
      <c r="D41359">
        <v>219</v>
      </c>
      <c r="E41359" s="2" t="s">
        <v>26</v>
      </c>
      <c r="F41359">
        <v>3</v>
      </c>
      <c r="G41359">
        <v>1156</v>
      </c>
      <c r="H41359">
        <v>5</v>
      </c>
      <c r="I41359">
        <v>3468</v>
      </c>
      <c r="J41359">
        <v>173.4</v>
      </c>
      <c r="K41359">
        <v>3294.6</v>
      </c>
      <c r="L41359">
        <v>1815.82</v>
      </c>
      <c r="M41359">
        <v>1478.78</v>
      </c>
      <c r="N41359" s="2" t="s">
        <v>22</v>
      </c>
      <c r="O41359">
        <v>44.884963273234987</v>
      </c>
      <c r="P41359" s="2" t="s">
        <v>18</v>
      </c>
    </row>
    <row r="41360" spans="1:16" x14ac:dyDescent="0.25">
      <c r="A41360">
        <v>41359</v>
      </c>
      <c r="B41360" s="1">
        <v>45140</v>
      </c>
      <c r="C41360">
        <v>5406</v>
      </c>
      <c r="D41360">
        <v>329</v>
      </c>
      <c r="E41360" s="2" t="s">
        <v>16</v>
      </c>
      <c r="F41360">
        <v>8</v>
      </c>
      <c r="G41360">
        <v>2727</v>
      </c>
      <c r="H41360">
        <v>0</v>
      </c>
      <c r="I41360">
        <v>21816</v>
      </c>
      <c r="J41360">
        <v>0</v>
      </c>
      <c r="K41360">
        <v>21816</v>
      </c>
      <c r="L41360">
        <v>16088.94</v>
      </c>
      <c r="M41360">
        <v>5727.06</v>
      </c>
      <c r="N41360" s="2" t="s">
        <v>28</v>
      </c>
      <c r="O41360">
        <v>26.251650165016503</v>
      </c>
      <c r="P41360" s="2" t="s">
        <v>18</v>
      </c>
    </row>
    <row r="41361" spans="1:16" x14ac:dyDescent="0.25">
      <c r="A41361">
        <v>41360</v>
      </c>
      <c r="B41361" s="1">
        <v>45043</v>
      </c>
      <c r="C41361">
        <v>1309</v>
      </c>
      <c r="D41361">
        <v>286</v>
      </c>
      <c r="E41361" s="2" t="s">
        <v>30</v>
      </c>
      <c r="F41361">
        <v>9</v>
      </c>
      <c r="G41361">
        <v>4139</v>
      </c>
      <c r="H41361">
        <v>10</v>
      </c>
      <c r="I41361">
        <v>37251</v>
      </c>
      <c r="J41361">
        <v>3725.1</v>
      </c>
      <c r="K41361">
        <v>33525.9</v>
      </c>
      <c r="L41361">
        <v>20927.349999999999</v>
      </c>
      <c r="M41361">
        <v>12598.55</v>
      </c>
      <c r="N41361" s="2" t="s">
        <v>29</v>
      </c>
      <c r="O41361">
        <v>37.578558666583142</v>
      </c>
      <c r="P41361" s="2" t="s">
        <v>23</v>
      </c>
    </row>
    <row r="41362" spans="1:16" x14ac:dyDescent="0.25">
      <c r="A41362">
        <v>41361</v>
      </c>
      <c r="B41362" s="1">
        <v>45111</v>
      </c>
      <c r="C41362">
        <v>4995</v>
      </c>
      <c r="D41362">
        <v>314</v>
      </c>
      <c r="E41362" s="2" t="s">
        <v>19</v>
      </c>
      <c r="F41362">
        <v>3</v>
      </c>
      <c r="G41362">
        <v>1655</v>
      </c>
      <c r="H41362">
        <v>5</v>
      </c>
      <c r="I41362">
        <v>4965</v>
      </c>
      <c r="J41362">
        <v>248.25</v>
      </c>
      <c r="K41362">
        <v>4716.75</v>
      </c>
      <c r="L41362">
        <v>2686.79</v>
      </c>
      <c r="M41362">
        <v>2029.96</v>
      </c>
      <c r="N41362" s="2" t="s">
        <v>28</v>
      </c>
      <c r="O41362">
        <v>43.037260825780464</v>
      </c>
      <c r="P41362" s="2" t="s">
        <v>18</v>
      </c>
    </row>
    <row r="41363" spans="1:16" x14ac:dyDescent="0.25">
      <c r="A41363">
        <v>41362</v>
      </c>
      <c r="B41363" s="1">
        <v>44841</v>
      </c>
      <c r="C41363">
        <v>4176</v>
      </c>
      <c r="D41363">
        <v>253</v>
      </c>
      <c r="E41363" s="2" t="s">
        <v>16</v>
      </c>
      <c r="F41363">
        <v>3</v>
      </c>
      <c r="G41363">
        <v>4701</v>
      </c>
      <c r="H41363">
        <v>15</v>
      </c>
      <c r="I41363">
        <v>14103</v>
      </c>
      <c r="J41363">
        <v>2115.4499999999998</v>
      </c>
      <c r="K41363">
        <v>11987.55</v>
      </c>
      <c r="L41363">
        <v>8337.09</v>
      </c>
      <c r="M41363">
        <v>3650.46</v>
      </c>
      <c r="N41363" s="2" t="s">
        <v>31</v>
      </c>
      <c r="O41363">
        <v>30.452094047574363</v>
      </c>
      <c r="P41363" s="2" t="s">
        <v>23</v>
      </c>
    </row>
    <row r="41364" spans="1:16" x14ac:dyDescent="0.25">
      <c r="A41364">
        <v>41363</v>
      </c>
      <c r="B41364" s="1">
        <v>45303</v>
      </c>
      <c r="C41364">
        <v>4070</v>
      </c>
      <c r="D41364">
        <v>353</v>
      </c>
      <c r="E41364" s="2" t="s">
        <v>16</v>
      </c>
      <c r="F41364">
        <v>8</v>
      </c>
      <c r="G41364">
        <v>627</v>
      </c>
      <c r="H41364">
        <v>15</v>
      </c>
      <c r="I41364">
        <v>5016</v>
      </c>
      <c r="J41364">
        <v>752.4</v>
      </c>
      <c r="K41364">
        <v>4263.6000000000004</v>
      </c>
      <c r="L41364">
        <v>2663.41</v>
      </c>
      <c r="M41364">
        <v>1600.19</v>
      </c>
      <c r="N41364" s="2" t="s">
        <v>33</v>
      </c>
      <c r="O41364">
        <v>37.531428839478373</v>
      </c>
      <c r="P41364" s="2" t="s">
        <v>32</v>
      </c>
    </row>
    <row r="41365" spans="1:16" x14ac:dyDescent="0.25">
      <c r="A41365">
        <v>41364</v>
      </c>
      <c r="B41365" s="1">
        <v>44898</v>
      </c>
      <c r="C41365">
        <v>2447</v>
      </c>
      <c r="D41365">
        <v>329</v>
      </c>
      <c r="E41365" s="2" t="s">
        <v>26</v>
      </c>
      <c r="F41365">
        <v>2</v>
      </c>
      <c r="G41365">
        <v>3581</v>
      </c>
      <c r="H41365">
        <v>20</v>
      </c>
      <c r="I41365">
        <v>7162</v>
      </c>
      <c r="J41365">
        <v>1432.4</v>
      </c>
      <c r="K41365">
        <v>5729.6</v>
      </c>
      <c r="L41365">
        <v>3780.01</v>
      </c>
      <c r="M41365">
        <v>1949.59</v>
      </c>
      <c r="N41365" s="2" t="s">
        <v>31</v>
      </c>
      <c r="O41365">
        <v>34.026633621893318</v>
      </c>
      <c r="P41365" s="2" t="s">
        <v>23</v>
      </c>
    </row>
    <row r="41366" spans="1:16" x14ac:dyDescent="0.25">
      <c r="A41366">
        <v>41365</v>
      </c>
      <c r="B41366" s="1">
        <v>44729</v>
      </c>
      <c r="C41366">
        <v>5347</v>
      </c>
      <c r="D41366">
        <v>393</v>
      </c>
      <c r="E41366" s="2" t="s">
        <v>26</v>
      </c>
      <c r="F41366">
        <v>7</v>
      </c>
      <c r="G41366">
        <v>1429</v>
      </c>
      <c r="H41366">
        <v>0</v>
      </c>
      <c r="I41366">
        <v>10003</v>
      </c>
      <c r="J41366">
        <v>0</v>
      </c>
      <c r="K41366">
        <v>10003</v>
      </c>
      <c r="L41366">
        <v>7574.55</v>
      </c>
      <c r="M41366">
        <v>2428.4499999999998</v>
      </c>
      <c r="N41366" s="2" t="s">
        <v>17</v>
      </c>
      <c r="O41366">
        <v>24.277216834949513</v>
      </c>
      <c r="P41366" s="2" t="s">
        <v>18</v>
      </c>
    </row>
    <row r="41367" spans="1:16" x14ac:dyDescent="0.25">
      <c r="A41367">
        <v>41366</v>
      </c>
      <c r="B41367" s="1">
        <v>44889</v>
      </c>
      <c r="C41367">
        <v>5912</v>
      </c>
      <c r="D41367">
        <v>296</v>
      </c>
      <c r="E41367" s="2" t="s">
        <v>16</v>
      </c>
      <c r="F41367">
        <v>7</v>
      </c>
      <c r="G41367">
        <v>2821</v>
      </c>
      <c r="H41367">
        <v>10</v>
      </c>
      <c r="I41367">
        <v>19747</v>
      </c>
      <c r="J41367">
        <v>1974.7</v>
      </c>
      <c r="K41367">
        <v>17772.3</v>
      </c>
      <c r="L41367">
        <v>11557.24</v>
      </c>
      <c r="M41367">
        <v>6215.06</v>
      </c>
      <c r="N41367" s="2" t="s">
        <v>31</v>
      </c>
      <c r="O41367">
        <v>34.970487781547696</v>
      </c>
      <c r="P41367" s="2" t="s">
        <v>18</v>
      </c>
    </row>
    <row r="41368" spans="1:16" x14ac:dyDescent="0.25">
      <c r="A41368">
        <v>41367</v>
      </c>
      <c r="B41368" s="1">
        <v>44807</v>
      </c>
      <c r="C41368">
        <v>5313</v>
      </c>
      <c r="D41368">
        <v>273</v>
      </c>
      <c r="E41368" s="2" t="s">
        <v>16</v>
      </c>
      <c r="F41368">
        <v>5</v>
      </c>
      <c r="G41368">
        <v>4506</v>
      </c>
      <c r="H41368">
        <v>15</v>
      </c>
      <c r="I41368">
        <v>22530</v>
      </c>
      <c r="J41368">
        <v>3379.5</v>
      </c>
      <c r="K41368">
        <v>19150.5</v>
      </c>
      <c r="L41368">
        <v>10569.72</v>
      </c>
      <c r="M41368">
        <v>8580.7800000000007</v>
      </c>
      <c r="N41368" s="2" t="s">
        <v>22</v>
      </c>
      <c r="O41368">
        <v>44.807080755071674</v>
      </c>
      <c r="P41368" s="2" t="s">
        <v>23</v>
      </c>
    </row>
    <row r="41369" spans="1:16" x14ac:dyDescent="0.25">
      <c r="A41369">
        <v>41368</v>
      </c>
      <c r="B41369" s="1">
        <v>45152</v>
      </c>
      <c r="C41369">
        <v>3718</v>
      </c>
      <c r="D41369">
        <v>355</v>
      </c>
      <c r="E41369" s="2" t="s">
        <v>30</v>
      </c>
      <c r="F41369">
        <v>6</v>
      </c>
      <c r="G41369">
        <v>3049</v>
      </c>
      <c r="H41369">
        <v>0</v>
      </c>
      <c r="I41369">
        <v>18294</v>
      </c>
      <c r="J41369">
        <v>0</v>
      </c>
      <c r="K41369">
        <v>18294</v>
      </c>
      <c r="L41369">
        <v>13825.99</v>
      </c>
      <c r="M41369">
        <v>4468.01</v>
      </c>
      <c r="N41369" s="2" t="s">
        <v>28</v>
      </c>
      <c r="O41369">
        <v>24.423362851208047</v>
      </c>
      <c r="P41369" s="2" t="s">
        <v>23</v>
      </c>
    </row>
    <row r="41370" spans="1:16" x14ac:dyDescent="0.25">
      <c r="A41370">
        <v>41369</v>
      </c>
      <c r="B41370" s="1">
        <v>45187</v>
      </c>
      <c r="C41370">
        <v>1075</v>
      </c>
      <c r="D41370">
        <v>214</v>
      </c>
      <c r="E41370" s="2" t="s">
        <v>26</v>
      </c>
      <c r="F41370">
        <v>6</v>
      </c>
      <c r="G41370">
        <v>4872</v>
      </c>
      <c r="H41370">
        <v>20</v>
      </c>
      <c r="I41370">
        <v>29232</v>
      </c>
      <c r="J41370">
        <v>5846.4</v>
      </c>
      <c r="K41370">
        <v>23385.599999999999</v>
      </c>
      <c r="L41370">
        <v>16906.71</v>
      </c>
      <c r="M41370">
        <v>6478.89</v>
      </c>
      <c r="N41370" s="2" t="s">
        <v>28</v>
      </c>
      <c r="O41370">
        <v>27.704613095238102</v>
      </c>
      <c r="P41370" s="2" t="s">
        <v>23</v>
      </c>
    </row>
    <row r="41371" spans="1:16" x14ac:dyDescent="0.25">
      <c r="A41371">
        <v>41370</v>
      </c>
      <c r="B41371" s="1">
        <v>44862</v>
      </c>
      <c r="C41371">
        <v>4858</v>
      </c>
      <c r="D41371">
        <v>281</v>
      </c>
      <c r="E41371" s="2" t="s">
        <v>19</v>
      </c>
      <c r="F41371">
        <v>3</v>
      </c>
      <c r="G41371">
        <v>586</v>
      </c>
      <c r="H41371">
        <v>5</v>
      </c>
      <c r="I41371">
        <v>1758</v>
      </c>
      <c r="J41371">
        <v>87.9</v>
      </c>
      <c r="K41371">
        <v>1670.1</v>
      </c>
      <c r="L41371">
        <v>1275.5999999999999</v>
      </c>
      <c r="M41371">
        <v>394.5</v>
      </c>
      <c r="N41371" s="2" t="s">
        <v>31</v>
      </c>
      <c r="O41371">
        <v>23.621340039518593</v>
      </c>
      <c r="P41371" s="2" t="s">
        <v>32</v>
      </c>
    </row>
    <row r="41372" spans="1:16" x14ac:dyDescent="0.25">
      <c r="A41372">
        <v>41371</v>
      </c>
      <c r="B41372" s="1">
        <v>45290</v>
      </c>
      <c r="C41372">
        <v>4704</v>
      </c>
      <c r="D41372">
        <v>300</v>
      </c>
      <c r="E41372" s="2" t="s">
        <v>30</v>
      </c>
      <c r="F41372">
        <v>3</v>
      </c>
      <c r="G41372">
        <v>1594</v>
      </c>
      <c r="H41372">
        <v>20</v>
      </c>
      <c r="I41372">
        <v>4782</v>
      </c>
      <c r="J41372">
        <v>956.4</v>
      </c>
      <c r="K41372">
        <v>3825.6</v>
      </c>
      <c r="L41372">
        <v>2314.91</v>
      </c>
      <c r="M41372">
        <v>1510.69</v>
      </c>
      <c r="N41372" s="2" t="s">
        <v>27</v>
      </c>
      <c r="O41372">
        <v>39.488969050606443</v>
      </c>
      <c r="P41372" s="2" t="s">
        <v>18</v>
      </c>
    </row>
    <row r="41373" spans="1:16" x14ac:dyDescent="0.25">
      <c r="A41373">
        <v>41372</v>
      </c>
      <c r="B41373" s="1">
        <v>44761</v>
      </c>
      <c r="C41373">
        <v>1356</v>
      </c>
      <c r="D41373">
        <v>251</v>
      </c>
      <c r="E41373" s="2" t="s">
        <v>30</v>
      </c>
      <c r="F41373">
        <v>4</v>
      </c>
      <c r="G41373">
        <v>1572</v>
      </c>
      <c r="H41373">
        <v>10</v>
      </c>
      <c r="I41373">
        <v>6288</v>
      </c>
      <c r="J41373">
        <v>628.79999999999995</v>
      </c>
      <c r="K41373">
        <v>5659.2</v>
      </c>
      <c r="L41373">
        <v>3611.15</v>
      </c>
      <c r="M41373">
        <v>2048.0500000000002</v>
      </c>
      <c r="N41373" s="2" t="s">
        <v>22</v>
      </c>
      <c r="O41373">
        <v>36.189744133446425</v>
      </c>
      <c r="P41373" s="2" t="s">
        <v>18</v>
      </c>
    </row>
    <row r="41374" spans="1:16" x14ac:dyDescent="0.25">
      <c r="A41374">
        <v>41373</v>
      </c>
      <c r="B41374" s="1">
        <v>45454</v>
      </c>
      <c r="C41374">
        <v>2993</v>
      </c>
      <c r="D41374">
        <v>366</v>
      </c>
      <c r="E41374" s="2" t="s">
        <v>30</v>
      </c>
      <c r="F41374">
        <v>6</v>
      </c>
      <c r="G41374">
        <v>592</v>
      </c>
      <c r="H41374">
        <v>20</v>
      </c>
      <c r="I41374">
        <v>3552</v>
      </c>
      <c r="J41374">
        <v>710.4</v>
      </c>
      <c r="K41374">
        <v>2841.6</v>
      </c>
      <c r="L41374">
        <v>1738.85</v>
      </c>
      <c r="M41374">
        <v>1102.75</v>
      </c>
      <c r="N41374" s="2" t="s">
        <v>21</v>
      </c>
      <c r="O41374">
        <v>38.807362049549546</v>
      </c>
      <c r="P41374" s="2" t="s">
        <v>32</v>
      </c>
    </row>
    <row r="41375" spans="1:16" x14ac:dyDescent="0.25">
      <c r="A41375">
        <v>41374</v>
      </c>
      <c r="B41375" s="1">
        <v>45061</v>
      </c>
      <c r="C41375">
        <v>4003</v>
      </c>
      <c r="D41375">
        <v>307</v>
      </c>
      <c r="E41375" s="2" t="s">
        <v>19</v>
      </c>
      <c r="F41375">
        <v>3</v>
      </c>
      <c r="G41375">
        <v>3958</v>
      </c>
      <c r="H41375">
        <v>0</v>
      </c>
      <c r="I41375">
        <v>11874</v>
      </c>
      <c r="J41375">
        <v>0</v>
      </c>
      <c r="K41375">
        <v>11874</v>
      </c>
      <c r="L41375">
        <v>8542.36</v>
      </c>
      <c r="M41375">
        <v>3331.64</v>
      </c>
      <c r="N41375" s="2" t="s">
        <v>29</v>
      </c>
      <c r="O41375">
        <v>28.058278591881418</v>
      </c>
      <c r="P41375" s="2" t="s">
        <v>23</v>
      </c>
    </row>
    <row r="41376" spans="1:16" x14ac:dyDescent="0.25">
      <c r="A41376">
        <v>41375</v>
      </c>
      <c r="B41376" s="1">
        <v>45425</v>
      </c>
      <c r="C41376">
        <v>3365</v>
      </c>
      <c r="D41376">
        <v>213</v>
      </c>
      <c r="E41376" s="2" t="s">
        <v>30</v>
      </c>
      <c r="F41376">
        <v>6</v>
      </c>
      <c r="G41376">
        <v>3195</v>
      </c>
      <c r="H41376">
        <v>0</v>
      </c>
      <c r="I41376">
        <v>19170</v>
      </c>
      <c r="J41376">
        <v>0</v>
      </c>
      <c r="K41376">
        <v>19170</v>
      </c>
      <c r="L41376">
        <v>13793.62</v>
      </c>
      <c r="M41376">
        <v>5376.38</v>
      </c>
      <c r="N41376" s="2" t="s">
        <v>21</v>
      </c>
      <c r="O41376">
        <v>28.045800730307775</v>
      </c>
      <c r="P41376" s="2" t="s">
        <v>23</v>
      </c>
    </row>
    <row r="41377" spans="1:16" x14ac:dyDescent="0.25">
      <c r="A41377">
        <v>41376</v>
      </c>
      <c r="B41377" s="1">
        <v>45315</v>
      </c>
      <c r="C41377">
        <v>2121</v>
      </c>
      <c r="D41377">
        <v>230</v>
      </c>
      <c r="E41377" s="2" t="s">
        <v>26</v>
      </c>
      <c r="F41377">
        <v>7</v>
      </c>
      <c r="G41377">
        <v>815</v>
      </c>
      <c r="H41377">
        <v>10</v>
      </c>
      <c r="I41377">
        <v>5705</v>
      </c>
      <c r="J41377">
        <v>570.5</v>
      </c>
      <c r="K41377">
        <v>5134.5</v>
      </c>
      <c r="L41377">
        <v>3507.56</v>
      </c>
      <c r="M41377">
        <v>1626.94</v>
      </c>
      <c r="N41377" s="2" t="s">
        <v>33</v>
      </c>
      <c r="O41377">
        <v>31.686434901158826</v>
      </c>
      <c r="P41377" s="2" t="s">
        <v>32</v>
      </c>
    </row>
    <row r="41378" spans="1:16" x14ac:dyDescent="0.25">
      <c r="A41378">
        <v>41377</v>
      </c>
      <c r="B41378" s="1">
        <v>44574</v>
      </c>
      <c r="C41378">
        <v>3831</v>
      </c>
      <c r="D41378">
        <v>272</v>
      </c>
      <c r="E41378" s="2" t="s">
        <v>30</v>
      </c>
      <c r="F41378">
        <v>6</v>
      </c>
      <c r="G41378">
        <v>2021</v>
      </c>
      <c r="H41378">
        <v>10</v>
      </c>
      <c r="I41378">
        <v>12126</v>
      </c>
      <c r="J41378">
        <v>1212.5999999999999</v>
      </c>
      <c r="K41378">
        <v>10913.4</v>
      </c>
      <c r="L41378">
        <v>8410.34</v>
      </c>
      <c r="M41378">
        <v>2503.06</v>
      </c>
      <c r="N41378" s="2" t="s">
        <v>25</v>
      </c>
      <c r="O41378">
        <v>22.935657082119228</v>
      </c>
      <c r="P41378" s="2" t="s">
        <v>18</v>
      </c>
    </row>
    <row r="41379" spans="1:16" x14ac:dyDescent="0.25">
      <c r="A41379">
        <v>41378</v>
      </c>
      <c r="B41379" s="1">
        <v>44927</v>
      </c>
      <c r="C41379">
        <v>1104</v>
      </c>
      <c r="D41379">
        <v>245</v>
      </c>
      <c r="E41379" s="2" t="s">
        <v>16</v>
      </c>
      <c r="F41379">
        <v>1</v>
      </c>
      <c r="G41379">
        <v>2912</v>
      </c>
      <c r="H41379">
        <v>0</v>
      </c>
      <c r="I41379">
        <v>2912</v>
      </c>
      <c r="J41379">
        <v>0</v>
      </c>
      <c r="K41379">
        <v>2912</v>
      </c>
      <c r="L41379">
        <v>1704.26</v>
      </c>
      <c r="M41379">
        <v>1207.74</v>
      </c>
      <c r="N41379" s="2" t="s">
        <v>20</v>
      </c>
      <c r="O41379">
        <v>41.474587912087912</v>
      </c>
      <c r="P41379" s="2" t="s">
        <v>18</v>
      </c>
    </row>
    <row r="41380" spans="1:16" x14ac:dyDescent="0.25">
      <c r="A41380">
        <v>41379</v>
      </c>
      <c r="B41380" s="1">
        <v>45280</v>
      </c>
      <c r="C41380">
        <v>2766</v>
      </c>
      <c r="D41380">
        <v>239</v>
      </c>
      <c r="E41380" s="2" t="s">
        <v>30</v>
      </c>
      <c r="F41380">
        <v>1</v>
      </c>
      <c r="G41380">
        <v>4179</v>
      </c>
      <c r="H41380">
        <v>5</v>
      </c>
      <c r="I41380">
        <v>4179</v>
      </c>
      <c r="J41380">
        <v>208.95</v>
      </c>
      <c r="K41380">
        <v>3970.05</v>
      </c>
      <c r="L41380">
        <v>2918.81</v>
      </c>
      <c r="M41380">
        <v>1051.24</v>
      </c>
      <c r="N41380" s="2" t="s">
        <v>27</v>
      </c>
      <c r="O41380">
        <v>26.479263485346532</v>
      </c>
      <c r="P41380" s="2" t="s">
        <v>23</v>
      </c>
    </row>
    <row r="41381" spans="1:16" x14ac:dyDescent="0.25">
      <c r="A41381">
        <v>41380</v>
      </c>
      <c r="B41381" s="1">
        <v>45335</v>
      </c>
      <c r="C41381">
        <v>4038</v>
      </c>
      <c r="D41381">
        <v>386</v>
      </c>
      <c r="E41381" s="2" t="s">
        <v>16</v>
      </c>
      <c r="F41381">
        <v>5</v>
      </c>
      <c r="G41381">
        <v>691</v>
      </c>
      <c r="H41381">
        <v>20</v>
      </c>
      <c r="I41381">
        <v>3455</v>
      </c>
      <c r="J41381">
        <v>691</v>
      </c>
      <c r="K41381">
        <v>2764</v>
      </c>
      <c r="L41381">
        <v>1887.97</v>
      </c>
      <c r="M41381">
        <v>876.03</v>
      </c>
      <c r="N41381" s="2" t="s">
        <v>33</v>
      </c>
      <c r="O41381">
        <v>31.694283646888564</v>
      </c>
      <c r="P41381" s="2" t="s">
        <v>32</v>
      </c>
    </row>
    <row r="41382" spans="1:16" x14ac:dyDescent="0.25">
      <c r="A41382">
        <v>41381</v>
      </c>
      <c r="B41382" s="1">
        <v>44658</v>
      </c>
      <c r="C41382">
        <v>3761</v>
      </c>
      <c r="D41382">
        <v>225</v>
      </c>
      <c r="E41382" s="2" t="s">
        <v>16</v>
      </c>
      <c r="F41382">
        <v>6</v>
      </c>
      <c r="G41382">
        <v>3085</v>
      </c>
      <c r="H41382">
        <v>20</v>
      </c>
      <c r="I41382">
        <v>18510</v>
      </c>
      <c r="J41382">
        <v>3702</v>
      </c>
      <c r="K41382">
        <v>14808</v>
      </c>
      <c r="L41382">
        <v>9935.18</v>
      </c>
      <c r="M41382">
        <v>4872.82</v>
      </c>
      <c r="N41382" s="2" t="s">
        <v>17</v>
      </c>
      <c r="O41382">
        <v>32.90667206915181</v>
      </c>
      <c r="P41382" s="2" t="s">
        <v>23</v>
      </c>
    </row>
    <row r="41383" spans="1:16" x14ac:dyDescent="0.25">
      <c r="A41383">
        <v>41382</v>
      </c>
      <c r="B41383" s="1">
        <v>44632</v>
      </c>
      <c r="C41383">
        <v>4041</v>
      </c>
      <c r="D41383">
        <v>290</v>
      </c>
      <c r="E41383" s="2" t="s">
        <v>16</v>
      </c>
      <c r="F41383">
        <v>8</v>
      </c>
      <c r="G41383">
        <v>2369</v>
      </c>
      <c r="H41383">
        <v>10</v>
      </c>
      <c r="I41383">
        <v>18952</v>
      </c>
      <c r="J41383">
        <v>1895.2</v>
      </c>
      <c r="K41383">
        <v>17056.8</v>
      </c>
      <c r="L41383">
        <v>12105.61</v>
      </c>
      <c r="M41383">
        <v>4951.1899999999996</v>
      </c>
      <c r="N41383" s="2" t="s">
        <v>25</v>
      </c>
      <c r="O41383">
        <v>29.027660522489562</v>
      </c>
      <c r="P41383" s="2" t="s">
        <v>18</v>
      </c>
    </row>
    <row r="41384" spans="1:16" x14ac:dyDescent="0.25">
      <c r="A41384">
        <v>41383</v>
      </c>
      <c r="B41384" s="1">
        <v>45376</v>
      </c>
      <c r="C41384">
        <v>5699</v>
      </c>
      <c r="D41384">
        <v>215</v>
      </c>
      <c r="E41384" s="2" t="s">
        <v>30</v>
      </c>
      <c r="F41384">
        <v>6</v>
      </c>
      <c r="G41384">
        <v>263</v>
      </c>
      <c r="H41384">
        <v>15</v>
      </c>
      <c r="I41384">
        <v>1578</v>
      </c>
      <c r="J41384">
        <v>236.7</v>
      </c>
      <c r="K41384">
        <v>1341.3</v>
      </c>
      <c r="L41384">
        <v>1026.67</v>
      </c>
      <c r="M41384">
        <v>314.63</v>
      </c>
      <c r="N41384" s="2" t="s">
        <v>33</v>
      </c>
      <c r="O41384">
        <v>23.457093864161635</v>
      </c>
      <c r="P41384" s="2" t="s">
        <v>24</v>
      </c>
    </row>
    <row r="41385" spans="1:16" x14ac:dyDescent="0.25">
      <c r="A41385">
        <v>41384</v>
      </c>
      <c r="B41385" s="1">
        <v>45422</v>
      </c>
      <c r="C41385">
        <v>5088</v>
      </c>
      <c r="D41385">
        <v>329</v>
      </c>
      <c r="E41385" s="2" t="s">
        <v>19</v>
      </c>
      <c r="F41385">
        <v>6</v>
      </c>
      <c r="G41385">
        <v>827</v>
      </c>
      <c r="H41385">
        <v>15</v>
      </c>
      <c r="I41385">
        <v>4962</v>
      </c>
      <c r="J41385">
        <v>744.3</v>
      </c>
      <c r="K41385">
        <v>4217.7</v>
      </c>
      <c r="L41385">
        <v>3013.1</v>
      </c>
      <c r="M41385">
        <v>1204.5999999999999</v>
      </c>
      <c r="N41385" s="2" t="s">
        <v>21</v>
      </c>
      <c r="O41385">
        <v>28.560589894966448</v>
      </c>
      <c r="P41385" s="2" t="s">
        <v>32</v>
      </c>
    </row>
    <row r="41386" spans="1:16" x14ac:dyDescent="0.25">
      <c r="A41386">
        <v>41385</v>
      </c>
      <c r="B41386" s="1">
        <v>45303</v>
      </c>
      <c r="C41386">
        <v>2546</v>
      </c>
      <c r="D41386">
        <v>262</v>
      </c>
      <c r="E41386" s="2" t="s">
        <v>19</v>
      </c>
      <c r="F41386">
        <v>1</v>
      </c>
      <c r="G41386">
        <v>3125</v>
      </c>
      <c r="H41386">
        <v>15</v>
      </c>
      <c r="I41386">
        <v>3125</v>
      </c>
      <c r="J41386">
        <v>468.75</v>
      </c>
      <c r="K41386">
        <v>2656.25</v>
      </c>
      <c r="L41386">
        <v>1550.54</v>
      </c>
      <c r="M41386">
        <v>1105.71</v>
      </c>
      <c r="N41386" s="2" t="s">
        <v>33</v>
      </c>
      <c r="O41386">
        <v>41.626729411764707</v>
      </c>
      <c r="P41386" s="2" t="s">
        <v>23</v>
      </c>
    </row>
    <row r="41387" spans="1:16" x14ac:dyDescent="0.25">
      <c r="A41387">
        <v>41386</v>
      </c>
      <c r="B41387" s="1">
        <v>44918</v>
      </c>
      <c r="C41387">
        <v>2486</v>
      </c>
      <c r="D41387">
        <v>327</v>
      </c>
      <c r="E41387" s="2" t="s">
        <v>19</v>
      </c>
      <c r="F41387">
        <v>2</v>
      </c>
      <c r="G41387">
        <v>2469</v>
      </c>
      <c r="H41387">
        <v>10</v>
      </c>
      <c r="I41387">
        <v>4938</v>
      </c>
      <c r="J41387">
        <v>493.8</v>
      </c>
      <c r="K41387">
        <v>4444.2</v>
      </c>
      <c r="L41387">
        <v>2676</v>
      </c>
      <c r="M41387">
        <v>1768.2</v>
      </c>
      <c r="N41387" s="2" t="s">
        <v>31</v>
      </c>
      <c r="O41387">
        <v>39.786688267854736</v>
      </c>
      <c r="P41387" s="2" t="s">
        <v>18</v>
      </c>
    </row>
    <row r="41388" spans="1:16" x14ac:dyDescent="0.25">
      <c r="A41388">
        <v>41387</v>
      </c>
      <c r="B41388" s="1">
        <v>45373</v>
      </c>
      <c r="C41388">
        <v>5658</v>
      </c>
      <c r="D41388">
        <v>352</v>
      </c>
      <c r="E41388" s="2" t="s">
        <v>26</v>
      </c>
      <c r="F41388">
        <v>1</v>
      </c>
      <c r="G41388">
        <v>667</v>
      </c>
      <c r="H41388">
        <v>10</v>
      </c>
      <c r="I41388">
        <v>667</v>
      </c>
      <c r="J41388">
        <v>66.7</v>
      </c>
      <c r="K41388">
        <v>600.29999999999995</v>
      </c>
      <c r="L41388">
        <v>430.93</v>
      </c>
      <c r="M41388">
        <v>169.37</v>
      </c>
      <c r="N41388" s="2" t="s">
        <v>33</v>
      </c>
      <c r="O41388">
        <v>28.214226220223225</v>
      </c>
      <c r="P41388" s="2" t="s">
        <v>32</v>
      </c>
    </row>
    <row r="41389" spans="1:16" x14ac:dyDescent="0.25">
      <c r="A41389">
        <v>41388</v>
      </c>
      <c r="B41389" s="1">
        <v>45105</v>
      </c>
      <c r="C41389">
        <v>1516</v>
      </c>
      <c r="D41389">
        <v>394</v>
      </c>
      <c r="E41389" s="2" t="s">
        <v>16</v>
      </c>
      <c r="F41389">
        <v>7</v>
      </c>
      <c r="G41389">
        <v>1816</v>
      </c>
      <c r="H41389">
        <v>15</v>
      </c>
      <c r="I41389">
        <v>12712</v>
      </c>
      <c r="J41389">
        <v>1906.8</v>
      </c>
      <c r="K41389">
        <v>10805.2</v>
      </c>
      <c r="L41389">
        <v>6230.63</v>
      </c>
      <c r="M41389">
        <v>4574.57</v>
      </c>
      <c r="N41389" s="2" t="s">
        <v>29</v>
      </c>
      <c r="O41389">
        <v>42.336745270795539</v>
      </c>
      <c r="P41389" s="2" t="s">
        <v>18</v>
      </c>
    </row>
    <row r="41390" spans="1:16" x14ac:dyDescent="0.25">
      <c r="A41390">
        <v>41389</v>
      </c>
      <c r="B41390" s="1">
        <v>44811</v>
      </c>
      <c r="C41390">
        <v>5399</v>
      </c>
      <c r="D41390">
        <v>240</v>
      </c>
      <c r="E41390" s="2" t="s">
        <v>16</v>
      </c>
      <c r="F41390">
        <v>9</v>
      </c>
      <c r="G41390">
        <v>1999</v>
      </c>
      <c r="H41390">
        <v>20</v>
      </c>
      <c r="I41390">
        <v>17991</v>
      </c>
      <c r="J41390">
        <v>3598.2</v>
      </c>
      <c r="K41390">
        <v>14392.8</v>
      </c>
      <c r="L41390">
        <v>9950.2099999999991</v>
      </c>
      <c r="M41390">
        <v>4442.59</v>
      </c>
      <c r="N41390" s="2" t="s">
        <v>22</v>
      </c>
      <c r="O41390">
        <v>30.866752820854877</v>
      </c>
      <c r="P41390" s="2" t="s">
        <v>18</v>
      </c>
    </row>
    <row r="41391" spans="1:16" x14ac:dyDescent="0.25">
      <c r="A41391">
        <v>41390</v>
      </c>
      <c r="B41391" s="1">
        <v>44815</v>
      </c>
      <c r="C41391">
        <v>4028</v>
      </c>
      <c r="D41391">
        <v>254</v>
      </c>
      <c r="E41391" s="2" t="s">
        <v>30</v>
      </c>
      <c r="F41391">
        <v>9</v>
      </c>
      <c r="G41391">
        <v>4489</v>
      </c>
      <c r="H41391">
        <v>15</v>
      </c>
      <c r="I41391">
        <v>40401</v>
      </c>
      <c r="J41391">
        <v>6060.15</v>
      </c>
      <c r="K41391">
        <v>34340.85</v>
      </c>
      <c r="L41391">
        <v>25168.639999999999</v>
      </c>
      <c r="M41391">
        <v>9172.2099999999991</v>
      </c>
      <c r="N41391" s="2" t="s">
        <v>22</v>
      </c>
      <c r="O41391">
        <v>26.709327229815216</v>
      </c>
      <c r="P41391" s="2" t="s">
        <v>23</v>
      </c>
    </row>
    <row r="41392" spans="1:16" x14ac:dyDescent="0.25">
      <c r="A41392">
        <v>41391</v>
      </c>
      <c r="B41392" s="1">
        <v>45332</v>
      </c>
      <c r="C41392">
        <v>5894</v>
      </c>
      <c r="D41392">
        <v>298</v>
      </c>
      <c r="E41392" s="2" t="s">
        <v>19</v>
      </c>
      <c r="F41392">
        <v>6</v>
      </c>
      <c r="G41392">
        <v>449</v>
      </c>
      <c r="H41392">
        <v>10</v>
      </c>
      <c r="I41392">
        <v>2694</v>
      </c>
      <c r="J41392">
        <v>269.39999999999998</v>
      </c>
      <c r="K41392">
        <v>2424.6</v>
      </c>
      <c r="L41392">
        <v>1490.45</v>
      </c>
      <c r="M41392">
        <v>934.15</v>
      </c>
      <c r="N41392" s="2" t="s">
        <v>33</v>
      </c>
      <c r="O41392">
        <v>38.528004619318651</v>
      </c>
      <c r="P41392" s="2" t="s">
        <v>24</v>
      </c>
    </row>
    <row r="41393" spans="1:16" x14ac:dyDescent="0.25">
      <c r="A41393">
        <v>41392</v>
      </c>
      <c r="B41393" s="1">
        <v>44743</v>
      </c>
      <c r="C41393">
        <v>5486</v>
      </c>
      <c r="D41393">
        <v>202</v>
      </c>
      <c r="E41393" s="2" t="s">
        <v>19</v>
      </c>
      <c r="F41393">
        <v>2</v>
      </c>
      <c r="G41393">
        <v>780</v>
      </c>
      <c r="H41393">
        <v>15</v>
      </c>
      <c r="I41393">
        <v>1560</v>
      </c>
      <c r="J41393">
        <v>234</v>
      </c>
      <c r="K41393">
        <v>1326</v>
      </c>
      <c r="L41393">
        <v>816.61</v>
      </c>
      <c r="M41393">
        <v>509.39</v>
      </c>
      <c r="N41393" s="2" t="s">
        <v>22</v>
      </c>
      <c r="O41393">
        <v>38.41553544494721</v>
      </c>
      <c r="P41393" s="2" t="s">
        <v>32</v>
      </c>
    </row>
    <row r="41394" spans="1:16" x14ac:dyDescent="0.25">
      <c r="A41394">
        <v>41393</v>
      </c>
      <c r="B41394" s="1">
        <v>45413</v>
      </c>
      <c r="C41394">
        <v>3914</v>
      </c>
      <c r="D41394">
        <v>354</v>
      </c>
      <c r="E41394" s="2" t="s">
        <v>16</v>
      </c>
      <c r="F41394">
        <v>7</v>
      </c>
      <c r="G41394">
        <v>4978</v>
      </c>
      <c r="H41394">
        <v>5</v>
      </c>
      <c r="I41394">
        <v>34846</v>
      </c>
      <c r="J41394">
        <v>1742.3</v>
      </c>
      <c r="K41394">
        <v>33103.699999999997</v>
      </c>
      <c r="L41394">
        <v>22613.4</v>
      </c>
      <c r="M41394">
        <v>10490.3</v>
      </c>
      <c r="N41394" s="2" t="s">
        <v>21</v>
      </c>
      <c r="O41394">
        <v>31.689206946655514</v>
      </c>
      <c r="P41394" s="2" t="s">
        <v>23</v>
      </c>
    </row>
    <row r="41395" spans="1:16" x14ac:dyDescent="0.25">
      <c r="A41395">
        <v>41394</v>
      </c>
      <c r="B41395" s="1">
        <v>44727</v>
      </c>
      <c r="C41395">
        <v>1295</v>
      </c>
      <c r="D41395">
        <v>341</v>
      </c>
      <c r="E41395" s="2" t="s">
        <v>30</v>
      </c>
      <c r="F41395">
        <v>3</v>
      </c>
      <c r="G41395">
        <v>3582</v>
      </c>
      <c r="H41395">
        <v>0</v>
      </c>
      <c r="I41395">
        <v>10746</v>
      </c>
      <c r="J41395">
        <v>0</v>
      </c>
      <c r="K41395">
        <v>10746</v>
      </c>
      <c r="L41395">
        <v>6841.38</v>
      </c>
      <c r="M41395">
        <v>3904.62</v>
      </c>
      <c r="N41395" s="2" t="s">
        <v>17</v>
      </c>
      <c r="O41395">
        <v>36.335566722501397</v>
      </c>
      <c r="P41395" s="2" t="s">
        <v>23</v>
      </c>
    </row>
    <row r="41396" spans="1:16" x14ac:dyDescent="0.25">
      <c r="A41396">
        <v>41395</v>
      </c>
      <c r="B41396" s="1">
        <v>44565</v>
      </c>
      <c r="C41396">
        <v>2988</v>
      </c>
      <c r="D41396">
        <v>232</v>
      </c>
      <c r="E41396" s="2" t="s">
        <v>19</v>
      </c>
      <c r="F41396">
        <v>7</v>
      </c>
      <c r="G41396">
        <v>1968</v>
      </c>
      <c r="H41396">
        <v>5</v>
      </c>
      <c r="I41396">
        <v>13776</v>
      </c>
      <c r="J41396">
        <v>688.8</v>
      </c>
      <c r="K41396">
        <v>13087.2</v>
      </c>
      <c r="L41396">
        <v>8256.81</v>
      </c>
      <c r="M41396">
        <v>4830.3900000000003</v>
      </c>
      <c r="N41396" s="2" t="s">
        <v>25</v>
      </c>
      <c r="O41396">
        <v>36.909270126535851</v>
      </c>
      <c r="P41396" s="2" t="s">
        <v>18</v>
      </c>
    </row>
    <row r="41397" spans="1:16" x14ac:dyDescent="0.25">
      <c r="A41397">
        <v>41396</v>
      </c>
      <c r="B41397" s="1">
        <v>45024</v>
      </c>
      <c r="C41397">
        <v>4469</v>
      </c>
      <c r="D41397">
        <v>284</v>
      </c>
      <c r="E41397" s="2" t="s">
        <v>26</v>
      </c>
      <c r="F41397">
        <v>3</v>
      </c>
      <c r="G41397">
        <v>4448</v>
      </c>
      <c r="H41397">
        <v>10</v>
      </c>
      <c r="I41397">
        <v>13344</v>
      </c>
      <c r="J41397">
        <v>1334.4</v>
      </c>
      <c r="K41397">
        <v>12009.6</v>
      </c>
      <c r="L41397">
        <v>7005.13</v>
      </c>
      <c r="M41397">
        <v>5004.47</v>
      </c>
      <c r="N41397" s="2" t="s">
        <v>29</v>
      </c>
      <c r="O41397">
        <v>41.670580202504667</v>
      </c>
      <c r="P41397" s="2" t="s">
        <v>23</v>
      </c>
    </row>
    <row r="41398" spans="1:16" x14ac:dyDescent="0.25">
      <c r="A41398">
        <v>41397</v>
      </c>
      <c r="B41398" s="1">
        <v>44706</v>
      </c>
      <c r="C41398">
        <v>5577</v>
      </c>
      <c r="D41398">
        <v>337</v>
      </c>
      <c r="E41398" s="2" t="s">
        <v>16</v>
      </c>
      <c r="F41398">
        <v>5</v>
      </c>
      <c r="G41398">
        <v>3935</v>
      </c>
      <c r="H41398">
        <v>15</v>
      </c>
      <c r="I41398">
        <v>19675</v>
      </c>
      <c r="J41398">
        <v>2951.25</v>
      </c>
      <c r="K41398">
        <v>16723.75</v>
      </c>
      <c r="L41398">
        <v>9752.3799999999992</v>
      </c>
      <c r="M41398">
        <v>6971.37</v>
      </c>
      <c r="N41398" s="2" t="s">
        <v>17</v>
      </c>
      <c r="O41398">
        <v>41.685447342850736</v>
      </c>
      <c r="P41398" s="2" t="s">
        <v>23</v>
      </c>
    </row>
    <row r="41399" spans="1:16" x14ac:dyDescent="0.25">
      <c r="A41399">
        <v>41398</v>
      </c>
      <c r="B41399" s="1">
        <v>44726</v>
      </c>
      <c r="C41399">
        <v>5945</v>
      </c>
      <c r="D41399">
        <v>380</v>
      </c>
      <c r="E41399" s="2" t="s">
        <v>30</v>
      </c>
      <c r="F41399">
        <v>9</v>
      </c>
      <c r="G41399">
        <v>4821</v>
      </c>
      <c r="H41399">
        <v>20</v>
      </c>
      <c r="I41399">
        <v>43389</v>
      </c>
      <c r="J41399">
        <v>8677.7999999999993</v>
      </c>
      <c r="K41399">
        <v>34711.199999999997</v>
      </c>
      <c r="L41399">
        <v>26503.33</v>
      </c>
      <c r="M41399">
        <v>8207.8700000000008</v>
      </c>
      <c r="N41399" s="2" t="s">
        <v>17</v>
      </c>
      <c r="O41399">
        <v>23.646171840789144</v>
      </c>
      <c r="P41399" s="2" t="s">
        <v>23</v>
      </c>
    </row>
    <row r="41400" spans="1:16" x14ac:dyDescent="0.25">
      <c r="A41400">
        <v>41399</v>
      </c>
      <c r="B41400" s="1">
        <v>44905</v>
      </c>
      <c r="C41400">
        <v>4888</v>
      </c>
      <c r="D41400">
        <v>398</v>
      </c>
      <c r="E41400" s="2" t="s">
        <v>16</v>
      </c>
      <c r="F41400">
        <v>5</v>
      </c>
      <c r="G41400">
        <v>1360</v>
      </c>
      <c r="H41400">
        <v>0</v>
      </c>
      <c r="I41400">
        <v>6800</v>
      </c>
      <c r="J41400">
        <v>0</v>
      </c>
      <c r="K41400">
        <v>6800</v>
      </c>
      <c r="L41400">
        <v>5268.11</v>
      </c>
      <c r="M41400">
        <v>1531.89</v>
      </c>
      <c r="N41400" s="2" t="s">
        <v>31</v>
      </c>
      <c r="O41400">
        <v>22.527794117647058</v>
      </c>
      <c r="P41400" s="2" t="s">
        <v>18</v>
      </c>
    </row>
    <row r="41401" spans="1:16" x14ac:dyDescent="0.25">
      <c r="A41401">
        <v>41400</v>
      </c>
      <c r="B41401" s="1">
        <v>45435</v>
      </c>
      <c r="C41401">
        <v>1144</v>
      </c>
      <c r="D41401">
        <v>367</v>
      </c>
      <c r="E41401" s="2" t="s">
        <v>16</v>
      </c>
      <c r="F41401">
        <v>4</v>
      </c>
      <c r="G41401">
        <v>3293</v>
      </c>
      <c r="H41401">
        <v>5</v>
      </c>
      <c r="I41401">
        <v>13172</v>
      </c>
      <c r="J41401">
        <v>658.6</v>
      </c>
      <c r="K41401">
        <v>12513.4</v>
      </c>
      <c r="L41401">
        <v>9558.33</v>
      </c>
      <c r="M41401">
        <v>2955.07</v>
      </c>
      <c r="N41401" s="2" t="s">
        <v>21</v>
      </c>
      <c r="O41401">
        <v>23.615244457941088</v>
      </c>
      <c r="P41401" s="2" t="s">
        <v>23</v>
      </c>
    </row>
    <row r="41402" spans="1:16" x14ac:dyDescent="0.25">
      <c r="A41402">
        <v>41401</v>
      </c>
      <c r="B41402" s="1">
        <v>44666</v>
      </c>
      <c r="C41402">
        <v>4797</v>
      </c>
      <c r="D41402">
        <v>223</v>
      </c>
      <c r="E41402" s="2" t="s">
        <v>30</v>
      </c>
      <c r="F41402">
        <v>9</v>
      </c>
      <c r="G41402">
        <v>2413</v>
      </c>
      <c r="H41402">
        <v>20</v>
      </c>
      <c r="I41402">
        <v>21717</v>
      </c>
      <c r="J41402">
        <v>4343.3999999999996</v>
      </c>
      <c r="K41402">
        <v>17373.599999999999</v>
      </c>
      <c r="L41402">
        <v>11329.1</v>
      </c>
      <c r="M41402">
        <v>6044.5</v>
      </c>
      <c r="N41402" s="2" t="s">
        <v>17</v>
      </c>
      <c r="O41402">
        <v>34.791292535801446</v>
      </c>
      <c r="P41402" s="2" t="s">
        <v>18</v>
      </c>
    </row>
    <row r="41403" spans="1:16" x14ac:dyDescent="0.25">
      <c r="A41403">
        <v>41402</v>
      </c>
      <c r="B41403" s="1">
        <v>45109</v>
      </c>
      <c r="C41403">
        <v>4032</v>
      </c>
      <c r="D41403">
        <v>337</v>
      </c>
      <c r="E41403" s="2" t="s">
        <v>30</v>
      </c>
      <c r="F41403">
        <v>7</v>
      </c>
      <c r="G41403">
        <v>1361</v>
      </c>
      <c r="H41403">
        <v>0</v>
      </c>
      <c r="I41403">
        <v>9527</v>
      </c>
      <c r="J41403">
        <v>0</v>
      </c>
      <c r="K41403">
        <v>9527</v>
      </c>
      <c r="L41403">
        <v>7156.8</v>
      </c>
      <c r="M41403">
        <v>2370.1999999999998</v>
      </c>
      <c r="N41403" s="2" t="s">
        <v>28</v>
      </c>
      <c r="O41403">
        <v>24.878765613519469</v>
      </c>
      <c r="P41403" s="2" t="s">
        <v>18</v>
      </c>
    </row>
    <row r="41404" spans="1:16" x14ac:dyDescent="0.25">
      <c r="A41404">
        <v>41403</v>
      </c>
      <c r="B41404" s="1">
        <v>44875</v>
      </c>
      <c r="C41404">
        <v>3255</v>
      </c>
      <c r="D41404">
        <v>248</v>
      </c>
      <c r="E41404" s="2" t="s">
        <v>26</v>
      </c>
      <c r="F41404">
        <v>9</v>
      </c>
      <c r="G41404">
        <v>4827</v>
      </c>
      <c r="H41404">
        <v>15</v>
      </c>
      <c r="I41404">
        <v>43443</v>
      </c>
      <c r="J41404">
        <v>6516.45</v>
      </c>
      <c r="K41404">
        <v>36926.550000000003</v>
      </c>
      <c r="L41404">
        <v>25090.720000000001</v>
      </c>
      <c r="M41404">
        <v>11835.83</v>
      </c>
      <c r="N41404" s="2" t="s">
        <v>31</v>
      </c>
      <c r="O41404">
        <v>32.052357991743065</v>
      </c>
      <c r="P41404" s="2" t="s">
        <v>23</v>
      </c>
    </row>
    <row r="41405" spans="1:16" x14ac:dyDescent="0.25">
      <c r="A41405">
        <v>41404</v>
      </c>
      <c r="B41405" s="1">
        <v>44730</v>
      </c>
      <c r="C41405">
        <v>1445</v>
      </c>
      <c r="D41405">
        <v>355</v>
      </c>
      <c r="E41405" s="2" t="s">
        <v>30</v>
      </c>
      <c r="F41405">
        <v>6</v>
      </c>
      <c r="G41405">
        <v>4758</v>
      </c>
      <c r="H41405">
        <v>10</v>
      </c>
      <c r="I41405">
        <v>28548</v>
      </c>
      <c r="J41405">
        <v>2854.8</v>
      </c>
      <c r="K41405">
        <v>25693.200000000001</v>
      </c>
      <c r="L41405">
        <v>17972.84</v>
      </c>
      <c r="M41405">
        <v>7720.36</v>
      </c>
      <c r="N41405" s="2" t="s">
        <v>17</v>
      </c>
      <c r="O41405">
        <v>30.048261796895677</v>
      </c>
      <c r="P41405" s="2" t="s">
        <v>23</v>
      </c>
    </row>
    <row r="41406" spans="1:16" x14ac:dyDescent="0.25">
      <c r="A41406">
        <v>41405</v>
      </c>
      <c r="B41406" s="1">
        <v>45081</v>
      </c>
      <c r="C41406">
        <v>5509</v>
      </c>
      <c r="D41406">
        <v>305</v>
      </c>
      <c r="E41406" s="2" t="s">
        <v>19</v>
      </c>
      <c r="F41406">
        <v>2</v>
      </c>
      <c r="G41406">
        <v>2177</v>
      </c>
      <c r="H41406">
        <v>15</v>
      </c>
      <c r="I41406">
        <v>4354</v>
      </c>
      <c r="J41406">
        <v>653.1</v>
      </c>
      <c r="K41406">
        <v>3700.9</v>
      </c>
      <c r="L41406">
        <v>2558.09</v>
      </c>
      <c r="M41406">
        <v>1142.81</v>
      </c>
      <c r="N41406" s="2" t="s">
        <v>29</v>
      </c>
      <c r="O41406">
        <v>30.879245588910802</v>
      </c>
      <c r="P41406" s="2" t="s">
        <v>18</v>
      </c>
    </row>
    <row r="41407" spans="1:16" x14ac:dyDescent="0.25">
      <c r="A41407">
        <v>41406</v>
      </c>
      <c r="B41407" s="1">
        <v>45159</v>
      </c>
      <c r="C41407">
        <v>3870</v>
      </c>
      <c r="D41407">
        <v>360</v>
      </c>
      <c r="E41407" s="2" t="s">
        <v>30</v>
      </c>
      <c r="F41407">
        <v>8</v>
      </c>
      <c r="G41407">
        <v>247</v>
      </c>
      <c r="H41407">
        <v>15</v>
      </c>
      <c r="I41407">
        <v>1976</v>
      </c>
      <c r="J41407">
        <v>296.39999999999998</v>
      </c>
      <c r="K41407">
        <v>1679.6</v>
      </c>
      <c r="L41407">
        <v>1076.78</v>
      </c>
      <c r="M41407">
        <v>602.82000000000005</v>
      </c>
      <c r="N41407" s="2" t="s">
        <v>28</v>
      </c>
      <c r="O41407">
        <v>35.890688259109318</v>
      </c>
      <c r="P41407" s="2" t="s">
        <v>24</v>
      </c>
    </row>
    <row r="41408" spans="1:16" x14ac:dyDescent="0.25">
      <c r="A41408">
        <v>41407</v>
      </c>
      <c r="B41408" s="1">
        <v>44997</v>
      </c>
      <c r="C41408">
        <v>1544</v>
      </c>
      <c r="D41408">
        <v>374</v>
      </c>
      <c r="E41408" s="2" t="s">
        <v>26</v>
      </c>
      <c r="F41408">
        <v>8</v>
      </c>
      <c r="G41408">
        <v>2652</v>
      </c>
      <c r="H41408">
        <v>5</v>
      </c>
      <c r="I41408">
        <v>21216</v>
      </c>
      <c r="J41408">
        <v>1060.8</v>
      </c>
      <c r="K41408">
        <v>20155.2</v>
      </c>
      <c r="L41408">
        <v>14966.68</v>
      </c>
      <c r="M41408">
        <v>5188.5200000000004</v>
      </c>
      <c r="N41408" s="2" t="s">
        <v>20</v>
      </c>
      <c r="O41408">
        <v>25.742835595776775</v>
      </c>
      <c r="P41408" s="2" t="s">
        <v>18</v>
      </c>
    </row>
    <row r="41409" spans="1:16" x14ac:dyDescent="0.25">
      <c r="A41409">
        <v>41408</v>
      </c>
      <c r="B41409" s="1">
        <v>45170</v>
      </c>
      <c r="C41409">
        <v>4716</v>
      </c>
      <c r="D41409">
        <v>212</v>
      </c>
      <c r="E41409" s="2" t="s">
        <v>16</v>
      </c>
      <c r="F41409">
        <v>5</v>
      </c>
      <c r="G41409">
        <v>3812</v>
      </c>
      <c r="H41409">
        <v>5</v>
      </c>
      <c r="I41409">
        <v>19060</v>
      </c>
      <c r="J41409">
        <v>953</v>
      </c>
      <c r="K41409">
        <v>18107</v>
      </c>
      <c r="L41409">
        <v>10976.57</v>
      </c>
      <c r="M41409">
        <v>7130.43</v>
      </c>
      <c r="N41409" s="2" t="s">
        <v>28</v>
      </c>
      <c r="O41409">
        <v>39.379411277406525</v>
      </c>
      <c r="P41409" s="2" t="s">
        <v>23</v>
      </c>
    </row>
    <row r="41410" spans="1:16" x14ac:dyDescent="0.25">
      <c r="A41410">
        <v>41409</v>
      </c>
      <c r="B41410" s="1">
        <v>45073</v>
      </c>
      <c r="C41410">
        <v>2154</v>
      </c>
      <c r="D41410">
        <v>371</v>
      </c>
      <c r="E41410" s="2" t="s">
        <v>19</v>
      </c>
      <c r="F41410">
        <v>6</v>
      </c>
      <c r="G41410">
        <v>3576</v>
      </c>
      <c r="H41410">
        <v>5</v>
      </c>
      <c r="I41410">
        <v>21456</v>
      </c>
      <c r="J41410">
        <v>1072.8</v>
      </c>
      <c r="K41410">
        <v>20383.2</v>
      </c>
      <c r="L41410">
        <v>14253.88</v>
      </c>
      <c r="M41410">
        <v>6129.32</v>
      </c>
      <c r="N41410" s="2" t="s">
        <v>29</v>
      </c>
      <c r="O41410">
        <v>30.070450174653633</v>
      </c>
      <c r="P41410" s="2" t="s">
        <v>23</v>
      </c>
    </row>
    <row r="41411" spans="1:16" x14ac:dyDescent="0.25">
      <c r="A41411">
        <v>41410</v>
      </c>
      <c r="B41411" s="1">
        <v>44970</v>
      </c>
      <c r="C41411">
        <v>5798</v>
      </c>
      <c r="D41411">
        <v>292</v>
      </c>
      <c r="E41411" s="2" t="s">
        <v>19</v>
      </c>
      <c r="F41411">
        <v>8</v>
      </c>
      <c r="G41411">
        <v>442</v>
      </c>
      <c r="H41411">
        <v>5</v>
      </c>
      <c r="I41411">
        <v>3536</v>
      </c>
      <c r="J41411">
        <v>176.8</v>
      </c>
      <c r="K41411">
        <v>3359.2</v>
      </c>
      <c r="L41411">
        <v>1861.13</v>
      </c>
      <c r="M41411">
        <v>1498.07</v>
      </c>
      <c r="N41411" s="2" t="s">
        <v>20</v>
      </c>
      <c r="O41411">
        <v>44.59603477018338</v>
      </c>
      <c r="P41411" s="2" t="s">
        <v>24</v>
      </c>
    </row>
    <row r="41412" spans="1:16" x14ac:dyDescent="0.25">
      <c r="A41412">
        <v>41411</v>
      </c>
      <c r="B41412" s="1">
        <v>44997</v>
      </c>
      <c r="C41412">
        <v>5005</v>
      </c>
      <c r="D41412">
        <v>226</v>
      </c>
      <c r="E41412" s="2" t="s">
        <v>30</v>
      </c>
      <c r="F41412">
        <v>9</v>
      </c>
      <c r="G41412">
        <v>3781</v>
      </c>
      <c r="H41412">
        <v>20</v>
      </c>
      <c r="I41412">
        <v>34029</v>
      </c>
      <c r="J41412">
        <v>6805.8</v>
      </c>
      <c r="K41412">
        <v>27223.200000000001</v>
      </c>
      <c r="L41412">
        <v>21024.2</v>
      </c>
      <c r="M41412">
        <v>6199</v>
      </c>
      <c r="N41412" s="2" t="s">
        <v>20</v>
      </c>
      <c r="O41412">
        <v>22.771018836874429</v>
      </c>
      <c r="P41412" s="2" t="s">
        <v>23</v>
      </c>
    </row>
    <row r="41413" spans="1:16" x14ac:dyDescent="0.25">
      <c r="A41413">
        <v>41412</v>
      </c>
      <c r="B41413" s="1">
        <v>44876</v>
      </c>
      <c r="C41413">
        <v>4852</v>
      </c>
      <c r="D41413">
        <v>274</v>
      </c>
      <c r="E41413" s="2" t="s">
        <v>26</v>
      </c>
      <c r="F41413">
        <v>3</v>
      </c>
      <c r="G41413">
        <v>544</v>
      </c>
      <c r="H41413">
        <v>10</v>
      </c>
      <c r="I41413">
        <v>1632</v>
      </c>
      <c r="J41413">
        <v>163.19999999999999</v>
      </c>
      <c r="K41413">
        <v>1468.8</v>
      </c>
      <c r="L41413">
        <v>1016.41</v>
      </c>
      <c r="M41413">
        <v>452.39</v>
      </c>
      <c r="N41413" s="2" t="s">
        <v>31</v>
      </c>
      <c r="O41413">
        <v>30.79997276688453</v>
      </c>
      <c r="P41413" s="2" t="s">
        <v>32</v>
      </c>
    </row>
    <row r="41414" spans="1:16" x14ac:dyDescent="0.25">
      <c r="A41414">
        <v>41413</v>
      </c>
      <c r="B41414" s="1">
        <v>45103</v>
      </c>
      <c r="C41414">
        <v>5851</v>
      </c>
      <c r="D41414">
        <v>273</v>
      </c>
      <c r="E41414" s="2" t="s">
        <v>16</v>
      </c>
      <c r="F41414">
        <v>5</v>
      </c>
      <c r="G41414">
        <v>4211</v>
      </c>
      <c r="H41414">
        <v>15</v>
      </c>
      <c r="I41414">
        <v>21055</v>
      </c>
      <c r="J41414">
        <v>3158.25</v>
      </c>
      <c r="K41414">
        <v>17896.75</v>
      </c>
      <c r="L41414">
        <v>11120.84</v>
      </c>
      <c r="M41414">
        <v>6775.91</v>
      </c>
      <c r="N41414" s="2" t="s">
        <v>29</v>
      </c>
      <c r="O41414">
        <v>37.861120035760685</v>
      </c>
      <c r="P41414" s="2" t="s">
        <v>23</v>
      </c>
    </row>
    <row r="41415" spans="1:16" x14ac:dyDescent="0.25">
      <c r="A41415">
        <v>41414</v>
      </c>
      <c r="B41415" s="1">
        <v>45174</v>
      </c>
      <c r="C41415">
        <v>3717</v>
      </c>
      <c r="D41415">
        <v>228</v>
      </c>
      <c r="E41415" s="2" t="s">
        <v>19</v>
      </c>
      <c r="F41415">
        <v>7</v>
      </c>
      <c r="G41415">
        <v>1584</v>
      </c>
      <c r="H41415">
        <v>10</v>
      </c>
      <c r="I41415">
        <v>11088</v>
      </c>
      <c r="J41415">
        <v>1108.8</v>
      </c>
      <c r="K41415">
        <v>9979.2000000000007</v>
      </c>
      <c r="L41415">
        <v>5695.21</v>
      </c>
      <c r="M41415">
        <v>4283.99</v>
      </c>
      <c r="N41415" s="2" t="s">
        <v>28</v>
      </c>
      <c r="O41415">
        <v>42.929192720859383</v>
      </c>
      <c r="P41415" s="2" t="s">
        <v>18</v>
      </c>
    </row>
    <row r="41416" spans="1:16" x14ac:dyDescent="0.25">
      <c r="A41416">
        <v>41415</v>
      </c>
      <c r="B41416" s="1">
        <v>45140</v>
      </c>
      <c r="C41416">
        <v>3865</v>
      </c>
      <c r="D41416">
        <v>239</v>
      </c>
      <c r="E41416" s="2" t="s">
        <v>30</v>
      </c>
      <c r="F41416">
        <v>2</v>
      </c>
      <c r="G41416">
        <v>4080</v>
      </c>
      <c r="H41416">
        <v>0</v>
      </c>
      <c r="I41416">
        <v>8160</v>
      </c>
      <c r="J41416">
        <v>0</v>
      </c>
      <c r="K41416">
        <v>8160</v>
      </c>
      <c r="L41416">
        <v>4833.1899999999996</v>
      </c>
      <c r="M41416">
        <v>3326.81</v>
      </c>
      <c r="N41416" s="2" t="s">
        <v>28</v>
      </c>
      <c r="O41416">
        <v>40.769730392156859</v>
      </c>
      <c r="P41416" s="2" t="s">
        <v>23</v>
      </c>
    </row>
    <row r="41417" spans="1:16" x14ac:dyDescent="0.25">
      <c r="A41417">
        <v>41416</v>
      </c>
      <c r="B41417" s="1">
        <v>45461</v>
      </c>
      <c r="C41417">
        <v>5389</v>
      </c>
      <c r="D41417">
        <v>288</v>
      </c>
      <c r="E41417" s="2" t="s">
        <v>16</v>
      </c>
      <c r="F41417">
        <v>4</v>
      </c>
      <c r="G41417">
        <v>4047</v>
      </c>
      <c r="H41417">
        <v>10</v>
      </c>
      <c r="I41417">
        <v>16188</v>
      </c>
      <c r="J41417">
        <v>1618.8</v>
      </c>
      <c r="K41417">
        <v>14569.2</v>
      </c>
      <c r="L41417">
        <v>11334.49</v>
      </c>
      <c r="M41417">
        <v>3234.71</v>
      </c>
      <c r="N41417" s="2" t="s">
        <v>21</v>
      </c>
      <c r="O41417">
        <v>22.20238585509156</v>
      </c>
      <c r="P41417" s="2" t="s">
        <v>23</v>
      </c>
    </row>
    <row r="41418" spans="1:16" x14ac:dyDescent="0.25">
      <c r="A41418">
        <v>41417</v>
      </c>
      <c r="B41418" s="1">
        <v>45422</v>
      </c>
      <c r="C41418">
        <v>2466</v>
      </c>
      <c r="D41418">
        <v>334</v>
      </c>
      <c r="E41418" s="2" t="s">
        <v>26</v>
      </c>
      <c r="F41418">
        <v>4</v>
      </c>
      <c r="G41418">
        <v>3071</v>
      </c>
      <c r="H41418">
        <v>10</v>
      </c>
      <c r="I41418">
        <v>12284</v>
      </c>
      <c r="J41418">
        <v>1228.4000000000001</v>
      </c>
      <c r="K41418">
        <v>11055.6</v>
      </c>
      <c r="L41418">
        <v>6797.77</v>
      </c>
      <c r="M41418">
        <v>4257.83</v>
      </c>
      <c r="N41418" s="2" t="s">
        <v>21</v>
      </c>
      <c r="O41418">
        <v>38.512880350229743</v>
      </c>
      <c r="P41418" s="2" t="s">
        <v>23</v>
      </c>
    </row>
    <row r="41419" spans="1:16" x14ac:dyDescent="0.25">
      <c r="A41419">
        <v>41418</v>
      </c>
      <c r="B41419" s="1">
        <v>44624</v>
      </c>
      <c r="C41419">
        <v>1094</v>
      </c>
      <c r="D41419">
        <v>399</v>
      </c>
      <c r="E41419" s="2" t="s">
        <v>16</v>
      </c>
      <c r="F41419">
        <v>1</v>
      </c>
      <c r="G41419">
        <v>4131</v>
      </c>
      <c r="H41419">
        <v>20</v>
      </c>
      <c r="I41419">
        <v>4131</v>
      </c>
      <c r="J41419">
        <v>826.2</v>
      </c>
      <c r="K41419">
        <v>3304.8</v>
      </c>
      <c r="L41419">
        <v>1956.44</v>
      </c>
      <c r="M41419">
        <v>1348.36</v>
      </c>
      <c r="N41419" s="2" t="s">
        <v>25</v>
      </c>
      <c r="O41419">
        <v>40.800048414427494</v>
      </c>
      <c r="P41419" s="2" t="s">
        <v>23</v>
      </c>
    </row>
    <row r="41420" spans="1:16" x14ac:dyDescent="0.25">
      <c r="A41420">
        <v>41419</v>
      </c>
      <c r="B41420" s="1">
        <v>44593</v>
      </c>
      <c r="C41420">
        <v>5855</v>
      </c>
      <c r="D41420">
        <v>300</v>
      </c>
      <c r="E41420" s="2" t="s">
        <v>16</v>
      </c>
      <c r="F41420">
        <v>4</v>
      </c>
      <c r="G41420">
        <v>539</v>
      </c>
      <c r="H41420">
        <v>0</v>
      </c>
      <c r="I41420">
        <v>2156</v>
      </c>
      <c r="J41420">
        <v>0</v>
      </c>
      <c r="K41420">
        <v>2156</v>
      </c>
      <c r="L41420">
        <v>1639.04</v>
      </c>
      <c r="M41420">
        <v>516.96</v>
      </c>
      <c r="N41420" s="2" t="s">
        <v>25</v>
      </c>
      <c r="O41420">
        <v>23.977736549165122</v>
      </c>
      <c r="P41420" s="2" t="s">
        <v>32</v>
      </c>
    </row>
    <row r="41421" spans="1:16" x14ac:dyDescent="0.25">
      <c r="A41421">
        <v>41420</v>
      </c>
      <c r="B41421" s="1">
        <v>45160</v>
      </c>
      <c r="C41421">
        <v>1257</v>
      </c>
      <c r="D41421">
        <v>285</v>
      </c>
      <c r="E41421" s="2" t="s">
        <v>19</v>
      </c>
      <c r="F41421">
        <v>8</v>
      </c>
      <c r="G41421">
        <v>2407</v>
      </c>
      <c r="H41421">
        <v>10</v>
      </c>
      <c r="I41421">
        <v>19256</v>
      </c>
      <c r="J41421">
        <v>1925.6</v>
      </c>
      <c r="K41421">
        <v>17330.400000000001</v>
      </c>
      <c r="L41421">
        <v>12029.77</v>
      </c>
      <c r="M41421">
        <v>5300.63</v>
      </c>
      <c r="N41421" s="2" t="s">
        <v>28</v>
      </c>
      <c r="O41421">
        <v>30.58573373955592</v>
      </c>
      <c r="P41421" s="2" t="s">
        <v>18</v>
      </c>
    </row>
    <row r="41422" spans="1:16" x14ac:dyDescent="0.25">
      <c r="A41422">
        <v>41421</v>
      </c>
      <c r="B41422" s="1">
        <v>44772</v>
      </c>
      <c r="C41422">
        <v>3255</v>
      </c>
      <c r="D41422">
        <v>276</v>
      </c>
      <c r="E41422" s="2" t="s">
        <v>19</v>
      </c>
      <c r="F41422">
        <v>8</v>
      </c>
      <c r="G41422">
        <v>1119</v>
      </c>
      <c r="H41422">
        <v>5</v>
      </c>
      <c r="I41422">
        <v>8952</v>
      </c>
      <c r="J41422">
        <v>447.6</v>
      </c>
      <c r="K41422">
        <v>8504.4</v>
      </c>
      <c r="L41422">
        <v>4902.96</v>
      </c>
      <c r="M41422">
        <v>3601.44</v>
      </c>
      <c r="N41422" s="2" t="s">
        <v>22</v>
      </c>
      <c r="O41422">
        <v>42.347961055453645</v>
      </c>
      <c r="P41422" s="2" t="s">
        <v>18</v>
      </c>
    </row>
    <row r="41423" spans="1:16" x14ac:dyDescent="0.25">
      <c r="A41423">
        <v>41422</v>
      </c>
      <c r="B41423" s="1">
        <v>45024</v>
      </c>
      <c r="C41423">
        <v>5489</v>
      </c>
      <c r="D41423">
        <v>238</v>
      </c>
      <c r="E41423" s="2" t="s">
        <v>30</v>
      </c>
      <c r="F41423">
        <v>3</v>
      </c>
      <c r="G41423">
        <v>1917</v>
      </c>
      <c r="H41423">
        <v>0</v>
      </c>
      <c r="I41423">
        <v>5751</v>
      </c>
      <c r="J41423">
        <v>0</v>
      </c>
      <c r="K41423">
        <v>5751</v>
      </c>
      <c r="L41423">
        <v>3218.92</v>
      </c>
      <c r="M41423">
        <v>2532.08</v>
      </c>
      <c r="N41423" s="2" t="s">
        <v>29</v>
      </c>
      <c r="O41423">
        <v>44.028516779690484</v>
      </c>
      <c r="P41423" s="2" t="s">
        <v>18</v>
      </c>
    </row>
    <row r="41424" spans="1:16" x14ac:dyDescent="0.25">
      <c r="A41424">
        <v>41423</v>
      </c>
      <c r="B41424" s="1">
        <v>45124</v>
      </c>
      <c r="C41424">
        <v>5829</v>
      </c>
      <c r="D41424">
        <v>224</v>
      </c>
      <c r="E41424" s="2" t="s">
        <v>19</v>
      </c>
      <c r="F41424">
        <v>8</v>
      </c>
      <c r="G41424">
        <v>3065</v>
      </c>
      <c r="H41424">
        <v>0</v>
      </c>
      <c r="I41424">
        <v>24520</v>
      </c>
      <c r="J41424">
        <v>0</v>
      </c>
      <c r="K41424">
        <v>24520</v>
      </c>
      <c r="L41424">
        <v>15236.6</v>
      </c>
      <c r="M41424">
        <v>9283.4</v>
      </c>
      <c r="N41424" s="2" t="s">
        <v>28</v>
      </c>
      <c r="O41424">
        <v>37.860522022838502</v>
      </c>
      <c r="P41424" s="2" t="s">
        <v>23</v>
      </c>
    </row>
    <row r="41425" spans="1:16" x14ac:dyDescent="0.25">
      <c r="A41425">
        <v>41424</v>
      </c>
      <c r="B41425" s="1">
        <v>45136</v>
      </c>
      <c r="C41425">
        <v>1979</v>
      </c>
      <c r="D41425">
        <v>355</v>
      </c>
      <c r="E41425" s="2" t="s">
        <v>16</v>
      </c>
      <c r="F41425">
        <v>5</v>
      </c>
      <c r="G41425">
        <v>4566</v>
      </c>
      <c r="H41425">
        <v>10</v>
      </c>
      <c r="I41425">
        <v>22830</v>
      </c>
      <c r="J41425">
        <v>2283</v>
      </c>
      <c r="K41425">
        <v>20547</v>
      </c>
      <c r="L41425">
        <v>16400.509999999998</v>
      </c>
      <c r="M41425">
        <v>4146.49</v>
      </c>
      <c r="N41425" s="2" t="s">
        <v>28</v>
      </c>
      <c r="O41425">
        <v>20.180512970263297</v>
      </c>
      <c r="P41425" s="2" t="s">
        <v>23</v>
      </c>
    </row>
    <row r="41426" spans="1:16" x14ac:dyDescent="0.25">
      <c r="A41426">
        <v>41425</v>
      </c>
      <c r="B41426" s="1">
        <v>44641</v>
      </c>
      <c r="C41426">
        <v>5585</v>
      </c>
      <c r="D41426">
        <v>378</v>
      </c>
      <c r="E41426" s="2" t="s">
        <v>19</v>
      </c>
      <c r="F41426">
        <v>4</v>
      </c>
      <c r="G41426">
        <v>4454</v>
      </c>
      <c r="H41426">
        <v>10</v>
      </c>
      <c r="I41426">
        <v>17816</v>
      </c>
      <c r="J41426">
        <v>1781.6</v>
      </c>
      <c r="K41426">
        <v>16034.4</v>
      </c>
      <c r="L41426">
        <v>11844.97</v>
      </c>
      <c r="M41426">
        <v>4189.43</v>
      </c>
      <c r="N41426" s="2" t="s">
        <v>25</v>
      </c>
      <c r="O41426">
        <v>26.127762809958593</v>
      </c>
      <c r="P41426" s="2" t="s">
        <v>23</v>
      </c>
    </row>
    <row r="41427" spans="1:16" x14ac:dyDescent="0.25">
      <c r="A41427">
        <v>41426</v>
      </c>
      <c r="B41427" s="1">
        <v>44904</v>
      </c>
      <c r="C41427">
        <v>1455</v>
      </c>
      <c r="D41427">
        <v>279</v>
      </c>
      <c r="E41427" s="2" t="s">
        <v>16</v>
      </c>
      <c r="F41427">
        <v>4</v>
      </c>
      <c r="G41427">
        <v>1389</v>
      </c>
      <c r="H41427">
        <v>15</v>
      </c>
      <c r="I41427">
        <v>5556</v>
      </c>
      <c r="J41427">
        <v>833.4</v>
      </c>
      <c r="K41427">
        <v>4722.6000000000004</v>
      </c>
      <c r="L41427">
        <v>3704.28</v>
      </c>
      <c r="M41427">
        <v>1018.32</v>
      </c>
      <c r="N41427" s="2" t="s">
        <v>31</v>
      </c>
      <c r="O41427">
        <v>21.56269851353068</v>
      </c>
      <c r="P41427" s="2" t="s">
        <v>18</v>
      </c>
    </row>
    <row r="41428" spans="1:16" x14ac:dyDescent="0.25">
      <c r="A41428">
        <v>41427</v>
      </c>
      <c r="B41428" s="1">
        <v>44793</v>
      </c>
      <c r="C41428">
        <v>3017</v>
      </c>
      <c r="D41428">
        <v>270</v>
      </c>
      <c r="E41428" s="2" t="s">
        <v>19</v>
      </c>
      <c r="F41428">
        <v>5</v>
      </c>
      <c r="G41428">
        <v>2561</v>
      </c>
      <c r="H41428">
        <v>10</v>
      </c>
      <c r="I41428">
        <v>12805</v>
      </c>
      <c r="J41428">
        <v>1280.5</v>
      </c>
      <c r="K41428">
        <v>11524.5</v>
      </c>
      <c r="L41428">
        <v>7649.02</v>
      </c>
      <c r="M41428">
        <v>3875.48</v>
      </c>
      <c r="N41428" s="2" t="s">
        <v>22</v>
      </c>
      <c r="O41428">
        <v>33.628183435290033</v>
      </c>
      <c r="P41428" s="2" t="s">
        <v>18</v>
      </c>
    </row>
    <row r="41429" spans="1:16" x14ac:dyDescent="0.25">
      <c r="A41429">
        <v>41428</v>
      </c>
      <c r="B41429" s="1">
        <v>45439</v>
      </c>
      <c r="C41429">
        <v>1172</v>
      </c>
      <c r="D41429">
        <v>248</v>
      </c>
      <c r="E41429" s="2" t="s">
        <v>19</v>
      </c>
      <c r="F41429">
        <v>7</v>
      </c>
      <c r="G41429">
        <v>1993</v>
      </c>
      <c r="H41429">
        <v>15</v>
      </c>
      <c r="I41429">
        <v>13951</v>
      </c>
      <c r="J41429">
        <v>2092.65</v>
      </c>
      <c r="K41429">
        <v>11858.35</v>
      </c>
      <c r="L41429">
        <v>8682.66</v>
      </c>
      <c r="M41429">
        <v>3175.69</v>
      </c>
      <c r="N41429" s="2" t="s">
        <v>21</v>
      </c>
      <c r="O41429">
        <v>26.780201292759955</v>
      </c>
      <c r="P41429" s="2" t="s">
        <v>18</v>
      </c>
    </row>
    <row r="41430" spans="1:16" x14ac:dyDescent="0.25">
      <c r="A41430">
        <v>41429</v>
      </c>
      <c r="B41430" s="1">
        <v>45174</v>
      </c>
      <c r="C41430">
        <v>1582</v>
      </c>
      <c r="D41430">
        <v>384</v>
      </c>
      <c r="E41430" s="2" t="s">
        <v>26</v>
      </c>
      <c r="F41430">
        <v>1</v>
      </c>
      <c r="G41430">
        <v>2937</v>
      </c>
      <c r="H41430">
        <v>20</v>
      </c>
      <c r="I41430">
        <v>2937</v>
      </c>
      <c r="J41430">
        <v>587.4</v>
      </c>
      <c r="K41430">
        <v>2349.6</v>
      </c>
      <c r="L41430">
        <v>1824.66</v>
      </c>
      <c r="M41430">
        <v>524.94000000000005</v>
      </c>
      <c r="N41430" s="2" t="s">
        <v>28</v>
      </c>
      <c r="O41430">
        <v>22.341675178753835</v>
      </c>
      <c r="P41430" s="2" t="s">
        <v>18</v>
      </c>
    </row>
    <row r="41431" spans="1:16" x14ac:dyDescent="0.25">
      <c r="A41431">
        <v>41430</v>
      </c>
      <c r="B41431" s="1">
        <v>44690</v>
      </c>
      <c r="C41431">
        <v>3745</v>
      </c>
      <c r="D41431">
        <v>397</v>
      </c>
      <c r="E41431" s="2" t="s">
        <v>26</v>
      </c>
      <c r="F41431">
        <v>3</v>
      </c>
      <c r="G41431">
        <v>276</v>
      </c>
      <c r="H41431">
        <v>20</v>
      </c>
      <c r="I41431">
        <v>828</v>
      </c>
      <c r="J41431">
        <v>165.6</v>
      </c>
      <c r="K41431">
        <v>662.4</v>
      </c>
      <c r="L41431">
        <v>418.53</v>
      </c>
      <c r="M41431">
        <v>243.87</v>
      </c>
      <c r="N41431" s="2" t="s">
        <v>17</v>
      </c>
      <c r="O41431">
        <v>36.816123188405797</v>
      </c>
      <c r="P41431" s="2" t="s">
        <v>24</v>
      </c>
    </row>
    <row r="41432" spans="1:16" x14ac:dyDescent="0.25">
      <c r="A41432">
        <v>41431</v>
      </c>
      <c r="B41432" s="1">
        <v>44580</v>
      </c>
      <c r="C41432">
        <v>2357</v>
      </c>
      <c r="D41432">
        <v>342</v>
      </c>
      <c r="E41432" s="2" t="s">
        <v>26</v>
      </c>
      <c r="F41432">
        <v>7</v>
      </c>
      <c r="G41432">
        <v>600</v>
      </c>
      <c r="H41432">
        <v>10</v>
      </c>
      <c r="I41432">
        <v>4200</v>
      </c>
      <c r="J41432">
        <v>420</v>
      </c>
      <c r="K41432">
        <v>3780</v>
      </c>
      <c r="L41432">
        <v>2861.36</v>
      </c>
      <c r="M41432">
        <v>918.64</v>
      </c>
      <c r="N41432" s="2" t="s">
        <v>25</v>
      </c>
      <c r="O41432">
        <v>24.302645502645504</v>
      </c>
      <c r="P41432" s="2" t="s">
        <v>32</v>
      </c>
    </row>
    <row r="41433" spans="1:16" x14ac:dyDescent="0.25">
      <c r="A41433">
        <v>41432</v>
      </c>
      <c r="B41433" s="1">
        <v>44918</v>
      </c>
      <c r="C41433">
        <v>5896</v>
      </c>
      <c r="D41433">
        <v>324</v>
      </c>
      <c r="E41433" s="2" t="s">
        <v>26</v>
      </c>
      <c r="F41433">
        <v>1</v>
      </c>
      <c r="G41433">
        <v>1203</v>
      </c>
      <c r="H41433">
        <v>20</v>
      </c>
      <c r="I41433">
        <v>1203</v>
      </c>
      <c r="J41433">
        <v>240.6</v>
      </c>
      <c r="K41433">
        <v>962.4</v>
      </c>
      <c r="L41433">
        <v>584.84</v>
      </c>
      <c r="M41433">
        <v>377.56</v>
      </c>
      <c r="N41433" s="2" t="s">
        <v>31</v>
      </c>
      <c r="O41433">
        <v>39.231088944305903</v>
      </c>
      <c r="P41433" s="2" t="s">
        <v>18</v>
      </c>
    </row>
    <row r="41434" spans="1:16" x14ac:dyDescent="0.25">
      <c r="A41434">
        <v>41433</v>
      </c>
      <c r="B41434" s="1">
        <v>44980</v>
      </c>
      <c r="C41434">
        <v>5958</v>
      </c>
      <c r="D41434">
        <v>201</v>
      </c>
      <c r="E41434" s="2" t="s">
        <v>19</v>
      </c>
      <c r="F41434">
        <v>7</v>
      </c>
      <c r="G41434">
        <v>4945</v>
      </c>
      <c r="H41434">
        <v>0</v>
      </c>
      <c r="I41434">
        <v>34615</v>
      </c>
      <c r="J41434">
        <v>0</v>
      </c>
      <c r="K41434">
        <v>34615</v>
      </c>
      <c r="L41434">
        <v>23568.720000000001</v>
      </c>
      <c r="M41434">
        <v>11046.28</v>
      </c>
      <c r="N41434" s="2" t="s">
        <v>20</v>
      </c>
      <c r="O41434">
        <v>31.911830131445907</v>
      </c>
      <c r="P41434" s="2" t="s">
        <v>23</v>
      </c>
    </row>
    <row r="41435" spans="1:16" x14ac:dyDescent="0.25">
      <c r="A41435">
        <v>41434</v>
      </c>
      <c r="B41435" s="1">
        <v>45167</v>
      </c>
      <c r="C41435">
        <v>5825</v>
      </c>
      <c r="D41435">
        <v>339</v>
      </c>
      <c r="E41435" s="2" t="s">
        <v>16</v>
      </c>
      <c r="F41435">
        <v>6</v>
      </c>
      <c r="G41435">
        <v>2503</v>
      </c>
      <c r="H41435">
        <v>10</v>
      </c>
      <c r="I41435">
        <v>15018</v>
      </c>
      <c r="J41435">
        <v>1501.8</v>
      </c>
      <c r="K41435">
        <v>13516.2</v>
      </c>
      <c r="L41435">
        <v>10216.64</v>
      </c>
      <c r="M41435">
        <v>3299.56</v>
      </c>
      <c r="N41435" s="2" t="s">
        <v>28</v>
      </c>
      <c r="O41435">
        <v>24.411890916085881</v>
      </c>
      <c r="P41435" s="2" t="s">
        <v>18</v>
      </c>
    </row>
    <row r="41436" spans="1:16" x14ac:dyDescent="0.25">
      <c r="A41436">
        <v>41435</v>
      </c>
      <c r="B41436" s="1">
        <v>44642</v>
      </c>
      <c r="C41436">
        <v>5477</v>
      </c>
      <c r="D41436">
        <v>277</v>
      </c>
      <c r="E41436" s="2" t="s">
        <v>26</v>
      </c>
      <c r="F41436">
        <v>1</v>
      </c>
      <c r="G41436">
        <v>725</v>
      </c>
      <c r="H41436">
        <v>10</v>
      </c>
      <c r="I41436">
        <v>725</v>
      </c>
      <c r="J41436">
        <v>72.5</v>
      </c>
      <c r="K41436">
        <v>652.5</v>
      </c>
      <c r="L41436">
        <v>371.6</v>
      </c>
      <c r="M41436">
        <v>280.89999999999998</v>
      </c>
      <c r="N41436" s="2" t="s">
        <v>25</v>
      </c>
      <c r="O41436">
        <v>43.049808429118769</v>
      </c>
      <c r="P41436" s="2" t="s">
        <v>32</v>
      </c>
    </row>
    <row r="41437" spans="1:16" x14ac:dyDescent="0.25">
      <c r="A41437">
        <v>41436</v>
      </c>
      <c r="B41437" s="1">
        <v>45176</v>
      </c>
      <c r="C41437">
        <v>3994</v>
      </c>
      <c r="D41437">
        <v>380</v>
      </c>
      <c r="E41437" s="2" t="s">
        <v>30</v>
      </c>
      <c r="F41437">
        <v>3</v>
      </c>
      <c r="G41437">
        <v>747</v>
      </c>
      <c r="H41437">
        <v>15</v>
      </c>
      <c r="I41437">
        <v>2241</v>
      </c>
      <c r="J41437">
        <v>336.15</v>
      </c>
      <c r="K41437">
        <v>1904.85</v>
      </c>
      <c r="L41437">
        <v>1387.36</v>
      </c>
      <c r="M41437">
        <v>517.49</v>
      </c>
      <c r="N41437" s="2" t="s">
        <v>28</v>
      </c>
      <c r="O41437">
        <v>27.166968527705592</v>
      </c>
      <c r="P41437" s="2" t="s">
        <v>32</v>
      </c>
    </row>
    <row r="41438" spans="1:16" x14ac:dyDescent="0.25">
      <c r="A41438">
        <v>41437</v>
      </c>
      <c r="B41438" s="1">
        <v>45442</v>
      </c>
      <c r="C41438">
        <v>5107</v>
      </c>
      <c r="D41438">
        <v>314</v>
      </c>
      <c r="E41438" s="2" t="s">
        <v>26</v>
      </c>
      <c r="F41438">
        <v>9</v>
      </c>
      <c r="G41438">
        <v>3672</v>
      </c>
      <c r="H41438">
        <v>0</v>
      </c>
      <c r="I41438">
        <v>33048</v>
      </c>
      <c r="J41438">
        <v>0</v>
      </c>
      <c r="K41438">
        <v>33048</v>
      </c>
      <c r="L41438">
        <v>22503.85</v>
      </c>
      <c r="M41438">
        <v>10544.15</v>
      </c>
      <c r="N41438" s="2" t="s">
        <v>21</v>
      </c>
      <c r="O41438">
        <v>31.90556160735899</v>
      </c>
      <c r="P41438" s="2" t="s">
        <v>23</v>
      </c>
    </row>
    <row r="41439" spans="1:16" x14ac:dyDescent="0.25">
      <c r="A41439">
        <v>41438</v>
      </c>
      <c r="B41439" s="1">
        <v>45227</v>
      </c>
      <c r="C41439">
        <v>1448</v>
      </c>
      <c r="D41439">
        <v>259</v>
      </c>
      <c r="E41439" s="2" t="s">
        <v>26</v>
      </c>
      <c r="F41439">
        <v>1</v>
      </c>
      <c r="G41439">
        <v>958</v>
      </c>
      <c r="H41439">
        <v>5</v>
      </c>
      <c r="I41439">
        <v>958</v>
      </c>
      <c r="J41439">
        <v>47.9</v>
      </c>
      <c r="K41439">
        <v>910.1</v>
      </c>
      <c r="L41439">
        <v>719.16</v>
      </c>
      <c r="M41439">
        <v>190.94</v>
      </c>
      <c r="N41439" s="2" t="s">
        <v>27</v>
      </c>
      <c r="O41439">
        <v>20.980112075596089</v>
      </c>
      <c r="P41439" s="2" t="s">
        <v>32</v>
      </c>
    </row>
    <row r="41440" spans="1:16" x14ac:dyDescent="0.25">
      <c r="A41440">
        <v>41439</v>
      </c>
      <c r="B41440" s="1">
        <v>45342</v>
      </c>
      <c r="C41440">
        <v>1187</v>
      </c>
      <c r="D41440">
        <v>265</v>
      </c>
      <c r="E41440" s="2" t="s">
        <v>19</v>
      </c>
      <c r="F41440">
        <v>1</v>
      </c>
      <c r="G41440">
        <v>2956</v>
      </c>
      <c r="H41440">
        <v>0</v>
      </c>
      <c r="I41440">
        <v>2956</v>
      </c>
      <c r="J41440">
        <v>0</v>
      </c>
      <c r="K41440">
        <v>2956</v>
      </c>
      <c r="L41440">
        <v>2229.75</v>
      </c>
      <c r="M41440">
        <v>726.25</v>
      </c>
      <c r="N41440" s="2" t="s">
        <v>33</v>
      </c>
      <c r="O41440">
        <v>24.56867388362652</v>
      </c>
      <c r="P41440" s="2" t="s">
        <v>18</v>
      </c>
    </row>
    <row r="41441" spans="1:16" x14ac:dyDescent="0.25">
      <c r="A41441">
        <v>41440</v>
      </c>
      <c r="B41441" s="1">
        <v>44679</v>
      </c>
      <c r="C41441">
        <v>5075</v>
      </c>
      <c r="D41441">
        <v>370</v>
      </c>
      <c r="E41441" s="2" t="s">
        <v>16</v>
      </c>
      <c r="F41441">
        <v>2</v>
      </c>
      <c r="G41441">
        <v>3413</v>
      </c>
      <c r="H41441">
        <v>15</v>
      </c>
      <c r="I41441">
        <v>6826</v>
      </c>
      <c r="J41441">
        <v>1023.9</v>
      </c>
      <c r="K41441">
        <v>5802.1</v>
      </c>
      <c r="L41441">
        <v>4416.51</v>
      </c>
      <c r="M41441">
        <v>1385.59</v>
      </c>
      <c r="N41441" s="2" t="s">
        <v>17</v>
      </c>
      <c r="O41441">
        <v>23.880836248944345</v>
      </c>
      <c r="P41441" s="2" t="s">
        <v>23</v>
      </c>
    </row>
    <row r="41442" spans="1:16" x14ac:dyDescent="0.25">
      <c r="A41442">
        <v>41441</v>
      </c>
      <c r="B41442" s="1">
        <v>45415</v>
      </c>
      <c r="C41442">
        <v>4347</v>
      </c>
      <c r="D41442">
        <v>233</v>
      </c>
      <c r="E41442" s="2" t="s">
        <v>26</v>
      </c>
      <c r="F41442">
        <v>8</v>
      </c>
      <c r="G41442">
        <v>1800</v>
      </c>
      <c r="H41442">
        <v>5</v>
      </c>
      <c r="I41442">
        <v>14400</v>
      </c>
      <c r="J41442">
        <v>720</v>
      </c>
      <c r="K41442">
        <v>13680</v>
      </c>
      <c r="L41442">
        <v>8388.09</v>
      </c>
      <c r="M41442">
        <v>5291.91</v>
      </c>
      <c r="N41442" s="2" t="s">
        <v>21</v>
      </c>
      <c r="O41442">
        <v>38.683552631578948</v>
      </c>
      <c r="P41442" s="2" t="s">
        <v>18</v>
      </c>
    </row>
    <row r="41443" spans="1:16" x14ac:dyDescent="0.25">
      <c r="A41443">
        <v>41442</v>
      </c>
      <c r="B41443" s="1">
        <v>45055</v>
      </c>
      <c r="C41443">
        <v>5337</v>
      </c>
      <c r="D41443">
        <v>355</v>
      </c>
      <c r="E41443" s="2" t="s">
        <v>30</v>
      </c>
      <c r="F41443">
        <v>8</v>
      </c>
      <c r="G41443">
        <v>3319</v>
      </c>
      <c r="H41443">
        <v>10</v>
      </c>
      <c r="I41443">
        <v>26552</v>
      </c>
      <c r="J41443">
        <v>2655.2</v>
      </c>
      <c r="K41443">
        <v>23896.799999999999</v>
      </c>
      <c r="L41443">
        <v>18262.36</v>
      </c>
      <c r="M41443">
        <v>5634.44</v>
      </c>
      <c r="N41443" s="2" t="s">
        <v>29</v>
      </c>
      <c r="O41443">
        <v>23.57821967794851</v>
      </c>
      <c r="P41443" s="2" t="s">
        <v>23</v>
      </c>
    </row>
    <row r="41444" spans="1:16" x14ac:dyDescent="0.25">
      <c r="A41444">
        <v>41443</v>
      </c>
      <c r="B41444" s="1">
        <v>45352</v>
      </c>
      <c r="C41444">
        <v>5553</v>
      </c>
      <c r="D41444">
        <v>204</v>
      </c>
      <c r="E41444" s="2" t="s">
        <v>30</v>
      </c>
      <c r="F41444">
        <v>1</v>
      </c>
      <c r="G41444">
        <v>943</v>
      </c>
      <c r="H41444">
        <v>10</v>
      </c>
      <c r="I41444">
        <v>943</v>
      </c>
      <c r="J41444">
        <v>94.3</v>
      </c>
      <c r="K41444">
        <v>848.7</v>
      </c>
      <c r="L41444">
        <v>527.89</v>
      </c>
      <c r="M41444">
        <v>320.81</v>
      </c>
      <c r="N41444" s="2" t="s">
        <v>33</v>
      </c>
      <c r="O41444">
        <v>37.800164958171315</v>
      </c>
      <c r="P41444" s="2" t="s">
        <v>32</v>
      </c>
    </row>
    <row r="41445" spans="1:16" x14ac:dyDescent="0.25">
      <c r="A41445">
        <v>41444</v>
      </c>
      <c r="B41445" s="1">
        <v>45053</v>
      </c>
      <c r="C41445">
        <v>4446</v>
      </c>
      <c r="D41445">
        <v>362</v>
      </c>
      <c r="E41445" s="2" t="s">
        <v>19</v>
      </c>
      <c r="F41445">
        <v>5</v>
      </c>
      <c r="G41445">
        <v>1186</v>
      </c>
      <c r="H41445">
        <v>5</v>
      </c>
      <c r="I41445">
        <v>5930</v>
      </c>
      <c r="J41445">
        <v>296.5</v>
      </c>
      <c r="K41445">
        <v>5633.5</v>
      </c>
      <c r="L41445">
        <v>3545.45</v>
      </c>
      <c r="M41445">
        <v>2088.0500000000002</v>
      </c>
      <c r="N41445" s="2" t="s">
        <v>29</v>
      </c>
      <c r="O41445">
        <v>37.064879737285885</v>
      </c>
      <c r="P41445" s="2" t="s">
        <v>18</v>
      </c>
    </row>
    <row r="41446" spans="1:16" x14ac:dyDescent="0.25">
      <c r="A41446">
        <v>41445</v>
      </c>
      <c r="B41446" s="1">
        <v>45436</v>
      </c>
      <c r="C41446">
        <v>4574</v>
      </c>
      <c r="D41446">
        <v>215</v>
      </c>
      <c r="E41446" s="2" t="s">
        <v>26</v>
      </c>
      <c r="F41446">
        <v>6</v>
      </c>
      <c r="G41446">
        <v>2076</v>
      </c>
      <c r="H41446">
        <v>20</v>
      </c>
      <c r="I41446">
        <v>12456</v>
      </c>
      <c r="J41446">
        <v>2491.1999999999998</v>
      </c>
      <c r="K41446">
        <v>9964.7999999999993</v>
      </c>
      <c r="L41446">
        <v>7339.1</v>
      </c>
      <c r="M41446">
        <v>2625.7</v>
      </c>
      <c r="N41446" s="2" t="s">
        <v>21</v>
      </c>
      <c r="O41446">
        <v>26.349751123956327</v>
      </c>
      <c r="P41446" s="2" t="s">
        <v>18</v>
      </c>
    </row>
    <row r="41447" spans="1:16" x14ac:dyDescent="0.25">
      <c r="A41447">
        <v>41446</v>
      </c>
      <c r="B41447" s="1">
        <v>44786</v>
      </c>
      <c r="C41447">
        <v>3821</v>
      </c>
      <c r="D41447">
        <v>237</v>
      </c>
      <c r="E41447" s="2" t="s">
        <v>19</v>
      </c>
      <c r="F41447">
        <v>7</v>
      </c>
      <c r="G41447">
        <v>4105</v>
      </c>
      <c r="H41447">
        <v>5</v>
      </c>
      <c r="I41447">
        <v>28735</v>
      </c>
      <c r="J41447">
        <v>1436.75</v>
      </c>
      <c r="K41447">
        <v>27298.25</v>
      </c>
      <c r="L41447">
        <v>16030.86</v>
      </c>
      <c r="M41447">
        <v>11267.39</v>
      </c>
      <c r="N41447" s="2" t="s">
        <v>22</v>
      </c>
      <c r="O41447">
        <v>41.275136684586009</v>
      </c>
      <c r="P41447" s="2" t="s">
        <v>23</v>
      </c>
    </row>
    <row r="41448" spans="1:16" x14ac:dyDescent="0.25">
      <c r="A41448">
        <v>41447</v>
      </c>
      <c r="B41448" s="1">
        <v>44980</v>
      </c>
      <c r="C41448">
        <v>2092</v>
      </c>
      <c r="D41448">
        <v>298</v>
      </c>
      <c r="E41448" s="2" t="s">
        <v>30</v>
      </c>
      <c r="F41448">
        <v>4</v>
      </c>
      <c r="G41448">
        <v>2416</v>
      </c>
      <c r="H41448">
        <v>15</v>
      </c>
      <c r="I41448">
        <v>9664</v>
      </c>
      <c r="J41448">
        <v>1449.6</v>
      </c>
      <c r="K41448">
        <v>8214.4</v>
      </c>
      <c r="L41448">
        <v>6500.54</v>
      </c>
      <c r="M41448">
        <v>1713.86</v>
      </c>
      <c r="N41448" s="2" t="s">
        <v>20</v>
      </c>
      <c r="O41448">
        <v>20.86409232567199</v>
      </c>
      <c r="P41448" s="2" t="s">
        <v>18</v>
      </c>
    </row>
    <row r="41449" spans="1:16" x14ac:dyDescent="0.25">
      <c r="A41449">
        <v>41448</v>
      </c>
      <c r="B41449" s="1">
        <v>45341</v>
      </c>
      <c r="C41449">
        <v>5734</v>
      </c>
      <c r="D41449">
        <v>373</v>
      </c>
      <c r="E41449" s="2" t="s">
        <v>16</v>
      </c>
      <c r="F41449">
        <v>6</v>
      </c>
      <c r="G41449">
        <v>3422</v>
      </c>
      <c r="H41449">
        <v>5</v>
      </c>
      <c r="I41449">
        <v>20532</v>
      </c>
      <c r="J41449">
        <v>1026.5999999999999</v>
      </c>
      <c r="K41449">
        <v>19505.400000000001</v>
      </c>
      <c r="L41449">
        <v>11763.6</v>
      </c>
      <c r="M41449">
        <v>7741.8</v>
      </c>
      <c r="N41449" s="2" t="s">
        <v>33</v>
      </c>
      <c r="O41449">
        <v>39.690547233073914</v>
      </c>
      <c r="P41449" s="2" t="s">
        <v>23</v>
      </c>
    </row>
    <row r="41450" spans="1:16" x14ac:dyDescent="0.25">
      <c r="A41450">
        <v>41449</v>
      </c>
      <c r="B41450" s="1">
        <v>44698</v>
      </c>
      <c r="C41450">
        <v>4196</v>
      </c>
      <c r="D41450">
        <v>325</v>
      </c>
      <c r="E41450" s="2" t="s">
        <v>16</v>
      </c>
      <c r="F41450">
        <v>5</v>
      </c>
      <c r="G41450">
        <v>2350</v>
      </c>
      <c r="H41450">
        <v>15</v>
      </c>
      <c r="I41450">
        <v>11750</v>
      </c>
      <c r="J41450">
        <v>1762.5</v>
      </c>
      <c r="K41450">
        <v>9987.5</v>
      </c>
      <c r="L41450">
        <v>5691.34</v>
      </c>
      <c r="M41450">
        <v>4296.16</v>
      </c>
      <c r="N41450" s="2" t="s">
        <v>17</v>
      </c>
      <c r="O41450">
        <v>43.01536921151439</v>
      </c>
      <c r="P41450" s="2" t="s">
        <v>18</v>
      </c>
    </row>
    <row r="41451" spans="1:16" x14ac:dyDescent="0.25">
      <c r="A41451">
        <v>41450</v>
      </c>
      <c r="B41451" s="1">
        <v>44787</v>
      </c>
      <c r="C41451">
        <v>2125</v>
      </c>
      <c r="D41451">
        <v>371</v>
      </c>
      <c r="E41451" s="2" t="s">
        <v>26</v>
      </c>
      <c r="F41451">
        <v>9</v>
      </c>
      <c r="G41451">
        <v>296</v>
      </c>
      <c r="H41451">
        <v>15</v>
      </c>
      <c r="I41451">
        <v>2664</v>
      </c>
      <c r="J41451">
        <v>399.6</v>
      </c>
      <c r="K41451">
        <v>2264.4</v>
      </c>
      <c r="L41451">
        <v>1278.31</v>
      </c>
      <c r="M41451">
        <v>986.09</v>
      </c>
      <c r="N41451" s="2" t="s">
        <v>22</v>
      </c>
      <c r="O41451">
        <v>43.547518106341634</v>
      </c>
      <c r="P41451" s="2" t="s">
        <v>24</v>
      </c>
    </row>
    <row r="41452" spans="1:16" x14ac:dyDescent="0.25">
      <c r="A41452">
        <v>41451</v>
      </c>
      <c r="B41452" s="1">
        <v>44895</v>
      </c>
      <c r="C41452">
        <v>4797</v>
      </c>
      <c r="D41452">
        <v>371</v>
      </c>
      <c r="E41452" s="2" t="s">
        <v>30</v>
      </c>
      <c r="F41452">
        <v>1</v>
      </c>
      <c r="G41452">
        <v>3460</v>
      </c>
      <c r="H41452">
        <v>10</v>
      </c>
      <c r="I41452">
        <v>3460</v>
      </c>
      <c r="J41452">
        <v>346</v>
      </c>
      <c r="K41452">
        <v>3114</v>
      </c>
      <c r="L41452">
        <v>1805.17</v>
      </c>
      <c r="M41452">
        <v>1308.83</v>
      </c>
      <c r="N41452" s="2" t="s">
        <v>31</v>
      </c>
      <c r="O41452">
        <v>42.03050738599871</v>
      </c>
      <c r="P41452" s="2" t="s">
        <v>23</v>
      </c>
    </row>
    <row r="41453" spans="1:16" x14ac:dyDescent="0.25">
      <c r="A41453">
        <v>41452</v>
      </c>
      <c r="B41453" s="1">
        <v>44790</v>
      </c>
      <c r="C41453">
        <v>4221</v>
      </c>
      <c r="D41453">
        <v>204</v>
      </c>
      <c r="E41453" s="2" t="s">
        <v>19</v>
      </c>
      <c r="F41453">
        <v>5</v>
      </c>
      <c r="G41453">
        <v>4027</v>
      </c>
      <c r="H41453">
        <v>10</v>
      </c>
      <c r="I41453">
        <v>20135</v>
      </c>
      <c r="J41453">
        <v>2013.5</v>
      </c>
      <c r="K41453">
        <v>18121.5</v>
      </c>
      <c r="L41453">
        <v>12296.79</v>
      </c>
      <c r="M41453">
        <v>5824.71</v>
      </c>
      <c r="N41453" s="2" t="s">
        <v>22</v>
      </c>
      <c r="O41453">
        <v>32.142537869381677</v>
      </c>
      <c r="P41453" s="2" t="s">
        <v>23</v>
      </c>
    </row>
    <row r="41454" spans="1:16" x14ac:dyDescent="0.25">
      <c r="A41454">
        <v>41453</v>
      </c>
      <c r="B41454" s="1">
        <v>44884</v>
      </c>
      <c r="C41454">
        <v>5606</v>
      </c>
      <c r="D41454">
        <v>319</v>
      </c>
      <c r="E41454" s="2" t="s">
        <v>16</v>
      </c>
      <c r="F41454">
        <v>5</v>
      </c>
      <c r="G41454">
        <v>1004</v>
      </c>
      <c r="H41454">
        <v>10</v>
      </c>
      <c r="I41454">
        <v>5020</v>
      </c>
      <c r="J41454">
        <v>502</v>
      </c>
      <c r="K41454">
        <v>4518</v>
      </c>
      <c r="L41454">
        <v>2874.45</v>
      </c>
      <c r="M41454">
        <v>1643.55</v>
      </c>
      <c r="N41454" s="2" t="s">
        <v>31</v>
      </c>
      <c r="O41454">
        <v>36.377822045152719</v>
      </c>
      <c r="P41454" s="2" t="s">
        <v>18</v>
      </c>
    </row>
    <row r="41455" spans="1:16" x14ac:dyDescent="0.25">
      <c r="A41455">
        <v>41454</v>
      </c>
      <c r="B41455" s="1">
        <v>44669</v>
      </c>
      <c r="C41455">
        <v>4477</v>
      </c>
      <c r="D41455">
        <v>373</v>
      </c>
      <c r="E41455" s="2" t="s">
        <v>19</v>
      </c>
      <c r="F41455">
        <v>7</v>
      </c>
      <c r="G41455">
        <v>425</v>
      </c>
      <c r="H41455">
        <v>5</v>
      </c>
      <c r="I41455">
        <v>2975</v>
      </c>
      <c r="J41455">
        <v>148.75</v>
      </c>
      <c r="K41455">
        <v>2826.25</v>
      </c>
      <c r="L41455">
        <v>1909.29</v>
      </c>
      <c r="M41455">
        <v>916.96</v>
      </c>
      <c r="N41455" s="2" t="s">
        <v>17</v>
      </c>
      <c r="O41455">
        <v>32.444405130473243</v>
      </c>
      <c r="P41455" s="2" t="s">
        <v>24</v>
      </c>
    </row>
    <row r="41456" spans="1:16" x14ac:dyDescent="0.25">
      <c r="A41456">
        <v>41455</v>
      </c>
      <c r="B41456" s="1">
        <v>45373</v>
      </c>
      <c r="C41456">
        <v>4067</v>
      </c>
      <c r="D41456">
        <v>373</v>
      </c>
      <c r="E41456" s="2" t="s">
        <v>26</v>
      </c>
      <c r="F41456">
        <v>2</v>
      </c>
      <c r="G41456">
        <v>1905</v>
      </c>
      <c r="H41456">
        <v>5</v>
      </c>
      <c r="I41456">
        <v>3810</v>
      </c>
      <c r="J41456">
        <v>190.5</v>
      </c>
      <c r="K41456">
        <v>3619.5</v>
      </c>
      <c r="L41456">
        <v>2401.9899999999998</v>
      </c>
      <c r="M41456">
        <v>1217.51</v>
      </c>
      <c r="N41456" s="2" t="s">
        <v>33</v>
      </c>
      <c r="O41456">
        <v>33.637518994336233</v>
      </c>
      <c r="P41456" s="2" t="s">
        <v>18</v>
      </c>
    </row>
    <row r="41457" spans="1:16" x14ac:dyDescent="0.25">
      <c r="A41457">
        <v>41456</v>
      </c>
      <c r="B41457" s="1">
        <v>45006</v>
      </c>
      <c r="C41457">
        <v>2419</v>
      </c>
      <c r="D41457">
        <v>264</v>
      </c>
      <c r="E41457" s="2" t="s">
        <v>19</v>
      </c>
      <c r="F41457">
        <v>1</v>
      </c>
      <c r="G41457">
        <v>3071</v>
      </c>
      <c r="H41457">
        <v>0</v>
      </c>
      <c r="I41457">
        <v>3071</v>
      </c>
      <c r="J41457">
        <v>0</v>
      </c>
      <c r="K41457">
        <v>3071</v>
      </c>
      <c r="L41457">
        <v>2249.89</v>
      </c>
      <c r="M41457">
        <v>821.11</v>
      </c>
      <c r="N41457" s="2" t="s">
        <v>20</v>
      </c>
      <c r="O41457">
        <v>26.737544773689354</v>
      </c>
      <c r="P41457" s="2" t="s">
        <v>23</v>
      </c>
    </row>
    <row r="41458" spans="1:16" x14ac:dyDescent="0.25">
      <c r="A41458">
        <v>41457</v>
      </c>
      <c r="B41458" s="1">
        <v>44568</v>
      </c>
      <c r="C41458">
        <v>5798</v>
      </c>
      <c r="D41458">
        <v>228</v>
      </c>
      <c r="E41458" s="2" t="s">
        <v>26</v>
      </c>
      <c r="F41458">
        <v>7</v>
      </c>
      <c r="G41458">
        <v>1936</v>
      </c>
      <c r="H41458">
        <v>15</v>
      </c>
      <c r="I41458">
        <v>13552</v>
      </c>
      <c r="J41458">
        <v>2032.8</v>
      </c>
      <c r="K41458">
        <v>11519.2</v>
      </c>
      <c r="L41458">
        <v>7788.21</v>
      </c>
      <c r="M41458">
        <v>3730.99</v>
      </c>
      <c r="N41458" s="2" t="s">
        <v>25</v>
      </c>
      <c r="O41458">
        <v>32.389315230224319</v>
      </c>
      <c r="P41458" s="2" t="s">
        <v>18</v>
      </c>
    </row>
    <row r="41459" spans="1:16" x14ac:dyDescent="0.25">
      <c r="A41459">
        <v>41458</v>
      </c>
      <c r="B41459" s="1">
        <v>44689</v>
      </c>
      <c r="C41459">
        <v>5722</v>
      </c>
      <c r="D41459">
        <v>201</v>
      </c>
      <c r="E41459" s="2" t="s">
        <v>19</v>
      </c>
      <c r="F41459">
        <v>3</v>
      </c>
      <c r="G41459">
        <v>4865</v>
      </c>
      <c r="H41459">
        <v>5</v>
      </c>
      <c r="I41459">
        <v>14595</v>
      </c>
      <c r="J41459">
        <v>729.75</v>
      </c>
      <c r="K41459">
        <v>13865.25</v>
      </c>
      <c r="L41459">
        <v>11070.4</v>
      </c>
      <c r="M41459">
        <v>2794.85</v>
      </c>
      <c r="N41459" s="2" t="s">
        <v>17</v>
      </c>
      <c r="O41459">
        <v>20.157227601377546</v>
      </c>
      <c r="P41459" s="2" t="s">
        <v>23</v>
      </c>
    </row>
    <row r="41460" spans="1:16" x14ac:dyDescent="0.25">
      <c r="A41460">
        <v>41459</v>
      </c>
      <c r="B41460" s="1">
        <v>44914</v>
      </c>
      <c r="C41460">
        <v>4706</v>
      </c>
      <c r="D41460">
        <v>262</v>
      </c>
      <c r="E41460" s="2" t="s">
        <v>26</v>
      </c>
      <c r="F41460">
        <v>2</v>
      </c>
      <c r="G41460">
        <v>3086</v>
      </c>
      <c r="H41460">
        <v>10</v>
      </c>
      <c r="I41460">
        <v>6172</v>
      </c>
      <c r="J41460">
        <v>617.20000000000005</v>
      </c>
      <c r="K41460">
        <v>5554.8</v>
      </c>
      <c r="L41460">
        <v>4394.8999999999996</v>
      </c>
      <c r="M41460">
        <v>1159.9000000000001</v>
      </c>
      <c r="N41460" s="2" t="s">
        <v>31</v>
      </c>
      <c r="O41460">
        <v>20.881039821415715</v>
      </c>
      <c r="P41460" s="2" t="s">
        <v>23</v>
      </c>
    </row>
    <row r="41461" spans="1:16" x14ac:dyDescent="0.25">
      <c r="A41461">
        <v>41460</v>
      </c>
      <c r="B41461" s="1">
        <v>44828</v>
      </c>
      <c r="C41461">
        <v>5335</v>
      </c>
      <c r="D41461">
        <v>280</v>
      </c>
      <c r="E41461" s="2" t="s">
        <v>26</v>
      </c>
      <c r="F41461">
        <v>8</v>
      </c>
      <c r="G41461">
        <v>2657</v>
      </c>
      <c r="H41461">
        <v>15</v>
      </c>
      <c r="I41461">
        <v>21256</v>
      </c>
      <c r="J41461">
        <v>3188.4</v>
      </c>
      <c r="K41461">
        <v>18067.599999999999</v>
      </c>
      <c r="L41461">
        <v>13834.2</v>
      </c>
      <c r="M41461">
        <v>4233.3999999999996</v>
      </c>
      <c r="N41461" s="2" t="s">
        <v>22</v>
      </c>
      <c r="O41461">
        <v>23.430892869003078</v>
      </c>
      <c r="P41461" s="2" t="s">
        <v>18</v>
      </c>
    </row>
    <row r="41462" spans="1:16" x14ac:dyDescent="0.25">
      <c r="A41462">
        <v>41461</v>
      </c>
      <c r="B41462" s="1">
        <v>45246</v>
      </c>
      <c r="C41462">
        <v>5541</v>
      </c>
      <c r="D41462">
        <v>363</v>
      </c>
      <c r="E41462" s="2" t="s">
        <v>30</v>
      </c>
      <c r="F41462">
        <v>4</v>
      </c>
      <c r="G41462">
        <v>2422</v>
      </c>
      <c r="H41462">
        <v>15</v>
      </c>
      <c r="I41462">
        <v>9688</v>
      </c>
      <c r="J41462">
        <v>1453.2</v>
      </c>
      <c r="K41462">
        <v>8234.7999999999993</v>
      </c>
      <c r="L41462">
        <v>5760.34</v>
      </c>
      <c r="M41462">
        <v>2474.46</v>
      </c>
      <c r="N41462" s="2" t="s">
        <v>27</v>
      </c>
      <c r="O41462">
        <v>30.048817214747174</v>
      </c>
      <c r="P41462" s="2" t="s">
        <v>18</v>
      </c>
    </row>
    <row r="41463" spans="1:16" x14ac:dyDescent="0.25">
      <c r="A41463">
        <v>41462</v>
      </c>
      <c r="B41463" s="1">
        <v>44775</v>
      </c>
      <c r="C41463">
        <v>3106</v>
      </c>
      <c r="D41463">
        <v>365</v>
      </c>
      <c r="E41463" s="2" t="s">
        <v>30</v>
      </c>
      <c r="F41463">
        <v>5</v>
      </c>
      <c r="G41463">
        <v>615</v>
      </c>
      <c r="H41463">
        <v>20</v>
      </c>
      <c r="I41463">
        <v>3075</v>
      </c>
      <c r="J41463">
        <v>615</v>
      </c>
      <c r="K41463">
        <v>2460</v>
      </c>
      <c r="L41463">
        <v>1752.92</v>
      </c>
      <c r="M41463">
        <v>707.08</v>
      </c>
      <c r="N41463" s="2" t="s">
        <v>22</v>
      </c>
      <c r="O41463">
        <v>28.743089430894308</v>
      </c>
      <c r="P41463" s="2" t="s">
        <v>32</v>
      </c>
    </row>
    <row r="41464" spans="1:16" x14ac:dyDescent="0.25">
      <c r="A41464">
        <v>41463</v>
      </c>
      <c r="B41464" s="1">
        <v>44808</v>
      </c>
      <c r="C41464">
        <v>4978</v>
      </c>
      <c r="D41464">
        <v>313</v>
      </c>
      <c r="E41464" s="2" t="s">
        <v>16</v>
      </c>
      <c r="F41464">
        <v>3</v>
      </c>
      <c r="G41464">
        <v>3579</v>
      </c>
      <c r="H41464">
        <v>20</v>
      </c>
      <c r="I41464">
        <v>10737</v>
      </c>
      <c r="J41464">
        <v>2147.4</v>
      </c>
      <c r="K41464">
        <v>8589.6</v>
      </c>
      <c r="L41464">
        <v>5411.7</v>
      </c>
      <c r="M41464">
        <v>3177.9</v>
      </c>
      <c r="N41464" s="2" t="s">
        <v>22</v>
      </c>
      <c r="O41464">
        <v>36.997066219614418</v>
      </c>
      <c r="P41464" s="2" t="s">
        <v>23</v>
      </c>
    </row>
    <row r="41465" spans="1:16" x14ac:dyDescent="0.25">
      <c r="A41465">
        <v>41464</v>
      </c>
      <c r="B41465" s="1">
        <v>45179</v>
      </c>
      <c r="C41465">
        <v>2649</v>
      </c>
      <c r="D41465">
        <v>318</v>
      </c>
      <c r="E41465" s="2" t="s">
        <v>30</v>
      </c>
      <c r="F41465">
        <v>9</v>
      </c>
      <c r="G41465">
        <v>1690</v>
      </c>
      <c r="H41465">
        <v>15</v>
      </c>
      <c r="I41465">
        <v>15210</v>
      </c>
      <c r="J41465">
        <v>2281.5</v>
      </c>
      <c r="K41465">
        <v>12928.5</v>
      </c>
      <c r="L41465">
        <v>7491.2</v>
      </c>
      <c r="M41465">
        <v>5437.3</v>
      </c>
      <c r="N41465" s="2" t="s">
        <v>28</v>
      </c>
      <c r="O41465">
        <v>42.056696445836714</v>
      </c>
      <c r="P41465" s="2" t="s">
        <v>18</v>
      </c>
    </row>
    <row r="41466" spans="1:16" x14ac:dyDescent="0.25">
      <c r="A41466">
        <v>41465</v>
      </c>
      <c r="B41466" s="1">
        <v>45156</v>
      </c>
      <c r="C41466">
        <v>3641</v>
      </c>
      <c r="D41466">
        <v>287</v>
      </c>
      <c r="E41466" s="2" t="s">
        <v>30</v>
      </c>
      <c r="F41466">
        <v>7</v>
      </c>
      <c r="G41466">
        <v>1597</v>
      </c>
      <c r="H41466">
        <v>15</v>
      </c>
      <c r="I41466">
        <v>11179</v>
      </c>
      <c r="J41466">
        <v>1676.85</v>
      </c>
      <c r="K41466">
        <v>9502.15</v>
      </c>
      <c r="L41466">
        <v>5366.8</v>
      </c>
      <c r="M41466">
        <v>4135.3500000000004</v>
      </c>
      <c r="N41466" s="2" t="s">
        <v>28</v>
      </c>
      <c r="O41466">
        <v>43.520150702735705</v>
      </c>
      <c r="P41466" s="2" t="s">
        <v>18</v>
      </c>
    </row>
    <row r="41467" spans="1:16" x14ac:dyDescent="0.25">
      <c r="A41467">
        <v>41466</v>
      </c>
      <c r="B41467" s="1">
        <v>45365</v>
      </c>
      <c r="C41467">
        <v>3773</v>
      </c>
      <c r="D41467">
        <v>345</v>
      </c>
      <c r="E41467" s="2" t="s">
        <v>16</v>
      </c>
      <c r="F41467">
        <v>4</v>
      </c>
      <c r="G41467">
        <v>3840</v>
      </c>
      <c r="H41467">
        <v>0</v>
      </c>
      <c r="I41467">
        <v>15360</v>
      </c>
      <c r="J41467">
        <v>0</v>
      </c>
      <c r="K41467">
        <v>15360</v>
      </c>
      <c r="L41467">
        <v>8912.5499999999993</v>
      </c>
      <c r="M41467">
        <v>6447.45</v>
      </c>
      <c r="N41467" s="2" t="s">
        <v>33</v>
      </c>
      <c r="O41467">
        <v>41.9755859375</v>
      </c>
      <c r="P41467" s="2" t="s">
        <v>23</v>
      </c>
    </row>
    <row r="41468" spans="1:16" x14ac:dyDescent="0.25">
      <c r="A41468">
        <v>41467</v>
      </c>
      <c r="B41468" s="1">
        <v>44935</v>
      </c>
      <c r="C41468">
        <v>4840</v>
      </c>
      <c r="D41468">
        <v>207</v>
      </c>
      <c r="E41468" s="2" t="s">
        <v>16</v>
      </c>
      <c r="F41468">
        <v>1</v>
      </c>
      <c r="G41468">
        <v>4218</v>
      </c>
      <c r="H41468">
        <v>10</v>
      </c>
      <c r="I41468">
        <v>4218</v>
      </c>
      <c r="J41468">
        <v>421.8</v>
      </c>
      <c r="K41468">
        <v>3796.2</v>
      </c>
      <c r="L41468">
        <v>2650.45</v>
      </c>
      <c r="M41468">
        <v>1145.75</v>
      </c>
      <c r="N41468" s="2" t="s">
        <v>20</v>
      </c>
      <c r="O41468">
        <v>30.181497286760443</v>
      </c>
      <c r="P41468" s="2" t="s">
        <v>23</v>
      </c>
    </row>
    <row r="41469" spans="1:16" x14ac:dyDescent="0.25">
      <c r="A41469">
        <v>41468</v>
      </c>
      <c r="B41469" s="1">
        <v>44982</v>
      </c>
      <c r="C41469">
        <v>1323</v>
      </c>
      <c r="D41469">
        <v>227</v>
      </c>
      <c r="E41469" s="2" t="s">
        <v>16</v>
      </c>
      <c r="F41469">
        <v>5</v>
      </c>
      <c r="G41469">
        <v>2091</v>
      </c>
      <c r="H41469">
        <v>20</v>
      </c>
      <c r="I41469">
        <v>10455</v>
      </c>
      <c r="J41469">
        <v>2091</v>
      </c>
      <c r="K41469">
        <v>8364</v>
      </c>
      <c r="L41469">
        <v>5360.93</v>
      </c>
      <c r="M41469">
        <v>3003.07</v>
      </c>
      <c r="N41469" s="2" t="s">
        <v>20</v>
      </c>
      <c r="O41469">
        <v>35.904710664753708</v>
      </c>
      <c r="P41469" s="2" t="s">
        <v>18</v>
      </c>
    </row>
    <row r="41470" spans="1:16" x14ac:dyDescent="0.25">
      <c r="A41470">
        <v>41469</v>
      </c>
      <c r="B41470" s="1">
        <v>45276</v>
      </c>
      <c r="C41470">
        <v>2538</v>
      </c>
      <c r="D41470">
        <v>331</v>
      </c>
      <c r="E41470" s="2" t="s">
        <v>26</v>
      </c>
      <c r="F41470">
        <v>5</v>
      </c>
      <c r="G41470">
        <v>2211</v>
      </c>
      <c r="H41470">
        <v>5</v>
      </c>
      <c r="I41470">
        <v>11055</v>
      </c>
      <c r="J41470">
        <v>552.75</v>
      </c>
      <c r="K41470">
        <v>10502.25</v>
      </c>
      <c r="L41470">
        <v>6527.55</v>
      </c>
      <c r="M41470">
        <v>3974.7</v>
      </c>
      <c r="N41470" s="2" t="s">
        <v>27</v>
      </c>
      <c r="O41470">
        <v>37.846175819467256</v>
      </c>
      <c r="P41470" s="2" t="s">
        <v>18</v>
      </c>
    </row>
    <row r="41471" spans="1:16" x14ac:dyDescent="0.25">
      <c r="A41471">
        <v>41470</v>
      </c>
      <c r="B41471" s="1">
        <v>44602</v>
      </c>
      <c r="C41471">
        <v>1455</v>
      </c>
      <c r="D41471">
        <v>365</v>
      </c>
      <c r="E41471" s="2" t="s">
        <v>26</v>
      </c>
      <c r="F41471">
        <v>1</v>
      </c>
      <c r="G41471">
        <v>2989</v>
      </c>
      <c r="H41471">
        <v>0</v>
      </c>
      <c r="I41471">
        <v>2989</v>
      </c>
      <c r="J41471">
        <v>0</v>
      </c>
      <c r="K41471">
        <v>2989</v>
      </c>
      <c r="L41471">
        <v>1909.28</v>
      </c>
      <c r="M41471">
        <v>1079.72</v>
      </c>
      <c r="N41471" s="2" t="s">
        <v>25</v>
      </c>
      <c r="O41471">
        <v>36.1231180996989</v>
      </c>
      <c r="P41471" s="2" t="s">
        <v>18</v>
      </c>
    </row>
    <row r="41472" spans="1:16" x14ac:dyDescent="0.25">
      <c r="A41472">
        <v>41471</v>
      </c>
      <c r="B41472" s="1">
        <v>45278</v>
      </c>
      <c r="C41472">
        <v>2361</v>
      </c>
      <c r="D41472">
        <v>281</v>
      </c>
      <c r="E41472" s="2" t="s">
        <v>30</v>
      </c>
      <c r="F41472">
        <v>9</v>
      </c>
      <c r="G41472">
        <v>1727</v>
      </c>
      <c r="H41472">
        <v>0</v>
      </c>
      <c r="I41472">
        <v>15543</v>
      </c>
      <c r="J41472">
        <v>0</v>
      </c>
      <c r="K41472">
        <v>15543</v>
      </c>
      <c r="L41472">
        <v>9119.5499999999993</v>
      </c>
      <c r="M41472">
        <v>6423.45</v>
      </c>
      <c r="N41472" s="2" t="s">
        <v>27</v>
      </c>
      <c r="O41472">
        <v>41.326963906581739</v>
      </c>
      <c r="P41472" s="2" t="s">
        <v>18</v>
      </c>
    </row>
    <row r="41473" spans="1:16" x14ac:dyDescent="0.25">
      <c r="A41473">
        <v>41472</v>
      </c>
      <c r="B41473" s="1">
        <v>44909</v>
      </c>
      <c r="C41473">
        <v>2813</v>
      </c>
      <c r="D41473">
        <v>391</v>
      </c>
      <c r="E41473" s="2" t="s">
        <v>19</v>
      </c>
      <c r="F41473">
        <v>4</v>
      </c>
      <c r="G41473">
        <v>1143</v>
      </c>
      <c r="H41473">
        <v>10</v>
      </c>
      <c r="I41473">
        <v>4572</v>
      </c>
      <c r="J41473">
        <v>457.2</v>
      </c>
      <c r="K41473">
        <v>4114.8</v>
      </c>
      <c r="L41473">
        <v>2840.38</v>
      </c>
      <c r="M41473">
        <v>1274.42</v>
      </c>
      <c r="N41473" s="2" t="s">
        <v>31</v>
      </c>
      <c r="O41473">
        <v>30.9716146592787</v>
      </c>
      <c r="P41473" s="2" t="s">
        <v>18</v>
      </c>
    </row>
    <row r="41474" spans="1:16" x14ac:dyDescent="0.25">
      <c r="A41474">
        <v>41473</v>
      </c>
      <c r="B41474" s="1">
        <v>45122</v>
      </c>
      <c r="C41474">
        <v>1612</v>
      </c>
      <c r="D41474">
        <v>320</v>
      </c>
      <c r="E41474" s="2" t="s">
        <v>30</v>
      </c>
      <c r="F41474">
        <v>4</v>
      </c>
      <c r="G41474">
        <v>4966</v>
      </c>
      <c r="H41474">
        <v>5</v>
      </c>
      <c r="I41474">
        <v>19864</v>
      </c>
      <c r="J41474">
        <v>993.2</v>
      </c>
      <c r="K41474">
        <v>18870.8</v>
      </c>
      <c r="L41474">
        <v>11484.71</v>
      </c>
      <c r="M41474">
        <v>7386.09</v>
      </c>
      <c r="N41474" s="2" t="s">
        <v>28</v>
      </c>
      <c r="O41474">
        <v>39.140312016448696</v>
      </c>
      <c r="P41474" s="2" t="s">
        <v>23</v>
      </c>
    </row>
    <row r="41475" spans="1:16" x14ac:dyDescent="0.25">
      <c r="A41475">
        <v>41474</v>
      </c>
      <c r="B41475" s="1">
        <v>44704</v>
      </c>
      <c r="C41475">
        <v>5687</v>
      </c>
      <c r="D41475">
        <v>271</v>
      </c>
      <c r="E41475" s="2" t="s">
        <v>16</v>
      </c>
      <c r="F41475">
        <v>9</v>
      </c>
      <c r="G41475">
        <v>3392</v>
      </c>
      <c r="H41475">
        <v>20</v>
      </c>
      <c r="I41475">
        <v>30528</v>
      </c>
      <c r="J41475">
        <v>6105.6</v>
      </c>
      <c r="K41475">
        <v>24422.400000000001</v>
      </c>
      <c r="L41475">
        <v>14965.44</v>
      </c>
      <c r="M41475">
        <v>9456.9599999999991</v>
      </c>
      <c r="N41475" s="2" t="s">
        <v>17</v>
      </c>
      <c r="O41475">
        <v>38.722484276729553</v>
      </c>
      <c r="P41475" s="2" t="s">
        <v>23</v>
      </c>
    </row>
    <row r="41476" spans="1:16" x14ac:dyDescent="0.25">
      <c r="A41476">
        <v>41475</v>
      </c>
      <c r="B41476" s="1">
        <v>44702</v>
      </c>
      <c r="C41476">
        <v>4204</v>
      </c>
      <c r="D41476">
        <v>257</v>
      </c>
      <c r="E41476" s="2" t="s">
        <v>26</v>
      </c>
      <c r="F41476">
        <v>7</v>
      </c>
      <c r="G41476">
        <v>1245</v>
      </c>
      <c r="H41476">
        <v>10</v>
      </c>
      <c r="I41476">
        <v>8715</v>
      </c>
      <c r="J41476">
        <v>871.5</v>
      </c>
      <c r="K41476">
        <v>7843.5</v>
      </c>
      <c r="L41476">
        <v>5727.19</v>
      </c>
      <c r="M41476">
        <v>2116.31</v>
      </c>
      <c r="N41476" s="2" t="s">
        <v>17</v>
      </c>
      <c r="O41476">
        <v>26.981704596162427</v>
      </c>
      <c r="P41476" s="2" t="s">
        <v>18</v>
      </c>
    </row>
    <row r="41477" spans="1:16" x14ac:dyDescent="0.25">
      <c r="A41477">
        <v>41476</v>
      </c>
      <c r="B41477" s="1">
        <v>45126</v>
      </c>
      <c r="C41477">
        <v>3539</v>
      </c>
      <c r="D41477">
        <v>390</v>
      </c>
      <c r="E41477" s="2" t="s">
        <v>19</v>
      </c>
      <c r="F41477">
        <v>1</v>
      </c>
      <c r="G41477">
        <v>794</v>
      </c>
      <c r="H41477">
        <v>15</v>
      </c>
      <c r="I41477">
        <v>794</v>
      </c>
      <c r="J41477">
        <v>119.1</v>
      </c>
      <c r="K41477">
        <v>674.9</v>
      </c>
      <c r="L41477">
        <v>462.17</v>
      </c>
      <c r="M41477">
        <v>212.73</v>
      </c>
      <c r="N41477" s="2" t="s">
        <v>28</v>
      </c>
      <c r="O41477">
        <v>31.520225218550895</v>
      </c>
      <c r="P41477" s="2" t="s">
        <v>32</v>
      </c>
    </row>
    <row r="41478" spans="1:16" x14ac:dyDescent="0.25">
      <c r="A41478">
        <v>41477</v>
      </c>
      <c r="B41478" s="1">
        <v>44668</v>
      </c>
      <c r="C41478">
        <v>5610</v>
      </c>
      <c r="D41478">
        <v>219</v>
      </c>
      <c r="E41478" s="2" t="s">
        <v>26</v>
      </c>
      <c r="F41478">
        <v>4</v>
      </c>
      <c r="G41478">
        <v>3833</v>
      </c>
      <c r="H41478">
        <v>0</v>
      </c>
      <c r="I41478">
        <v>15332</v>
      </c>
      <c r="J41478">
        <v>0</v>
      </c>
      <c r="K41478">
        <v>15332</v>
      </c>
      <c r="L41478">
        <v>11420.19</v>
      </c>
      <c r="M41478">
        <v>3911.81</v>
      </c>
      <c r="N41478" s="2" t="s">
        <v>17</v>
      </c>
      <c r="O41478">
        <v>25.514022958518133</v>
      </c>
      <c r="P41478" s="2" t="s">
        <v>23</v>
      </c>
    </row>
    <row r="41479" spans="1:16" x14ac:dyDescent="0.25">
      <c r="A41479">
        <v>41478</v>
      </c>
      <c r="B41479" s="1">
        <v>44594</v>
      </c>
      <c r="C41479">
        <v>2014</v>
      </c>
      <c r="D41479">
        <v>387</v>
      </c>
      <c r="E41479" s="2" t="s">
        <v>16</v>
      </c>
      <c r="F41479">
        <v>5</v>
      </c>
      <c r="G41479">
        <v>3643</v>
      </c>
      <c r="H41479">
        <v>15</v>
      </c>
      <c r="I41479">
        <v>18215</v>
      </c>
      <c r="J41479">
        <v>2732.25</v>
      </c>
      <c r="K41479">
        <v>15482.75</v>
      </c>
      <c r="L41479">
        <v>11959.17</v>
      </c>
      <c r="M41479">
        <v>3523.58</v>
      </c>
      <c r="N41479" s="2" t="s">
        <v>25</v>
      </c>
      <c r="O41479">
        <v>22.75810175840855</v>
      </c>
      <c r="P41479" s="2" t="s">
        <v>23</v>
      </c>
    </row>
    <row r="41480" spans="1:16" x14ac:dyDescent="0.25">
      <c r="A41480">
        <v>41479</v>
      </c>
      <c r="B41480" s="1">
        <v>44761</v>
      </c>
      <c r="C41480">
        <v>4335</v>
      </c>
      <c r="D41480">
        <v>308</v>
      </c>
      <c r="E41480" s="2" t="s">
        <v>19</v>
      </c>
      <c r="F41480">
        <v>9</v>
      </c>
      <c r="G41480">
        <v>2395</v>
      </c>
      <c r="H41480">
        <v>20</v>
      </c>
      <c r="I41480">
        <v>21555</v>
      </c>
      <c r="J41480">
        <v>4311</v>
      </c>
      <c r="K41480">
        <v>17244</v>
      </c>
      <c r="L41480">
        <v>11969.34</v>
      </c>
      <c r="M41480">
        <v>5274.66</v>
      </c>
      <c r="N41480" s="2" t="s">
        <v>22</v>
      </c>
      <c r="O41480">
        <v>30.588378566457898</v>
      </c>
      <c r="P41480" s="2" t="s">
        <v>18</v>
      </c>
    </row>
    <row r="41481" spans="1:16" x14ac:dyDescent="0.25">
      <c r="A41481">
        <v>41480</v>
      </c>
      <c r="B41481" s="1">
        <v>44680</v>
      </c>
      <c r="C41481">
        <v>2492</v>
      </c>
      <c r="D41481">
        <v>362</v>
      </c>
      <c r="E41481" s="2" t="s">
        <v>16</v>
      </c>
      <c r="F41481">
        <v>3</v>
      </c>
      <c r="G41481">
        <v>2779</v>
      </c>
      <c r="H41481">
        <v>20</v>
      </c>
      <c r="I41481">
        <v>8337</v>
      </c>
      <c r="J41481">
        <v>1667.4</v>
      </c>
      <c r="K41481">
        <v>6669.6</v>
      </c>
      <c r="L41481">
        <v>3741.55</v>
      </c>
      <c r="M41481">
        <v>2928.05</v>
      </c>
      <c r="N41481" s="2" t="s">
        <v>17</v>
      </c>
      <c r="O41481">
        <v>43.901433369317502</v>
      </c>
      <c r="P41481" s="2" t="s">
        <v>18</v>
      </c>
    </row>
    <row r="41482" spans="1:16" x14ac:dyDescent="0.25">
      <c r="A41482">
        <v>41481</v>
      </c>
      <c r="B41482" s="1">
        <v>45361</v>
      </c>
      <c r="C41482">
        <v>2075</v>
      </c>
      <c r="D41482">
        <v>236</v>
      </c>
      <c r="E41482" s="2" t="s">
        <v>26</v>
      </c>
      <c r="F41482">
        <v>9</v>
      </c>
      <c r="G41482">
        <v>2249</v>
      </c>
      <c r="H41482">
        <v>15</v>
      </c>
      <c r="I41482">
        <v>20241</v>
      </c>
      <c r="J41482">
        <v>3036.15</v>
      </c>
      <c r="K41482">
        <v>17204.849999999999</v>
      </c>
      <c r="L41482">
        <v>13431.3</v>
      </c>
      <c r="M41482">
        <v>3773.55</v>
      </c>
      <c r="N41482" s="2" t="s">
        <v>33</v>
      </c>
      <c r="O41482">
        <v>21.93305957331799</v>
      </c>
      <c r="P41482" s="2" t="s">
        <v>18</v>
      </c>
    </row>
    <row r="41483" spans="1:16" x14ac:dyDescent="0.25">
      <c r="A41483">
        <v>41482</v>
      </c>
      <c r="B41483" s="1">
        <v>44790</v>
      </c>
      <c r="C41483">
        <v>4226</v>
      </c>
      <c r="D41483">
        <v>390</v>
      </c>
      <c r="E41483" s="2" t="s">
        <v>30</v>
      </c>
      <c r="F41483">
        <v>6</v>
      </c>
      <c r="G41483">
        <v>3081</v>
      </c>
      <c r="H41483">
        <v>15</v>
      </c>
      <c r="I41483">
        <v>18486</v>
      </c>
      <c r="J41483">
        <v>2772.9</v>
      </c>
      <c r="K41483">
        <v>15713.1</v>
      </c>
      <c r="L41483">
        <v>10855.28</v>
      </c>
      <c r="M41483">
        <v>4857.82</v>
      </c>
      <c r="N41483" s="2" t="s">
        <v>22</v>
      </c>
      <c r="O41483">
        <v>30.915732732560723</v>
      </c>
      <c r="P41483" s="2" t="s">
        <v>23</v>
      </c>
    </row>
    <row r="41484" spans="1:16" x14ac:dyDescent="0.25">
      <c r="A41484">
        <v>41483</v>
      </c>
      <c r="B41484" s="1">
        <v>45191</v>
      </c>
      <c r="C41484">
        <v>3424</v>
      </c>
      <c r="D41484">
        <v>323</v>
      </c>
      <c r="E41484" s="2" t="s">
        <v>30</v>
      </c>
      <c r="F41484">
        <v>9</v>
      </c>
      <c r="G41484">
        <v>4075</v>
      </c>
      <c r="H41484">
        <v>0</v>
      </c>
      <c r="I41484">
        <v>36675</v>
      </c>
      <c r="J41484">
        <v>0</v>
      </c>
      <c r="K41484">
        <v>36675</v>
      </c>
      <c r="L41484">
        <v>22039.13</v>
      </c>
      <c r="M41484">
        <v>14635.87</v>
      </c>
      <c r="N41484" s="2" t="s">
        <v>28</v>
      </c>
      <c r="O41484">
        <v>39.906939331970008</v>
      </c>
      <c r="P41484" s="2" t="s">
        <v>23</v>
      </c>
    </row>
    <row r="41485" spans="1:16" x14ac:dyDescent="0.25">
      <c r="A41485">
        <v>41484</v>
      </c>
      <c r="B41485" s="1">
        <v>45249</v>
      </c>
      <c r="C41485">
        <v>3261</v>
      </c>
      <c r="D41485">
        <v>234</v>
      </c>
      <c r="E41485" s="2" t="s">
        <v>26</v>
      </c>
      <c r="F41485">
        <v>4</v>
      </c>
      <c r="G41485">
        <v>3645</v>
      </c>
      <c r="H41485">
        <v>5</v>
      </c>
      <c r="I41485">
        <v>14580</v>
      </c>
      <c r="J41485">
        <v>729</v>
      </c>
      <c r="K41485">
        <v>13851</v>
      </c>
      <c r="L41485">
        <v>11068.98</v>
      </c>
      <c r="M41485">
        <v>2782.02</v>
      </c>
      <c r="N41485" s="2" t="s">
        <v>27</v>
      </c>
      <c r="O41485">
        <v>20.08533679878709</v>
      </c>
      <c r="P41485" s="2" t="s">
        <v>23</v>
      </c>
    </row>
    <row r="41486" spans="1:16" x14ac:dyDescent="0.25">
      <c r="A41486">
        <v>41485</v>
      </c>
      <c r="B41486" s="1">
        <v>44746</v>
      </c>
      <c r="C41486">
        <v>4557</v>
      </c>
      <c r="D41486">
        <v>379</v>
      </c>
      <c r="E41486" s="2" t="s">
        <v>19</v>
      </c>
      <c r="F41486">
        <v>1</v>
      </c>
      <c r="G41486">
        <v>3073</v>
      </c>
      <c r="H41486">
        <v>15</v>
      </c>
      <c r="I41486">
        <v>3073</v>
      </c>
      <c r="J41486">
        <v>460.95</v>
      </c>
      <c r="K41486">
        <v>2612.0500000000002</v>
      </c>
      <c r="L41486">
        <v>1534.61</v>
      </c>
      <c r="M41486">
        <v>1077.44</v>
      </c>
      <c r="N41486" s="2" t="s">
        <v>22</v>
      </c>
      <c r="O41486">
        <v>41.248827549242932</v>
      </c>
      <c r="P41486" s="2" t="s">
        <v>23</v>
      </c>
    </row>
    <row r="41487" spans="1:16" x14ac:dyDescent="0.25">
      <c r="A41487">
        <v>41486</v>
      </c>
      <c r="B41487" s="1">
        <v>45391</v>
      </c>
      <c r="C41487">
        <v>3615</v>
      </c>
      <c r="D41487">
        <v>345</v>
      </c>
      <c r="E41487" s="2" t="s">
        <v>16</v>
      </c>
      <c r="F41487">
        <v>4</v>
      </c>
      <c r="G41487">
        <v>3808</v>
      </c>
      <c r="H41487">
        <v>10</v>
      </c>
      <c r="I41487">
        <v>15232</v>
      </c>
      <c r="J41487">
        <v>1523.2</v>
      </c>
      <c r="K41487">
        <v>13708.8</v>
      </c>
      <c r="L41487">
        <v>7651.8</v>
      </c>
      <c r="M41487">
        <v>6057</v>
      </c>
      <c r="N41487" s="2" t="s">
        <v>21</v>
      </c>
      <c r="O41487">
        <v>44.183298319327733</v>
      </c>
      <c r="P41487" s="2" t="s">
        <v>23</v>
      </c>
    </row>
    <row r="41488" spans="1:16" x14ac:dyDescent="0.25">
      <c r="A41488">
        <v>41487</v>
      </c>
      <c r="B41488" s="1">
        <v>45411</v>
      </c>
      <c r="C41488">
        <v>2325</v>
      </c>
      <c r="D41488">
        <v>384</v>
      </c>
      <c r="E41488" s="2" t="s">
        <v>19</v>
      </c>
      <c r="F41488">
        <v>8</v>
      </c>
      <c r="G41488">
        <v>4583</v>
      </c>
      <c r="H41488">
        <v>20</v>
      </c>
      <c r="I41488">
        <v>36664</v>
      </c>
      <c r="J41488">
        <v>7332.8</v>
      </c>
      <c r="K41488">
        <v>29331.200000000001</v>
      </c>
      <c r="L41488">
        <v>20663.34</v>
      </c>
      <c r="M41488">
        <v>8667.86</v>
      </c>
      <c r="N41488" s="2" t="s">
        <v>21</v>
      </c>
      <c r="O41488">
        <v>29.551671939777442</v>
      </c>
      <c r="P41488" s="2" t="s">
        <v>23</v>
      </c>
    </row>
    <row r="41489" spans="1:16" x14ac:dyDescent="0.25">
      <c r="A41489">
        <v>41488</v>
      </c>
      <c r="B41489" s="1">
        <v>44776</v>
      </c>
      <c r="C41489">
        <v>1032</v>
      </c>
      <c r="D41489">
        <v>307</v>
      </c>
      <c r="E41489" s="2" t="s">
        <v>16</v>
      </c>
      <c r="F41489">
        <v>7</v>
      </c>
      <c r="G41489">
        <v>1030</v>
      </c>
      <c r="H41489">
        <v>10</v>
      </c>
      <c r="I41489">
        <v>7210</v>
      </c>
      <c r="J41489">
        <v>721</v>
      </c>
      <c r="K41489">
        <v>6489</v>
      </c>
      <c r="L41489">
        <v>5093.0200000000004</v>
      </c>
      <c r="M41489">
        <v>1395.98</v>
      </c>
      <c r="N41489" s="2" t="s">
        <v>22</v>
      </c>
      <c r="O41489">
        <v>21.513022037293883</v>
      </c>
      <c r="P41489" s="2" t="s">
        <v>18</v>
      </c>
    </row>
    <row r="41490" spans="1:16" x14ac:dyDescent="0.25">
      <c r="A41490">
        <v>41489</v>
      </c>
      <c r="B41490" s="1">
        <v>45294</v>
      </c>
      <c r="C41490">
        <v>2630</v>
      </c>
      <c r="D41490">
        <v>219</v>
      </c>
      <c r="E41490" s="2" t="s">
        <v>26</v>
      </c>
      <c r="F41490">
        <v>1</v>
      </c>
      <c r="G41490">
        <v>4085</v>
      </c>
      <c r="H41490">
        <v>20</v>
      </c>
      <c r="I41490">
        <v>4085</v>
      </c>
      <c r="J41490">
        <v>817</v>
      </c>
      <c r="K41490">
        <v>3268</v>
      </c>
      <c r="L41490">
        <v>2062.71</v>
      </c>
      <c r="M41490">
        <v>1205.29</v>
      </c>
      <c r="N41490" s="2" t="s">
        <v>33</v>
      </c>
      <c r="O41490">
        <v>36.881578947368418</v>
      </c>
      <c r="P41490" s="2" t="s">
        <v>23</v>
      </c>
    </row>
    <row r="41491" spans="1:16" x14ac:dyDescent="0.25">
      <c r="A41491">
        <v>41490</v>
      </c>
      <c r="B41491" s="1">
        <v>44691</v>
      </c>
      <c r="C41491">
        <v>3843</v>
      </c>
      <c r="D41491">
        <v>310</v>
      </c>
      <c r="E41491" s="2" t="s">
        <v>26</v>
      </c>
      <c r="F41491">
        <v>7</v>
      </c>
      <c r="G41491">
        <v>736</v>
      </c>
      <c r="H41491">
        <v>0</v>
      </c>
      <c r="I41491">
        <v>5152</v>
      </c>
      <c r="J41491">
        <v>0</v>
      </c>
      <c r="K41491">
        <v>5152</v>
      </c>
      <c r="L41491">
        <v>2905.48</v>
      </c>
      <c r="M41491">
        <v>2246.52</v>
      </c>
      <c r="N41491" s="2" t="s">
        <v>17</v>
      </c>
      <c r="O41491">
        <v>43.604813664596271</v>
      </c>
      <c r="P41491" s="2" t="s">
        <v>32</v>
      </c>
    </row>
    <row r="41492" spans="1:16" x14ac:dyDescent="0.25">
      <c r="A41492">
        <v>41491</v>
      </c>
      <c r="B41492" s="1">
        <v>45406</v>
      </c>
      <c r="C41492">
        <v>3397</v>
      </c>
      <c r="D41492">
        <v>386</v>
      </c>
      <c r="E41492" s="2" t="s">
        <v>30</v>
      </c>
      <c r="F41492">
        <v>3</v>
      </c>
      <c r="G41492">
        <v>730</v>
      </c>
      <c r="H41492">
        <v>20</v>
      </c>
      <c r="I41492">
        <v>2190</v>
      </c>
      <c r="J41492">
        <v>438</v>
      </c>
      <c r="K41492">
        <v>1752</v>
      </c>
      <c r="L41492">
        <v>1366.99</v>
      </c>
      <c r="M41492">
        <v>385.01</v>
      </c>
      <c r="N41492" s="2" t="s">
        <v>21</v>
      </c>
      <c r="O41492">
        <v>21.975456621004565</v>
      </c>
      <c r="P41492" s="2" t="s">
        <v>32</v>
      </c>
    </row>
    <row r="41493" spans="1:16" x14ac:dyDescent="0.25">
      <c r="A41493">
        <v>41492</v>
      </c>
      <c r="B41493" s="1">
        <v>44833</v>
      </c>
      <c r="C41493">
        <v>4692</v>
      </c>
      <c r="D41493">
        <v>267</v>
      </c>
      <c r="E41493" s="2" t="s">
        <v>26</v>
      </c>
      <c r="F41493">
        <v>2</v>
      </c>
      <c r="G41493">
        <v>4365</v>
      </c>
      <c r="H41493">
        <v>20</v>
      </c>
      <c r="I41493">
        <v>8730</v>
      </c>
      <c r="J41493">
        <v>1746</v>
      </c>
      <c r="K41493">
        <v>6984</v>
      </c>
      <c r="L41493">
        <v>4047.44</v>
      </c>
      <c r="M41493">
        <v>2936.56</v>
      </c>
      <c r="N41493" s="2" t="s">
        <v>22</v>
      </c>
      <c r="O41493">
        <v>42.046964490263463</v>
      </c>
      <c r="P41493" s="2" t="s">
        <v>23</v>
      </c>
    </row>
    <row r="41494" spans="1:16" x14ac:dyDescent="0.25">
      <c r="A41494">
        <v>41493</v>
      </c>
      <c r="B41494" s="1">
        <v>45319</v>
      </c>
      <c r="C41494">
        <v>3738</v>
      </c>
      <c r="D41494">
        <v>353</v>
      </c>
      <c r="E41494" s="2" t="s">
        <v>16</v>
      </c>
      <c r="F41494">
        <v>3</v>
      </c>
      <c r="G41494">
        <v>3188</v>
      </c>
      <c r="H41494">
        <v>0</v>
      </c>
      <c r="I41494">
        <v>9564</v>
      </c>
      <c r="J41494">
        <v>0</v>
      </c>
      <c r="K41494">
        <v>9564</v>
      </c>
      <c r="L41494">
        <v>5353.71</v>
      </c>
      <c r="M41494">
        <v>4210.29</v>
      </c>
      <c r="N41494" s="2" t="s">
        <v>33</v>
      </c>
      <c r="O41494">
        <v>44.022271016311166</v>
      </c>
      <c r="P41494" s="2" t="s">
        <v>23</v>
      </c>
    </row>
    <row r="41495" spans="1:16" x14ac:dyDescent="0.25">
      <c r="A41495">
        <v>41494</v>
      </c>
      <c r="B41495" s="1">
        <v>45196</v>
      </c>
      <c r="C41495">
        <v>5799</v>
      </c>
      <c r="D41495">
        <v>212</v>
      </c>
      <c r="E41495" s="2" t="s">
        <v>30</v>
      </c>
      <c r="F41495">
        <v>3</v>
      </c>
      <c r="G41495">
        <v>4338</v>
      </c>
      <c r="H41495">
        <v>15</v>
      </c>
      <c r="I41495">
        <v>13014</v>
      </c>
      <c r="J41495">
        <v>1952.1</v>
      </c>
      <c r="K41495">
        <v>11061.9</v>
      </c>
      <c r="L41495">
        <v>6575.8</v>
      </c>
      <c r="M41495">
        <v>4486.1000000000004</v>
      </c>
      <c r="N41495" s="2" t="s">
        <v>28</v>
      </c>
      <c r="O41495">
        <v>40.554515951147636</v>
      </c>
      <c r="P41495" s="2" t="s">
        <v>23</v>
      </c>
    </row>
    <row r="41496" spans="1:16" x14ac:dyDescent="0.25">
      <c r="A41496">
        <v>41495</v>
      </c>
      <c r="B41496" s="1">
        <v>44569</v>
      </c>
      <c r="C41496">
        <v>3467</v>
      </c>
      <c r="D41496">
        <v>348</v>
      </c>
      <c r="E41496" s="2" t="s">
        <v>26</v>
      </c>
      <c r="F41496">
        <v>9</v>
      </c>
      <c r="G41496">
        <v>4729</v>
      </c>
      <c r="H41496">
        <v>15</v>
      </c>
      <c r="I41496">
        <v>42561</v>
      </c>
      <c r="J41496">
        <v>6384.15</v>
      </c>
      <c r="K41496">
        <v>36176.85</v>
      </c>
      <c r="L41496">
        <v>23801.37</v>
      </c>
      <c r="M41496">
        <v>12375.48</v>
      </c>
      <c r="N41496" s="2" t="s">
        <v>25</v>
      </c>
      <c r="O41496">
        <v>34.208285132619345</v>
      </c>
      <c r="P41496" s="2" t="s">
        <v>23</v>
      </c>
    </row>
    <row r="41497" spans="1:16" x14ac:dyDescent="0.25">
      <c r="A41497">
        <v>41496</v>
      </c>
      <c r="B41497" s="1">
        <v>44964</v>
      </c>
      <c r="C41497">
        <v>1492</v>
      </c>
      <c r="D41497">
        <v>303</v>
      </c>
      <c r="E41497" s="2" t="s">
        <v>16</v>
      </c>
      <c r="F41497">
        <v>8</v>
      </c>
      <c r="G41497">
        <v>3178</v>
      </c>
      <c r="H41497">
        <v>20</v>
      </c>
      <c r="I41497">
        <v>25424</v>
      </c>
      <c r="J41497">
        <v>5084.8</v>
      </c>
      <c r="K41497">
        <v>20339.2</v>
      </c>
      <c r="L41497">
        <v>15926.33</v>
      </c>
      <c r="M41497">
        <v>4412.87</v>
      </c>
      <c r="N41497" s="2" t="s">
        <v>20</v>
      </c>
      <c r="O41497">
        <v>21.696379405286343</v>
      </c>
      <c r="P41497" s="2" t="s">
        <v>23</v>
      </c>
    </row>
    <row r="41498" spans="1:16" x14ac:dyDescent="0.25">
      <c r="A41498">
        <v>41497</v>
      </c>
      <c r="B41498" s="1">
        <v>45140</v>
      </c>
      <c r="C41498">
        <v>1732</v>
      </c>
      <c r="D41498">
        <v>287</v>
      </c>
      <c r="E41498" s="2" t="s">
        <v>30</v>
      </c>
      <c r="F41498">
        <v>6</v>
      </c>
      <c r="G41498">
        <v>3378</v>
      </c>
      <c r="H41498">
        <v>5</v>
      </c>
      <c r="I41498">
        <v>20268</v>
      </c>
      <c r="J41498">
        <v>1013.4</v>
      </c>
      <c r="K41498">
        <v>19254.599999999999</v>
      </c>
      <c r="L41498">
        <v>15137.97</v>
      </c>
      <c r="M41498">
        <v>4116.63</v>
      </c>
      <c r="N41498" s="2" t="s">
        <v>28</v>
      </c>
      <c r="O41498">
        <v>21.379981926396809</v>
      </c>
      <c r="P41498" s="2" t="s">
        <v>23</v>
      </c>
    </row>
    <row r="41499" spans="1:16" x14ac:dyDescent="0.25">
      <c r="A41499">
        <v>41498</v>
      </c>
      <c r="B41499" s="1">
        <v>45188</v>
      </c>
      <c r="C41499">
        <v>1269</v>
      </c>
      <c r="D41499">
        <v>299</v>
      </c>
      <c r="E41499" s="2" t="s">
        <v>30</v>
      </c>
      <c r="F41499">
        <v>7</v>
      </c>
      <c r="G41499">
        <v>2967</v>
      </c>
      <c r="H41499">
        <v>10</v>
      </c>
      <c r="I41499">
        <v>20769</v>
      </c>
      <c r="J41499">
        <v>2076.9</v>
      </c>
      <c r="K41499">
        <v>18692.099999999999</v>
      </c>
      <c r="L41499">
        <v>12409.43</v>
      </c>
      <c r="M41499">
        <v>6282.67</v>
      </c>
      <c r="N41499" s="2" t="s">
        <v>28</v>
      </c>
      <c r="O41499">
        <v>33.611365229160981</v>
      </c>
      <c r="P41499" s="2" t="s">
        <v>18</v>
      </c>
    </row>
    <row r="41500" spans="1:16" x14ac:dyDescent="0.25">
      <c r="A41500">
        <v>41499</v>
      </c>
      <c r="B41500" s="1">
        <v>44930</v>
      </c>
      <c r="C41500">
        <v>5296</v>
      </c>
      <c r="D41500">
        <v>382</v>
      </c>
      <c r="E41500" s="2" t="s">
        <v>30</v>
      </c>
      <c r="F41500">
        <v>4</v>
      </c>
      <c r="G41500">
        <v>787</v>
      </c>
      <c r="H41500">
        <v>0</v>
      </c>
      <c r="I41500">
        <v>3148</v>
      </c>
      <c r="J41500">
        <v>0</v>
      </c>
      <c r="K41500">
        <v>3148</v>
      </c>
      <c r="L41500">
        <v>2170.3000000000002</v>
      </c>
      <c r="M41500">
        <v>977.7</v>
      </c>
      <c r="N41500" s="2" t="s">
        <v>20</v>
      </c>
      <c r="O41500">
        <v>31.057814485387546</v>
      </c>
      <c r="P41500" s="2" t="s">
        <v>32</v>
      </c>
    </row>
    <row r="41501" spans="1:16" x14ac:dyDescent="0.25">
      <c r="A41501">
        <v>41500</v>
      </c>
      <c r="B41501" s="1">
        <v>45361</v>
      </c>
      <c r="C41501">
        <v>3871</v>
      </c>
      <c r="D41501">
        <v>241</v>
      </c>
      <c r="E41501" s="2" t="s">
        <v>30</v>
      </c>
      <c r="F41501">
        <v>5</v>
      </c>
      <c r="G41501">
        <v>1874</v>
      </c>
      <c r="H41501">
        <v>0</v>
      </c>
      <c r="I41501">
        <v>9370</v>
      </c>
      <c r="J41501">
        <v>0</v>
      </c>
      <c r="K41501">
        <v>9370</v>
      </c>
      <c r="L41501">
        <v>5941</v>
      </c>
      <c r="M41501">
        <v>3429</v>
      </c>
      <c r="N41501" s="2" t="s">
        <v>33</v>
      </c>
      <c r="O41501">
        <v>36.595517609391678</v>
      </c>
      <c r="P41501" s="2" t="s">
        <v>18</v>
      </c>
    </row>
    <row r="41502" spans="1:16" x14ac:dyDescent="0.25">
      <c r="A41502">
        <v>41501</v>
      </c>
      <c r="B41502" s="1">
        <v>45178</v>
      </c>
      <c r="C41502">
        <v>4562</v>
      </c>
      <c r="D41502">
        <v>282</v>
      </c>
      <c r="E41502" s="2" t="s">
        <v>19</v>
      </c>
      <c r="F41502">
        <v>1</v>
      </c>
      <c r="G41502">
        <v>1476</v>
      </c>
      <c r="H41502">
        <v>20</v>
      </c>
      <c r="I41502">
        <v>1476</v>
      </c>
      <c r="J41502">
        <v>295.2</v>
      </c>
      <c r="K41502">
        <v>1180.8</v>
      </c>
      <c r="L41502">
        <v>717.27</v>
      </c>
      <c r="M41502">
        <v>463.53</v>
      </c>
      <c r="N41502" s="2" t="s">
        <v>28</v>
      </c>
      <c r="O41502">
        <v>39.255589430894304</v>
      </c>
      <c r="P41502" s="2" t="s">
        <v>18</v>
      </c>
    </row>
    <row r="41503" spans="1:16" x14ac:dyDescent="0.25">
      <c r="A41503">
        <v>41502</v>
      </c>
      <c r="B41503" s="1">
        <v>45098</v>
      </c>
      <c r="C41503">
        <v>5309</v>
      </c>
      <c r="D41503">
        <v>298</v>
      </c>
      <c r="E41503" s="2" t="s">
        <v>19</v>
      </c>
      <c r="F41503">
        <v>3</v>
      </c>
      <c r="G41503">
        <v>1019</v>
      </c>
      <c r="H41503">
        <v>20</v>
      </c>
      <c r="I41503">
        <v>3057</v>
      </c>
      <c r="J41503">
        <v>611.4</v>
      </c>
      <c r="K41503">
        <v>2445.6</v>
      </c>
      <c r="L41503">
        <v>1539.35</v>
      </c>
      <c r="M41503">
        <v>906.25</v>
      </c>
      <c r="N41503" s="2" t="s">
        <v>29</v>
      </c>
      <c r="O41503">
        <v>37.056346090938831</v>
      </c>
      <c r="P41503" s="2" t="s">
        <v>18</v>
      </c>
    </row>
    <row r="41504" spans="1:16" x14ac:dyDescent="0.25">
      <c r="A41504">
        <v>41503</v>
      </c>
      <c r="B41504" s="1">
        <v>44614</v>
      </c>
      <c r="C41504">
        <v>4707</v>
      </c>
      <c r="D41504">
        <v>222</v>
      </c>
      <c r="E41504" s="2" t="s">
        <v>26</v>
      </c>
      <c r="F41504">
        <v>4</v>
      </c>
      <c r="G41504">
        <v>3142</v>
      </c>
      <c r="H41504">
        <v>10</v>
      </c>
      <c r="I41504">
        <v>12568</v>
      </c>
      <c r="J41504">
        <v>1256.8</v>
      </c>
      <c r="K41504">
        <v>11311.2</v>
      </c>
      <c r="L41504">
        <v>6263.34</v>
      </c>
      <c r="M41504">
        <v>5047.8599999999997</v>
      </c>
      <c r="N41504" s="2" t="s">
        <v>25</v>
      </c>
      <c r="O41504">
        <v>44.627095268406528</v>
      </c>
      <c r="P41504" s="2" t="s">
        <v>23</v>
      </c>
    </row>
    <row r="41505" spans="1:16" x14ac:dyDescent="0.25">
      <c r="A41505">
        <v>41504</v>
      </c>
      <c r="B41505" s="1">
        <v>44808</v>
      </c>
      <c r="C41505">
        <v>3189</v>
      </c>
      <c r="D41505">
        <v>397</v>
      </c>
      <c r="E41505" s="2" t="s">
        <v>19</v>
      </c>
      <c r="F41505">
        <v>6</v>
      </c>
      <c r="G41505">
        <v>1548</v>
      </c>
      <c r="H41505">
        <v>0</v>
      </c>
      <c r="I41505">
        <v>9288</v>
      </c>
      <c r="J41505">
        <v>0</v>
      </c>
      <c r="K41505">
        <v>9288</v>
      </c>
      <c r="L41505">
        <v>6722.96</v>
      </c>
      <c r="M41505">
        <v>2565.04</v>
      </c>
      <c r="N41505" s="2" t="s">
        <v>22</v>
      </c>
      <c r="O41505">
        <v>27.616709732988802</v>
      </c>
      <c r="P41505" s="2" t="s">
        <v>18</v>
      </c>
    </row>
    <row r="41506" spans="1:16" x14ac:dyDescent="0.25">
      <c r="A41506">
        <v>41505</v>
      </c>
      <c r="B41506" s="1">
        <v>44898</v>
      </c>
      <c r="C41506">
        <v>2561</v>
      </c>
      <c r="D41506">
        <v>371</v>
      </c>
      <c r="E41506" s="2" t="s">
        <v>30</v>
      </c>
      <c r="F41506">
        <v>4</v>
      </c>
      <c r="G41506">
        <v>4747</v>
      </c>
      <c r="H41506">
        <v>15</v>
      </c>
      <c r="I41506">
        <v>18988</v>
      </c>
      <c r="J41506">
        <v>2848.2</v>
      </c>
      <c r="K41506">
        <v>16139.8</v>
      </c>
      <c r="L41506">
        <v>10111.41</v>
      </c>
      <c r="M41506">
        <v>6028.39</v>
      </c>
      <c r="N41506" s="2" t="s">
        <v>31</v>
      </c>
      <c r="O41506">
        <v>37.351082417378159</v>
      </c>
      <c r="P41506" s="2" t="s">
        <v>23</v>
      </c>
    </row>
    <row r="41507" spans="1:16" x14ac:dyDescent="0.25">
      <c r="A41507">
        <v>41506</v>
      </c>
      <c r="B41507" s="1">
        <v>44842</v>
      </c>
      <c r="C41507">
        <v>1743</v>
      </c>
      <c r="D41507">
        <v>225</v>
      </c>
      <c r="E41507" s="2" t="s">
        <v>19</v>
      </c>
      <c r="F41507">
        <v>7</v>
      </c>
      <c r="G41507">
        <v>4391</v>
      </c>
      <c r="H41507">
        <v>20</v>
      </c>
      <c r="I41507">
        <v>30737</v>
      </c>
      <c r="J41507">
        <v>6147.4</v>
      </c>
      <c r="K41507">
        <v>24589.599999999999</v>
      </c>
      <c r="L41507">
        <v>16589.689999999999</v>
      </c>
      <c r="M41507">
        <v>7999.91</v>
      </c>
      <c r="N41507" s="2" t="s">
        <v>31</v>
      </c>
      <c r="O41507">
        <v>32.533713439828219</v>
      </c>
      <c r="P41507" s="2" t="s">
        <v>23</v>
      </c>
    </row>
    <row r="41508" spans="1:16" x14ac:dyDescent="0.25">
      <c r="A41508">
        <v>41507</v>
      </c>
      <c r="B41508" s="1">
        <v>44594</v>
      </c>
      <c r="C41508">
        <v>2372</v>
      </c>
      <c r="D41508">
        <v>392</v>
      </c>
      <c r="E41508" s="2" t="s">
        <v>16</v>
      </c>
      <c r="F41508">
        <v>6</v>
      </c>
      <c r="G41508">
        <v>687</v>
      </c>
      <c r="H41508">
        <v>0</v>
      </c>
      <c r="I41508">
        <v>4122</v>
      </c>
      <c r="J41508">
        <v>0</v>
      </c>
      <c r="K41508">
        <v>4122</v>
      </c>
      <c r="L41508">
        <v>3133.54</v>
      </c>
      <c r="M41508">
        <v>988.46</v>
      </c>
      <c r="N41508" s="2" t="s">
        <v>25</v>
      </c>
      <c r="O41508">
        <v>23.980106744298883</v>
      </c>
      <c r="P41508" s="2" t="s">
        <v>32</v>
      </c>
    </row>
    <row r="41509" spans="1:16" x14ac:dyDescent="0.25">
      <c r="A41509">
        <v>41508</v>
      </c>
      <c r="B41509" s="1">
        <v>45360</v>
      </c>
      <c r="C41509">
        <v>3279</v>
      </c>
      <c r="D41509">
        <v>275</v>
      </c>
      <c r="E41509" s="2" t="s">
        <v>30</v>
      </c>
      <c r="F41509">
        <v>6</v>
      </c>
      <c r="G41509">
        <v>4344</v>
      </c>
      <c r="H41509">
        <v>15</v>
      </c>
      <c r="I41509">
        <v>26064</v>
      </c>
      <c r="J41509">
        <v>3909.6</v>
      </c>
      <c r="K41509">
        <v>22154.400000000001</v>
      </c>
      <c r="L41509">
        <v>14185.07</v>
      </c>
      <c r="M41509">
        <v>7969.33</v>
      </c>
      <c r="N41509" s="2" t="s">
        <v>33</v>
      </c>
      <c r="O41509">
        <v>35.971770844617772</v>
      </c>
      <c r="P41509" s="2" t="s">
        <v>23</v>
      </c>
    </row>
    <row r="41510" spans="1:16" x14ac:dyDescent="0.25">
      <c r="A41510">
        <v>41509</v>
      </c>
      <c r="B41510" s="1">
        <v>45109</v>
      </c>
      <c r="C41510">
        <v>3490</v>
      </c>
      <c r="D41510">
        <v>313</v>
      </c>
      <c r="E41510" s="2" t="s">
        <v>30</v>
      </c>
      <c r="F41510">
        <v>1</v>
      </c>
      <c r="G41510">
        <v>3408</v>
      </c>
      <c r="H41510">
        <v>0</v>
      </c>
      <c r="I41510">
        <v>3408</v>
      </c>
      <c r="J41510">
        <v>0</v>
      </c>
      <c r="K41510">
        <v>3408</v>
      </c>
      <c r="L41510">
        <v>2320.81</v>
      </c>
      <c r="M41510">
        <v>1087.19</v>
      </c>
      <c r="N41510" s="2" t="s">
        <v>28</v>
      </c>
      <c r="O41510">
        <v>31.90111502347418</v>
      </c>
      <c r="P41510" s="2" t="s">
        <v>23</v>
      </c>
    </row>
    <row r="41511" spans="1:16" x14ac:dyDescent="0.25">
      <c r="A41511">
        <v>41510</v>
      </c>
      <c r="B41511" s="1">
        <v>44904</v>
      </c>
      <c r="C41511">
        <v>1312</v>
      </c>
      <c r="D41511">
        <v>250</v>
      </c>
      <c r="E41511" s="2" t="s">
        <v>26</v>
      </c>
      <c r="F41511">
        <v>6</v>
      </c>
      <c r="G41511">
        <v>3364</v>
      </c>
      <c r="H41511">
        <v>15</v>
      </c>
      <c r="I41511">
        <v>20184</v>
      </c>
      <c r="J41511">
        <v>3027.6</v>
      </c>
      <c r="K41511">
        <v>17156.400000000001</v>
      </c>
      <c r="L41511">
        <v>10133.530000000001</v>
      </c>
      <c r="M41511">
        <v>7022.87</v>
      </c>
      <c r="N41511" s="2" t="s">
        <v>31</v>
      </c>
      <c r="O41511">
        <v>40.934403487911212</v>
      </c>
      <c r="P41511" s="2" t="s">
        <v>23</v>
      </c>
    </row>
    <row r="41512" spans="1:16" x14ac:dyDescent="0.25">
      <c r="A41512">
        <v>41511</v>
      </c>
      <c r="B41512" s="1">
        <v>45452</v>
      </c>
      <c r="C41512">
        <v>1200</v>
      </c>
      <c r="D41512">
        <v>273</v>
      </c>
      <c r="E41512" s="2" t="s">
        <v>30</v>
      </c>
      <c r="F41512">
        <v>2</v>
      </c>
      <c r="G41512">
        <v>2120</v>
      </c>
      <c r="H41512">
        <v>20</v>
      </c>
      <c r="I41512">
        <v>4240</v>
      </c>
      <c r="J41512">
        <v>848</v>
      </c>
      <c r="K41512">
        <v>3392</v>
      </c>
      <c r="L41512">
        <v>2522.65</v>
      </c>
      <c r="M41512">
        <v>869.35</v>
      </c>
      <c r="N41512" s="2" t="s">
        <v>21</v>
      </c>
      <c r="O41512">
        <v>25.62942216981132</v>
      </c>
      <c r="P41512" s="2" t="s">
        <v>18</v>
      </c>
    </row>
    <row r="41513" spans="1:16" x14ac:dyDescent="0.25">
      <c r="A41513">
        <v>41512</v>
      </c>
      <c r="B41513" s="1">
        <v>44800</v>
      </c>
      <c r="C41513">
        <v>4339</v>
      </c>
      <c r="D41513">
        <v>289</v>
      </c>
      <c r="E41513" s="2" t="s">
        <v>19</v>
      </c>
      <c r="F41513">
        <v>1</v>
      </c>
      <c r="G41513">
        <v>2937</v>
      </c>
      <c r="H41513">
        <v>15</v>
      </c>
      <c r="I41513">
        <v>2937</v>
      </c>
      <c r="J41513">
        <v>440.55</v>
      </c>
      <c r="K41513">
        <v>2496.4499999999998</v>
      </c>
      <c r="L41513">
        <v>1512.31</v>
      </c>
      <c r="M41513">
        <v>984.14</v>
      </c>
      <c r="N41513" s="2" t="s">
        <v>22</v>
      </c>
      <c r="O41513">
        <v>39.421578641671175</v>
      </c>
      <c r="P41513" s="2" t="s">
        <v>18</v>
      </c>
    </row>
    <row r="41514" spans="1:16" x14ac:dyDescent="0.25">
      <c r="A41514">
        <v>41513</v>
      </c>
      <c r="B41514" s="1">
        <v>45053</v>
      </c>
      <c r="C41514">
        <v>1002</v>
      </c>
      <c r="D41514">
        <v>354</v>
      </c>
      <c r="E41514" s="2" t="s">
        <v>30</v>
      </c>
      <c r="F41514">
        <v>4</v>
      </c>
      <c r="G41514">
        <v>1608</v>
      </c>
      <c r="H41514">
        <v>0</v>
      </c>
      <c r="I41514">
        <v>6432</v>
      </c>
      <c r="J41514">
        <v>0</v>
      </c>
      <c r="K41514">
        <v>6432</v>
      </c>
      <c r="L41514">
        <v>3768.88</v>
      </c>
      <c r="M41514">
        <v>2663.12</v>
      </c>
      <c r="N41514" s="2" t="s">
        <v>29</v>
      </c>
      <c r="O41514">
        <v>41.404228855721392</v>
      </c>
      <c r="P41514" s="2" t="s">
        <v>18</v>
      </c>
    </row>
    <row r="41515" spans="1:16" x14ac:dyDescent="0.25">
      <c r="A41515">
        <v>41514</v>
      </c>
      <c r="B41515" s="1">
        <v>45290</v>
      </c>
      <c r="C41515">
        <v>5448</v>
      </c>
      <c r="D41515">
        <v>364</v>
      </c>
      <c r="E41515" s="2" t="s">
        <v>16</v>
      </c>
      <c r="F41515">
        <v>4</v>
      </c>
      <c r="G41515">
        <v>304</v>
      </c>
      <c r="H41515">
        <v>5</v>
      </c>
      <c r="I41515">
        <v>1216</v>
      </c>
      <c r="J41515">
        <v>60.8</v>
      </c>
      <c r="K41515">
        <v>1155.2</v>
      </c>
      <c r="L41515">
        <v>764.65</v>
      </c>
      <c r="M41515">
        <v>390.55</v>
      </c>
      <c r="N41515" s="2" t="s">
        <v>27</v>
      </c>
      <c r="O41515">
        <v>33.80799861495845</v>
      </c>
      <c r="P41515" s="2" t="s">
        <v>24</v>
      </c>
    </row>
    <row r="41516" spans="1:16" x14ac:dyDescent="0.25">
      <c r="A41516">
        <v>41515</v>
      </c>
      <c r="B41516" s="1">
        <v>44738</v>
      </c>
      <c r="C41516">
        <v>1136</v>
      </c>
      <c r="D41516">
        <v>239</v>
      </c>
      <c r="E41516" s="2" t="s">
        <v>30</v>
      </c>
      <c r="F41516">
        <v>7</v>
      </c>
      <c r="G41516">
        <v>4889</v>
      </c>
      <c r="H41516">
        <v>5</v>
      </c>
      <c r="I41516">
        <v>34223</v>
      </c>
      <c r="J41516">
        <v>1711.15</v>
      </c>
      <c r="K41516">
        <v>32511.85</v>
      </c>
      <c r="L41516">
        <v>24155.58</v>
      </c>
      <c r="M41516">
        <v>8356.27</v>
      </c>
      <c r="N41516" s="2" t="s">
        <v>17</v>
      </c>
      <c r="O41516">
        <v>25.702228572043733</v>
      </c>
      <c r="P41516" s="2" t="s">
        <v>23</v>
      </c>
    </row>
    <row r="41517" spans="1:16" x14ac:dyDescent="0.25">
      <c r="A41517">
        <v>41516</v>
      </c>
      <c r="B41517" s="1">
        <v>44605</v>
      </c>
      <c r="C41517">
        <v>3096</v>
      </c>
      <c r="D41517">
        <v>226</v>
      </c>
      <c r="E41517" s="2" t="s">
        <v>26</v>
      </c>
      <c r="F41517">
        <v>5</v>
      </c>
      <c r="G41517">
        <v>2222</v>
      </c>
      <c r="H41517">
        <v>5</v>
      </c>
      <c r="I41517">
        <v>11110</v>
      </c>
      <c r="J41517">
        <v>555.5</v>
      </c>
      <c r="K41517">
        <v>10554.5</v>
      </c>
      <c r="L41517">
        <v>7730.04</v>
      </c>
      <c r="M41517">
        <v>2824.46</v>
      </c>
      <c r="N41517" s="2" t="s">
        <v>25</v>
      </c>
      <c r="O41517">
        <v>26.760718177080868</v>
      </c>
      <c r="P41517" s="2" t="s">
        <v>18</v>
      </c>
    </row>
    <row r="41518" spans="1:16" x14ac:dyDescent="0.25">
      <c r="A41518">
        <v>41517</v>
      </c>
      <c r="B41518" s="1">
        <v>44865</v>
      </c>
      <c r="C41518">
        <v>2195</v>
      </c>
      <c r="D41518">
        <v>264</v>
      </c>
      <c r="E41518" s="2" t="s">
        <v>19</v>
      </c>
      <c r="F41518">
        <v>3</v>
      </c>
      <c r="G41518">
        <v>4826</v>
      </c>
      <c r="H41518">
        <v>20</v>
      </c>
      <c r="I41518">
        <v>14478</v>
      </c>
      <c r="J41518">
        <v>2895.6</v>
      </c>
      <c r="K41518">
        <v>11582.4</v>
      </c>
      <c r="L41518">
        <v>8315.39</v>
      </c>
      <c r="M41518">
        <v>3267.01</v>
      </c>
      <c r="N41518" s="2" t="s">
        <v>31</v>
      </c>
      <c r="O41518">
        <v>28.206675645807433</v>
      </c>
      <c r="P41518" s="2" t="s">
        <v>23</v>
      </c>
    </row>
    <row r="41519" spans="1:16" x14ac:dyDescent="0.25">
      <c r="A41519">
        <v>41518</v>
      </c>
      <c r="B41519" s="1">
        <v>45231</v>
      </c>
      <c r="C41519">
        <v>2179</v>
      </c>
      <c r="D41519">
        <v>387</v>
      </c>
      <c r="E41519" s="2" t="s">
        <v>26</v>
      </c>
      <c r="F41519">
        <v>4</v>
      </c>
      <c r="G41519">
        <v>3870</v>
      </c>
      <c r="H41519">
        <v>20</v>
      </c>
      <c r="I41519">
        <v>15480</v>
      </c>
      <c r="J41519">
        <v>3096</v>
      </c>
      <c r="K41519">
        <v>12384</v>
      </c>
      <c r="L41519">
        <v>8313.91</v>
      </c>
      <c r="M41519">
        <v>4070.09</v>
      </c>
      <c r="N41519" s="2" t="s">
        <v>27</v>
      </c>
      <c r="O41519">
        <v>32.865713824289408</v>
      </c>
      <c r="P41519" s="2" t="s">
        <v>23</v>
      </c>
    </row>
    <row r="41520" spans="1:16" x14ac:dyDescent="0.25">
      <c r="A41520">
        <v>41519</v>
      </c>
      <c r="B41520" s="1">
        <v>44830</v>
      </c>
      <c r="C41520">
        <v>2020</v>
      </c>
      <c r="D41520">
        <v>255</v>
      </c>
      <c r="E41520" s="2" t="s">
        <v>26</v>
      </c>
      <c r="F41520">
        <v>1</v>
      </c>
      <c r="G41520">
        <v>1532</v>
      </c>
      <c r="H41520">
        <v>0</v>
      </c>
      <c r="I41520">
        <v>1532</v>
      </c>
      <c r="J41520">
        <v>0</v>
      </c>
      <c r="K41520">
        <v>1532</v>
      </c>
      <c r="L41520">
        <v>890.05</v>
      </c>
      <c r="M41520">
        <v>641.95000000000005</v>
      </c>
      <c r="N41520" s="2" t="s">
        <v>22</v>
      </c>
      <c r="O41520">
        <v>41.902741514360315</v>
      </c>
      <c r="P41520" s="2" t="s">
        <v>18</v>
      </c>
    </row>
    <row r="41521" spans="1:16" x14ac:dyDescent="0.25">
      <c r="A41521">
        <v>41520</v>
      </c>
      <c r="B41521" s="1">
        <v>45244</v>
      </c>
      <c r="C41521">
        <v>2964</v>
      </c>
      <c r="D41521">
        <v>311</v>
      </c>
      <c r="E41521" s="2" t="s">
        <v>26</v>
      </c>
      <c r="F41521">
        <v>6</v>
      </c>
      <c r="G41521">
        <v>1487</v>
      </c>
      <c r="H41521">
        <v>5</v>
      </c>
      <c r="I41521">
        <v>8922</v>
      </c>
      <c r="J41521">
        <v>446.1</v>
      </c>
      <c r="K41521">
        <v>8475.9</v>
      </c>
      <c r="L41521">
        <v>5728.51</v>
      </c>
      <c r="M41521">
        <v>2747.39</v>
      </c>
      <c r="N41521" s="2" t="s">
        <v>27</v>
      </c>
      <c r="O41521">
        <v>32.414138911502022</v>
      </c>
      <c r="P41521" s="2" t="s">
        <v>18</v>
      </c>
    </row>
    <row r="41522" spans="1:16" x14ac:dyDescent="0.25">
      <c r="A41522">
        <v>41521</v>
      </c>
      <c r="B41522" s="1">
        <v>45294</v>
      </c>
      <c r="C41522">
        <v>2804</v>
      </c>
      <c r="D41522">
        <v>251</v>
      </c>
      <c r="E41522" s="2" t="s">
        <v>16</v>
      </c>
      <c r="F41522">
        <v>6</v>
      </c>
      <c r="G41522">
        <v>4365</v>
      </c>
      <c r="H41522">
        <v>10</v>
      </c>
      <c r="I41522">
        <v>26190</v>
      </c>
      <c r="J41522">
        <v>2619</v>
      </c>
      <c r="K41522">
        <v>23571</v>
      </c>
      <c r="L41522">
        <v>17316.900000000001</v>
      </c>
      <c r="M41522">
        <v>6254.1</v>
      </c>
      <c r="N41522" s="2" t="s">
        <v>33</v>
      </c>
      <c r="O41522">
        <v>26.533027873234062</v>
      </c>
      <c r="P41522" s="2" t="s">
        <v>23</v>
      </c>
    </row>
    <row r="41523" spans="1:16" x14ac:dyDescent="0.25">
      <c r="A41523">
        <v>41522</v>
      </c>
      <c r="B41523" s="1">
        <v>44961</v>
      </c>
      <c r="C41523">
        <v>3862</v>
      </c>
      <c r="D41523">
        <v>300</v>
      </c>
      <c r="E41523" s="2" t="s">
        <v>19</v>
      </c>
      <c r="F41523">
        <v>5</v>
      </c>
      <c r="G41523">
        <v>2361</v>
      </c>
      <c r="H41523">
        <v>10</v>
      </c>
      <c r="I41523">
        <v>11805</v>
      </c>
      <c r="J41523">
        <v>1180.5</v>
      </c>
      <c r="K41523">
        <v>10624.5</v>
      </c>
      <c r="L41523">
        <v>7972.84</v>
      </c>
      <c r="M41523">
        <v>2651.66</v>
      </c>
      <c r="N41523" s="2" t="s">
        <v>20</v>
      </c>
      <c r="O41523">
        <v>24.957974492917312</v>
      </c>
      <c r="P41523" s="2" t="s">
        <v>18</v>
      </c>
    </row>
    <row r="41524" spans="1:16" x14ac:dyDescent="0.25">
      <c r="A41524">
        <v>41523</v>
      </c>
      <c r="B41524" s="1">
        <v>45303</v>
      </c>
      <c r="C41524">
        <v>1049</v>
      </c>
      <c r="D41524">
        <v>380</v>
      </c>
      <c r="E41524" s="2" t="s">
        <v>19</v>
      </c>
      <c r="F41524">
        <v>2</v>
      </c>
      <c r="G41524">
        <v>4556</v>
      </c>
      <c r="H41524">
        <v>5</v>
      </c>
      <c r="I41524">
        <v>9112</v>
      </c>
      <c r="J41524">
        <v>455.6</v>
      </c>
      <c r="K41524">
        <v>8656.4</v>
      </c>
      <c r="L41524">
        <v>4830.29</v>
      </c>
      <c r="M41524">
        <v>3826.11</v>
      </c>
      <c r="N41524" s="2" t="s">
        <v>33</v>
      </c>
      <c r="O41524">
        <v>44.199782819647893</v>
      </c>
      <c r="P41524" s="2" t="s">
        <v>23</v>
      </c>
    </row>
    <row r="41525" spans="1:16" x14ac:dyDescent="0.25">
      <c r="A41525">
        <v>41524</v>
      </c>
      <c r="B41525" s="1">
        <v>45164</v>
      </c>
      <c r="C41525">
        <v>5870</v>
      </c>
      <c r="D41525">
        <v>213</v>
      </c>
      <c r="E41525" s="2" t="s">
        <v>30</v>
      </c>
      <c r="F41525">
        <v>5</v>
      </c>
      <c r="G41525">
        <v>4961</v>
      </c>
      <c r="H41525">
        <v>20</v>
      </c>
      <c r="I41525">
        <v>24805</v>
      </c>
      <c r="J41525">
        <v>4961</v>
      </c>
      <c r="K41525">
        <v>19844</v>
      </c>
      <c r="L41525">
        <v>15092.39</v>
      </c>
      <c r="M41525">
        <v>4751.6099999999997</v>
      </c>
      <c r="N41525" s="2" t="s">
        <v>28</v>
      </c>
      <c r="O41525">
        <v>23.944819592824025</v>
      </c>
      <c r="P41525" s="2" t="s">
        <v>23</v>
      </c>
    </row>
    <row r="41526" spans="1:16" x14ac:dyDescent="0.25">
      <c r="A41526">
        <v>41525</v>
      </c>
      <c r="B41526" s="1">
        <v>44992</v>
      </c>
      <c r="C41526">
        <v>1804</v>
      </c>
      <c r="D41526">
        <v>359</v>
      </c>
      <c r="E41526" s="2" t="s">
        <v>30</v>
      </c>
      <c r="F41526">
        <v>7</v>
      </c>
      <c r="G41526">
        <v>1037</v>
      </c>
      <c r="H41526">
        <v>20</v>
      </c>
      <c r="I41526">
        <v>7259</v>
      </c>
      <c r="J41526">
        <v>1451.8</v>
      </c>
      <c r="K41526">
        <v>5807.2</v>
      </c>
      <c r="L41526">
        <v>4611.09</v>
      </c>
      <c r="M41526">
        <v>1196.1099999999999</v>
      </c>
      <c r="N41526" s="2" t="s">
        <v>20</v>
      </c>
      <c r="O41526">
        <v>20.597017495522799</v>
      </c>
      <c r="P41526" s="2" t="s">
        <v>18</v>
      </c>
    </row>
    <row r="41527" spans="1:16" x14ac:dyDescent="0.25">
      <c r="A41527">
        <v>41526</v>
      </c>
      <c r="B41527" s="1">
        <v>44982</v>
      </c>
      <c r="C41527">
        <v>1415</v>
      </c>
      <c r="D41527">
        <v>399</v>
      </c>
      <c r="E41527" s="2" t="s">
        <v>19</v>
      </c>
      <c r="F41527">
        <v>5</v>
      </c>
      <c r="G41527">
        <v>1687</v>
      </c>
      <c r="H41527">
        <v>10</v>
      </c>
      <c r="I41527">
        <v>8435</v>
      </c>
      <c r="J41527">
        <v>843.5</v>
      </c>
      <c r="K41527">
        <v>7591.5</v>
      </c>
      <c r="L41527">
        <v>5399.42</v>
      </c>
      <c r="M41527">
        <v>2192.08</v>
      </c>
      <c r="N41527" s="2" t="s">
        <v>20</v>
      </c>
      <c r="O41527">
        <v>28.875452809062768</v>
      </c>
      <c r="P41527" s="2" t="s">
        <v>18</v>
      </c>
    </row>
    <row r="41528" spans="1:16" x14ac:dyDescent="0.25">
      <c r="A41528">
        <v>41527</v>
      </c>
      <c r="B41528" s="1">
        <v>44692</v>
      </c>
      <c r="C41528">
        <v>4498</v>
      </c>
      <c r="D41528">
        <v>362</v>
      </c>
      <c r="E41528" s="2" t="s">
        <v>26</v>
      </c>
      <c r="F41528">
        <v>5</v>
      </c>
      <c r="G41528">
        <v>340</v>
      </c>
      <c r="H41528">
        <v>10</v>
      </c>
      <c r="I41528">
        <v>1700</v>
      </c>
      <c r="J41528">
        <v>170</v>
      </c>
      <c r="K41528">
        <v>1530</v>
      </c>
      <c r="L41528">
        <v>1183.58</v>
      </c>
      <c r="M41528">
        <v>346.42</v>
      </c>
      <c r="N41528" s="2" t="s">
        <v>17</v>
      </c>
      <c r="O41528">
        <v>22.641830065359478</v>
      </c>
      <c r="P41528" s="2" t="s">
        <v>24</v>
      </c>
    </row>
    <row r="41529" spans="1:16" x14ac:dyDescent="0.25">
      <c r="A41529">
        <v>41528</v>
      </c>
      <c r="B41529" s="1">
        <v>44971</v>
      </c>
      <c r="C41529">
        <v>3626</v>
      </c>
      <c r="D41529">
        <v>248</v>
      </c>
      <c r="E41529" s="2" t="s">
        <v>19</v>
      </c>
      <c r="F41529">
        <v>4</v>
      </c>
      <c r="G41529">
        <v>2465</v>
      </c>
      <c r="H41529">
        <v>20</v>
      </c>
      <c r="I41529">
        <v>9860</v>
      </c>
      <c r="J41529">
        <v>1972</v>
      </c>
      <c r="K41529">
        <v>7888</v>
      </c>
      <c r="L41529">
        <v>4867.75</v>
      </c>
      <c r="M41529">
        <v>3020.25</v>
      </c>
      <c r="N41529" s="2" t="s">
        <v>20</v>
      </c>
      <c r="O41529">
        <v>38.289173427991884</v>
      </c>
      <c r="P41529" s="2" t="s">
        <v>18</v>
      </c>
    </row>
    <row r="41530" spans="1:16" x14ac:dyDescent="0.25">
      <c r="A41530">
        <v>41529</v>
      </c>
      <c r="B41530" s="1">
        <v>45299</v>
      </c>
      <c r="C41530">
        <v>2638</v>
      </c>
      <c r="D41530">
        <v>341</v>
      </c>
      <c r="E41530" s="2" t="s">
        <v>30</v>
      </c>
      <c r="F41530">
        <v>1</v>
      </c>
      <c r="G41530">
        <v>770</v>
      </c>
      <c r="H41530">
        <v>20</v>
      </c>
      <c r="I41530">
        <v>770</v>
      </c>
      <c r="J41530">
        <v>154</v>
      </c>
      <c r="K41530">
        <v>616</v>
      </c>
      <c r="L41530">
        <v>372.73</v>
      </c>
      <c r="M41530">
        <v>243.27</v>
      </c>
      <c r="N41530" s="2" t="s">
        <v>33</v>
      </c>
      <c r="O41530">
        <v>39.491883116883116</v>
      </c>
      <c r="P41530" s="2" t="s">
        <v>32</v>
      </c>
    </row>
    <row r="41531" spans="1:16" x14ac:dyDescent="0.25">
      <c r="A41531">
        <v>41530</v>
      </c>
      <c r="B41531" s="1">
        <v>44786</v>
      </c>
      <c r="C41531">
        <v>1794</v>
      </c>
      <c r="D41531">
        <v>386</v>
      </c>
      <c r="E41531" s="2" t="s">
        <v>16</v>
      </c>
      <c r="F41531">
        <v>9</v>
      </c>
      <c r="G41531">
        <v>4590</v>
      </c>
      <c r="H41531">
        <v>15</v>
      </c>
      <c r="I41531">
        <v>41310</v>
      </c>
      <c r="J41531">
        <v>6196.5</v>
      </c>
      <c r="K41531">
        <v>35113.5</v>
      </c>
      <c r="L41531">
        <v>22103.22</v>
      </c>
      <c r="M41531">
        <v>13010.28</v>
      </c>
      <c r="N41531" s="2" t="s">
        <v>22</v>
      </c>
      <c r="O41531">
        <v>37.052073988636849</v>
      </c>
      <c r="P41531" s="2" t="s">
        <v>23</v>
      </c>
    </row>
    <row r="41532" spans="1:16" x14ac:dyDescent="0.25">
      <c r="A41532">
        <v>41531</v>
      </c>
      <c r="B41532" s="1">
        <v>44704</v>
      </c>
      <c r="C41532">
        <v>3021</v>
      </c>
      <c r="D41532">
        <v>332</v>
      </c>
      <c r="E41532" s="2" t="s">
        <v>30</v>
      </c>
      <c r="F41532">
        <v>7</v>
      </c>
      <c r="G41532">
        <v>1216</v>
      </c>
      <c r="H41532">
        <v>15</v>
      </c>
      <c r="I41532">
        <v>8512</v>
      </c>
      <c r="J41532">
        <v>1276.8</v>
      </c>
      <c r="K41532">
        <v>7235.2</v>
      </c>
      <c r="L41532">
        <v>5501.16</v>
      </c>
      <c r="M41532">
        <v>1734.04</v>
      </c>
      <c r="N41532" s="2" t="s">
        <v>17</v>
      </c>
      <c r="O41532">
        <v>23.966718266253871</v>
      </c>
      <c r="P41532" s="2" t="s">
        <v>18</v>
      </c>
    </row>
    <row r="41533" spans="1:16" x14ac:dyDescent="0.25">
      <c r="A41533">
        <v>41532</v>
      </c>
      <c r="B41533" s="1">
        <v>45139</v>
      </c>
      <c r="C41533">
        <v>1562</v>
      </c>
      <c r="D41533">
        <v>294</v>
      </c>
      <c r="E41533" s="2" t="s">
        <v>26</v>
      </c>
      <c r="F41533">
        <v>2</v>
      </c>
      <c r="G41533">
        <v>778</v>
      </c>
      <c r="H41533">
        <v>10</v>
      </c>
      <c r="I41533">
        <v>1556</v>
      </c>
      <c r="J41533">
        <v>155.6</v>
      </c>
      <c r="K41533">
        <v>1400.4</v>
      </c>
      <c r="L41533">
        <v>933.89</v>
      </c>
      <c r="M41533">
        <v>466.51</v>
      </c>
      <c r="N41533" s="2" t="s">
        <v>28</v>
      </c>
      <c r="O41533">
        <v>33.312624964295914</v>
      </c>
      <c r="P41533" s="2" t="s">
        <v>32</v>
      </c>
    </row>
    <row r="41534" spans="1:16" x14ac:dyDescent="0.25">
      <c r="A41534">
        <v>41533</v>
      </c>
      <c r="B41534" s="1">
        <v>45101</v>
      </c>
      <c r="C41534">
        <v>3735</v>
      </c>
      <c r="D41534">
        <v>231</v>
      </c>
      <c r="E41534" s="2" t="s">
        <v>19</v>
      </c>
      <c r="F41534">
        <v>5</v>
      </c>
      <c r="G41534">
        <v>2454</v>
      </c>
      <c r="H41534">
        <v>20</v>
      </c>
      <c r="I41534">
        <v>12270</v>
      </c>
      <c r="J41534">
        <v>2454</v>
      </c>
      <c r="K41534">
        <v>9816</v>
      </c>
      <c r="L41534">
        <v>7402.91</v>
      </c>
      <c r="M41534">
        <v>2413.09</v>
      </c>
      <c r="N41534" s="2" t="s">
        <v>29</v>
      </c>
      <c r="O41534">
        <v>24.583231458842707</v>
      </c>
      <c r="P41534" s="2" t="s">
        <v>18</v>
      </c>
    </row>
    <row r="41535" spans="1:16" x14ac:dyDescent="0.25">
      <c r="A41535">
        <v>41534</v>
      </c>
      <c r="B41535" s="1">
        <v>44686</v>
      </c>
      <c r="C41535">
        <v>5338</v>
      </c>
      <c r="D41535">
        <v>349</v>
      </c>
      <c r="E41535" s="2" t="s">
        <v>30</v>
      </c>
      <c r="F41535">
        <v>9</v>
      </c>
      <c r="G41535">
        <v>2475</v>
      </c>
      <c r="H41535">
        <v>5</v>
      </c>
      <c r="I41535">
        <v>22275</v>
      </c>
      <c r="J41535">
        <v>1113.75</v>
      </c>
      <c r="K41535">
        <v>21161.25</v>
      </c>
      <c r="L41535">
        <v>12514.28</v>
      </c>
      <c r="M41535">
        <v>8646.9699999999993</v>
      </c>
      <c r="N41535" s="2" t="s">
        <v>17</v>
      </c>
      <c r="O41535">
        <v>40.862283655266104</v>
      </c>
      <c r="P41535" s="2" t="s">
        <v>18</v>
      </c>
    </row>
    <row r="41536" spans="1:16" x14ac:dyDescent="0.25">
      <c r="A41536">
        <v>41535</v>
      </c>
      <c r="B41536" s="1">
        <v>44773</v>
      </c>
      <c r="C41536">
        <v>3228</v>
      </c>
      <c r="D41536">
        <v>260</v>
      </c>
      <c r="E41536" s="2" t="s">
        <v>19</v>
      </c>
      <c r="F41536">
        <v>2</v>
      </c>
      <c r="G41536">
        <v>2777</v>
      </c>
      <c r="H41536">
        <v>0</v>
      </c>
      <c r="I41536">
        <v>5554</v>
      </c>
      <c r="J41536">
        <v>0</v>
      </c>
      <c r="K41536">
        <v>5554</v>
      </c>
      <c r="L41536">
        <v>3950.38</v>
      </c>
      <c r="M41536">
        <v>1603.62</v>
      </c>
      <c r="N41536" s="2" t="s">
        <v>22</v>
      </c>
      <c r="O41536">
        <v>28.873244508462371</v>
      </c>
      <c r="P41536" s="2" t="s">
        <v>18</v>
      </c>
    </row>
    <row r="41537" spans="1:16" x14ac:dyDescent="0.25">
      <c r="A41537">
        <v>41536</v>
      </c>
      <c r="B41537" s="1">
        <v>44989</v>
      </c>
      <c r="C41537">
        <v>4303</v>
      </c>
      <c r="D41537">
        <v>348</v>
      </c>
      <c r="E41537" s="2" t="s">
        <v>26</v>
      </c>
      <c r="F41537">
        <v>8</v>
      </c>
      <c r="G41537">
        <v>617</v>
      </c>
      <c r="H41537">
        <v>0</v>
      </c>
      <c r="I41537">
        <v>4936</v>
      </c>
      <c r="J41537">
        <v>0</v>
      </c>
      <c r="K41537">
        <v>4936</v>
      </c>
      <c r="L41537">
        <v>3252.99</v>
      </c>
      <c r="M41537">
        <v>1683.01</v>
      </c>
      <c r="N41537" s="2" t="s">
        <v>20</v>
      </c>
      <c r="O41537">
        <v>34.096636952998374</v>
      </c>
      <c r="P41537" s="2" t="s">
        <v>32</v>
      </c>
    </row>
    <row r="41538" spans="1:16" x14ac:dyDescent="0.25">
      <c r="A41538">
        <v>41537</v>
      </c>
      <c r="B41538" s="1">
        <v>44998</v>
      </c>
      <c r="C41538">
        <v>1777</v>
      </c>
      <c r="D41538">
        <v>232</v>
      </c>
      <c r="E41538" s="2" t="s">
        <v>30</v>
      </c>
      <c r="F41538">
        <v>8</v>
      </c>
      <c r="G41538">
        <v>2001</v>
      </c>
      <c r="H41538">
        <v>20</v>
      </c>
      <c r="I41538">
        <v>16008</v>
      </c>
      <c r="J41538">
        <v>3201.6</v>
      </c>
      <c r="K41538">
        <v>12806.4</v>
      </c>
      <c r="L41538">
        <v>9203.4699999999993</v>
      </c>
      <c r="M41538">
        <v>3602.93</v>
      </c>
      <c r="N41538" s="2" t="s">
        <v>20</v>
      </c>
      <c r="O41538">
        <v>28.133823713143428</v>
      </c>
      <c r="P41538" s="2" t="s">
        <v>18</v>
      </c>
    </row>
    <row r="41539" spans="1:16" x14ac:dyDescent="0.25">
      <c r="A41539">
        <v>41538</v>
      </c>
      <c r="B41539" s="1">
        <v>45153</v>
      </c>
      <c r="C41539">
        <v>5701</v>
      </c>
      <c r="D41539">
        <v>250</v>
      </c>
      <c r="E41539" s="2" t="s">
        <v>26</v>
      </c>
      <c r="F41539">
        <v>6</v>
      </c>
      <c r="G41539">
        <v>2323</v>
      </c>
      <c r="H41539">
        <v>20</v>
      </c>
      <c r="I41539">
        <v>13938</v>
      </c>
      <c r="J41539">
        <v>2787.6</v>
      </c>
      <c r="K41539">
        <v>11150.4</v>
      </c>
      <c r="L41539">
        <v>6400.75</v>
      </c>
      <c r="M41539">
        <v>4749.6499999999996</v>
      </c>
      <c r="N41539" s="2" t="s">
        <v>28</v>
      </c>
      <c r="O41539">
        <v>42.596229731668814</v>
      </c>
      <c r="P41539" s="2" t="s">
        <v>18</v>
      </c>
    </row>
    <row r="41540" spans="1:16" x14ac:dyDescent="0.25">
      <c r="A41540">
        <v>41539</v>
      </c>
      <c r="B41540" s="1">
        <v>44799</v>
      </c>
      <c r="C41540">
        <v>4055</v>
      </c>
      <c r="D41540">
        <v>375</v>
      </c>
      <c r="E41540" s="2" t="s">
        <v>16</v>
      </c>
      <c r="F41540">
        <v>9</v>
      </c>
      <c r="G41540">
        <v>4410</v>
      </c>
      <c r="H41540">
        <v>10</v>
      </c>
      <c r="I41540">
        <v>39690</v>
      </c>
      <c r="J41540">
        <v>3969</v>
      </c>
      <c r="K41540">
        <v>35721</v>
      </c>
      <c r="L41540">
        <v>20280.560000000001</v>
      </c>
      <c r="M41540">
        <v>15440.44</v>
      </c>
      <c r="N41540" s="2" t="s">
        <v>22</v>
      </c>
      <c r="O41540">
        <v>43.225105680132138</v>
      </c>
      <c r="P41540" s="2" t="s">
        <v>23</v>
      </c>
    </row>
    <row r="41541" spans="1:16" x14ac:dyDescent="0.25">
      <c r="A41541">
        <v>41540</v>
      </c>
      <c r="B41541" s="1">
        <v>45205</v>
      </c>
      <c r="C41541">
        <v>4326</v>
      </c>
      <c r="D41541">
        <v>342</v>
      </c>
      <c r="E41541" s="2" t="s">
        <v>16</v>
      </c>
      <c r="F41541">
        <v>7</v>
      </c>
      <c r="G41541">
        <v>1298</v>
      </c>
      <c r="H41541">
        <v>5</v>
      </c>
      <c r="I41541">
        <v>9086</v>
      </c>
      <c r="J41541">
        <v>454.3</v>
      </c>
      <c r="K41541">
        <v>8631.7000000000007</v>
      </c>
      <c r="L41541">
        <v>5968.53</v>
      </c>
      <c r="M41541">
        <v>2663.17</v>
      </c>
      <c r="N41541" s="2" t="s">
        <v>27</v>
      </c>
      <c r="O41541">
        <v>30.85336608084155</v>
      </c>
      <c r="P41541" s="2" t="s">
        <v>18</v>
      </c>
    </row>
    <row r="41542" spans="1:16" x14ac:dyDescent="0.25">
      <c r="A41542">
        <v>41541</v>
      </c>
      <c r="B41542" s="1">
        <v>44889</v>
      </c>
      <c r="C41542">
        <v>1085</v>
      </c>
      <c r="D41542">
        <v>202</v>
      </c>
      <c r="E41542" s="2" t="s">
        <v>26</v>
      </c>
      <c r="F41542">
        <v>3</v>
      </c>
      <c r="G41542">
        <v>709</v>
      </c>
      <c r="H41542">
        <v>10</v>
      </c>
      <c r="I41542">
        <v>2127</v>
      </c>
      <c r="J41542">
        <v>212.7</v>
      </c>
      <c r="K41542">
        <v>1914.3</v>
      </c>
      <c r="L41542">
        <v>1466.34</v>
      </c>
      <c r="M41542">
        <v>447.96</v>
      </c>
      <c r="N41542" s="2" t="s">
        <v>31</v>
      </c>
      <c r="O41542">
        <v>23.400720890142608</v>
      </c>
      <c r="P41542" s="2" t="s">
        <v>32</v>
      </c>
    </row>
    <row r="41543" spans="1:16" x14ac:dyDescent="0.25">
      <c r="A41543">
        <v>41542</v>
      </c>
      <c r="B41543" s="1">
        <v>45373</v>
      </c>
      <c r="C41543">
        <v>5190</v>
      </c>
      <c r="D41543">
        <v>384</v>
      </c>
      <c r="E41543" s="2" t="s">
        <v>16</v>
      </c>
      <c r="F41543">
        <v>7</v>
      </c>
      <c r="G41543">
        <v>218</v>
      </c>
      <c r="H41543">
        <v>5</v>
      </c>
      <c r="I41543">
        <v>1526</v>
      </c>
      <c r="J41543">
        <v>76.3</v>
      </c>
      <c r="K41543">
        <v>1449.7</v>
      </c>
      <c r="L41543">
        <v>1013.64</v>
      </c>
      <c r="M41543">
        <v>436.06</v>
      </c>
      <c r="N41543" s="2" t="s">
        <v>33</v>
      </c>
      <c r="O41543">
        <v>30.079326757260123</v>
      </c>
      <c r="P41543" s="2" t="s">
        <v>24</v>
      </c>
    </row>
    <row r="41544" spans="1:16" x14ac:dyDescent="0.25">
      <c r="A41544">
        <v>41543</v>
      </c>
      <c r="B41544" s="1">
        <v>44680</v>
      </c>
      <c r="C41544">
        <v>1045</v>
      </c>
      <c r="D41544">
        <v>255</v>
      </c>
      <c r="E41544" s="2" t="s">
        <v>30</v>
      </c>
      <c r="F41544">
        <v>5</v>
      </c>
      <c r="G41544">
        <v>947</v>
      </c>
      <c r="H41544">
        <v>10</v>
      </c>
      <c r="I41544">
        <v>4735</v>
      </c>
      <c r="J41544">
        <v>473.5</v>
      </c>
      <c r="K41544">
        <v>4261.5</v>
      </c>
      <c r="L41544">
        <v>2649.3</v>
      </c>
      <c r="M41544">
        <v>1612.2</v>
      </c>
      <c r="N41544" s="2" t="s">
        <v>17</v>
      </c>
      <c r="O41544">
        <v>37.831749384019716</v>
      </c>
      <c r="P41544" s="2" t="s">
        <v>32</v>
      </c>
    </row>
    <row r="41545" spans="1:16" x14ac:dyDescent="0.25">
      <c r="A41545">
        <v>41544</v>
      </c>
      <c r="B41545" s="1">
        <v>44607</v>
      </c>
      <c r="C41545">
        <v>3083</v>
      </c>
      <c r="D41545">
        <v>261</v>
      </c>
      <c r="E41545" s="2" t="s">
        <v>19</v>
      </c>
      <c r="F41545">
        <v>8</v>
      </c>
      <c r="G41545">
        <v>759</v>
      </c>
      <c r="H41545">
        <v>20</v>
      </c>
      <c r="I41545">
        <v>6072</v>
      </c>
      <c r="J41545">
        <v>1214.4000000000001</v>
      </c>
      <c r="K41545">
        <v>4857.6000000000004</v>
      </c>
      <c r="L41545">
        <v>3498.83</v>
      </c>
      <c r="M41545">
        <v>1358.77</v>
      </c>
      <c r="N41545" s="2" t="s">
        <v>25</v>
      </c>
      <c r="O41545">
        <v>27.972043807641633</v>
      </c>
      <c r="P41545" s="2" t="s">
        <v>32</v>
      </c>
    </row>
    <row r="41546" spans="1:16" x14ac:dyDescent="0.25">
      <c r="A41546">
        <v>41545</v>
      </c>
      <c r="B41546" s="1">
        <v>44645</v>
      </c>
      <c r="C41546">
        <v>1009</v>
      </c>
      <c r="D41546">
        <v>217</v>
      </c>
      <c r="E41546" s="2" t="s">
        <v>30</v>
      </c>
      <c r="F41546">
        <v>7</v>
      </c>
      <c r="G41546">
        <v>4489</v>
      </c>
      <c r="H41546">
        <v>20</v>
      </c>
      <c r="I41546">
        <v>31423</v>
      </c>
      <c r="J41546">
        <v>6284.6</v>
      </c>
      <c r="K41546">
        <v>25138.400000000001</v>
      </c>
      <c r="L41546">
        <v>18471.150000000001</v>
      </c>
      <c r="M41546">
        <v>6667.25</v>
      </c>
      <c r="N41546" s="2" t="s">
        <v>25</v>
      </c>
      <c r="O41546">
        <v>26.52217324889412</v>
      </c>
      <c r="P41546" s="2" t="s">
        <v>23</v>
      </c>
    </row>
    <row r="41547" spans="1:16" x14ac:dyDescent="0.25">
      <c r="A41547">
        <v>41546</v>
      </c>
      <c r="B41547" s="1">
        <v>45355</v>
      </c>
      <c r="C41547">
        <v>4315</v>
      </c>
      <c r="D41547">
        <v>304</v>
      </c>
      <c r="E41547" s="2" t="s">
        <v>30</v>
      </c>
      <c r="F41547">
        <v>5</v>
      </c>
      <c r="G41547">
        <v>2504</v>
      </c>
      <c r="H41547">
        <v>10</v>
      </c>
      <c r="I41547">
        <v>12520</v>
      </c>
      <c r="J41547">
        <v>1252</v>
      </c>
      <c r="K41547">
        <v>11268</v>
      </c>
      <c r="L41547">
        <v>7033.09</v>
      </c>
      <c r="M41547">
        <v>4234.91</v>
      </c>
      <c r="N41547" s="2" t="s">
        <v>33</v>
      </c>
      <c r="O41547">
        <v>37.583510827121046</v>
      </c>
      <c r="P41547" s="2" t="s">
        <v>18</v>
      </c>
    </row>
    <row r="41548" spans="1:16" x14ac:dyDescent="0.25">
      <c r="A41548">
        <v>41547</v>
      </c>
      <c r="B41548" s="1">
        <v>44913</v>
      </c>
      <c r="C41548">
        <v>3939</v>
      </c>
      <c r="D41548">
        <v>271</v>
      </c>
      <c r="E41548" s="2" t="s">
        <v>30</v>
      </c>
      <c r="F41548">
        <v>8</v>
      </c>
      <c r="G41548">
        <v>1258</v>
      </c>
      <c r="H41548">
        <v>10</v>
      </c>
      <c r="I41548">
        <v>10064</v>
      </c>
      <c r="J41548">
        <v>1006.4</v>
      </c>
      <c r="K41548">
        <v>9057.6</v>
      </c>
      <c r="L41548">
        <v>5766.73</v>
      </c>
      <c r="M41548">
        <v>3290.87</v>
      </c>
      <c r="N41548" s="2" t="s">
        <v>31</v>
      </c>
      <c r="O41548">
        <v>36.33269298710475</v>
      </c>
      <c r="P41548" s="2" t="s">
        <v>18</v>
      </c>
    </row>
    <row r="41549" spans="1:16" x14ac:dyDescent="0.25">
      <c r="A41549">
        <v>41548</v>
      </c>
      <c r="B41549" s="1">
        <v>44574</v>
      </c>
      <c r="C41549">
        <v>2050</v>
      </c>
      <c r="D41549">
        <v>282</v>
      </c>
      <c r="E41549" s="2" t="s">
        <v>19</v>
      </c>
      <c r="F41549">
        <v>1</v>
      </c>
      <c r="G41549">
        <v>1725</v>
      </c>
      <c r="H41549">
        <v>15</v>
      </c>
      <c r="I41549">
        <v>1725</v>
      </c>
      <c r="J41549">
        <v>258.75</v>
      </c>
      <c r="K41549">
        <v>1466.25</v>
      </c>
      <c r="L41549">
        <v>1035.75</v>
      </c>
      <c r="M41549">
        <v>430.5</v>
      </c>
      <c r="N41549" s="2" t="s">
        <v>25</v>
      </c>
      <c r="O41549">
        <v>29.360613810741686</v>
      </c>
      <c r="P41549" s="2" t="s">
        <v>18</v>
      </c>
    </row>
    <row r="41550" spans="1:16" x14ac:dyDescent="0.25">
      <c r="A41550">
        <v>41549</v>
      </c>
      <c r="B41550" s="1">
        <v>45198</v>
      </c>
      <c r="C41550">
        <v>1590</v>
      </c>
      <c r="D41550">
        <v>383</v>
      </c>
      <c r="E41550" s="2" t="s">
        <v>19</v>
      </c>
      <c r="F41550">
        <v>1</v>
      </c>
      <c r="G41550">
        <v>4727</v>
      </c>
      <c r="H41550">
        <v>0</v>
      </c>
      <c r="I41550">
        <v>4727</v>
      </c>
      <c r="J41550">
        <v>0</v>
      </c>
      <c r="K41550">
        <v>4727</v>
      </c>
      <c r="L41550">
        <v>2754.98</v>
      </c>
      <c r="M41550">
        <v>1972.02</v>
      </c>
      <c r="N41550" s="2" t="s">
        <v>28</v>
      </c>
      <c r="O41550">
        <v>41.71821451237571</v>
      </c>
      <c r="P41550" s="2" t="s">
        <v>23</v>
      </c>
    </row>
    <row r="41551" spans="1:16" x14ac:dyDescent="0.25">
      <c r="A41551">
        <v>41550</v>
      </c>
      <c r="B41551" s="1">
        <v>45398</v>
      </c>
      <c r="C41551">
        <v>4722</v>
      </c>
      <c r="D41551">
        <v>375</v>
      </c>
      <c r="E41551" s="2" t="s">
        <v>26</v>
      </c>
      <c r="F41551">
        <v>6</v>
      </c>
      <c r="G41551">
        <v>1886</v>
      </c>
      <c r="H41551">
        <v>15</v>
      </c>
      <c r="I41551">
        <v>11316</v>
      </c>
      <c r="J41551">
        <v>1697.4</v>
      </c>
      <c r="K41551">
        <v>9618.6</v>
      </c>
      <c r="L41551">
        <v>5699.28</v>
      </c>
      <c r="M41551">
        <v>3919.32</v>
      </c>
      <c r="N41551" s="2" t="s">
        <v>21</v>
      </c>
      <c r="O41551">
        <v>40.747302102177031</v>
      </c>
      <c r="P41551" s="2" t="s">
        <v>18</v>
      </c>
    </row>
    <row r="41552" spans="1:16" x14ac:dyDescent="0.25">
      <c r="A41552">
        <v>41551</v>
      </c>
      <c r="B41552" s="1">
        <v>44733</v>
      </c>
      <c r="C41552">
        <v>1031</v>
      </c>
      <c r="D41552">
        <v>290</v>
      </c>
      <c r="E41552" s="2" t="s">
        <v>26</v>
      </c>
      <c r="F41552">
        <v>5</v>
      </c>
      <c r="G41552">
        <v>3579</v>
      </c>
      <c r="H41552">
        <v>15</v>
      </c>
      <c r="I41552">
        <v>17895</v>
      </c>
      <c r="J41552">
        <v>2684.25</v>
      </c>
      <c r="K41552">
        <v>15210.75</v>
      </c>
      <c r="L41552">
        <v>9933.2999999999993</v>
      </c>
      <c r="M41552">
        <v>5277.45</v>
      </c>
      <c r="N41552" s="2" t="s">
        <v>17</v>
      </c>
      <c r="O41552">
        <v>34.695527833933241</v>
      </c>
      <c r="P41552" s="2" t="s">
        <v>23</v>
      </c>
    </row>
    <row r="41553" spans="1:16" x14ac:dyDescent="0.25">
      <c r="A41553">
        <v>41552</v>
      </c>
      <c r="B41553" s="1">
        <v>44795</v>
      </c>
      <c r="C41553">
        <v>4731</v>
      </c>
      <c r="D41553">
        <v>332</v>
      </c>
      <c r="E41553" s="2" t="s">
        <v>16</v>
      </c>
      <c r="F41553">
        <v>8</v>
      </c>
      <c r="G41553">
        <v>1046</v>
      </c>
      <c r="H41553">
        <v>5</v>
      </c>
      <c r="I41553">
        <v>8368</v>
      </c>
      <c r="J41553">
        <v>418.4</v>
      </c>
      <c r="K41553">
        <v>7949.6</v>
      </c>
      <c r="L41553">
        <v>4780.04</v>
      </c>
      <c r="M41553">
        <v>3169.56</v>
      </c>
      <c r="N41553" s="2" t="s">
        <v>22</v>
      </c>
      <c r="O41553">
        <v>39.870685317500246</v>
      </c>
      <c r="P41553" s="2" t="s">
        <v>18</v>
      </c>
    </row>
    <row r="41554" spans="1:16" x14ac:dyDescent="0.25">
      <c r="A41554">
        <v>41553</v>
      </c>
      <c r="B41554" s="1">
        <v>44742</v>
      </c>
      <c r="C41554">
        <v>5141</v>
      </c>
      <c r="D41554">
        <v>341</v>
      </c>
      <c r="E41554" s="2" t="s">
        <v>26</v>
      </c>
      <c r="F41554">
        <v>1</v>
      </c>
      <c r="G41554">
        <v>2915</v>
      </c>
      <c r="H41554">
        <v>5</v>
      </c>
      <c r="I41554">
        <v>2915</v>
      </c>
      <c r="J41554">
        <v>145.75</v>
      </c>
      <c r="K41554">
        <v>2769.25</v>
      </c>
      <c r="L41554">
        <v>1618.3</v>
      </c>
      <c r="M41554">
        <v>1150.95</v>
      </c>
      <c r="N41554" s="2" t="s">
        <v>17</v>
      </c>
      <c r="O41554">
        <v>41.561794709758956</v>
      </c>
      <c r="P41554" s="2" t="s">
        <v>18</v>
      </c>
    </row>
    <row r="41555" spans="1:16" x14ac:dyDescent="0.25">
      <c r="A41555">
        <v>41554</v>
      </c>
      <c r="B41555" s="1">
        <v>44612</v>
      </c>
      <c r="C41555">
        <v>1571</v>
      </c>
      <c r="D41555">
        <v>240</v>
      </c>
      <c r="E41555" s="2" t="s">
        <v>26</v>
      </c>
      <c r="F41555">
        <v>3</v>
      </c>
      <c r="G41555">
        <v>2281</v>
      </c>
      <c r="H41555">
        <v>5</v>
      </c>
      <c r="I41555">
        <v>6843</v>
      </c>
      <c r="J41555">
        <v>342.15</v>
      </c>
      <c r="K41555">
        <v>6500.85</v>
      </c>
      <c r="L41555">
        <v>4348.83</v>
      </c>
      <c r="M41555">
        <v>2152.02</v>
      </c>
      <c r="N41555" s="2" t="s">
        <v>25</v>
      </c>
      <c r="O41555">
        <v>33.103671058400053</v>
      </c>
      <c r="P41555" s="2" t="s">
        <v>18</v>
      </c>
    </row>
    <row r="41556" spans="1:16" x14ac:dyDescent="0.25">
      <c r="A41556">
        <v>41555</v>
      </c>
      <c r="B41556" s="1">
        <v>45342</v>
      </c>
      <c r="C41556">
        <v>1016</v>
      </c>
      <c r="D41556">
        <v>387</v>
      </c>
      <c r="E41556" s="2" t="s">
        <v>19</v>
      </c>
      <c r="F41556">
        <v>9</v>
      </c>
      <c r="G41556">
        <v>1237</v>
      </c>
      <c r="H41556">
        <v>5</v>
      </c>
      <c r="I41556">
        <v>11133</v>
      </c>
      <c r="J41556">
        <v>556.65</v>
      </c>
      <c r="K41556">
        <v>10576.35</v>
      </c>
      <c r="L41556">
        <v>7131.1</v>
      </c>
      <c r="M41556">
        <v>3445.25</v>
      </c>
      <c r="N41556" s="2" t="s">
        <v>33</v>
      </c>
      <c r="O41556">
        <v>32.575037702042763</v>
      </c>
      <c r="P41556" s="2" t="s">
        <v>18</v>
      </c>
    </row>
    <row r="41557" spans="1:16" x14ac:dyDescent="0.25">
      <c r="A41557">
        <v>41556</v>
      </c>
      <c r="B41557" s="1">
        <v>45242</v>
      </c>
      <c r="C41557">
        <v>5280</v>
      </c>
      <c r="D41557">
        <v>249</v>
      </c>
      <c r="E41557" s="2" t="s">
        <v>16</v>
      </c>
      <c r="F41557">
        <v>1</v>
      </c>
      <c r="G41557">
        <v>946</v>
      </c>
      <c r="H41557">
        <v>20</v>
      </c>
      <c r="I41557">
        <v>946</v>
      </c>
      <c r="J41557">
        <v>189.2</v>
      </c>
      <c r="K41557">
        <v>756.8</v>
      </c>
      <c r="L41557">
        <v>498.2</v>
      </c>
      <c r="M41557">
        <v>258.60000000000002</v>
      </c>
      <c r="N41557" s="2" t="s">
        <v>27</v>
      </c>
      <c r="O41557">
        <v>34.170190274841445</v>
      </c>
      <c r="P41557" s="2" t="s">
        <v>32</v>
      </c>
    </row>
    <row r="41558" spans="1:16" x14ac:dyDescent="0.25">
      <c r="A41558">
        <v>41557</v>
      </c>
      <c r="B41558" s="1">
        <v>44956</v>
      </c>
      <c r="C41558">
        <v>3834</v>
      </c>
      <c r="D41558">
        <v>262</v>
      </c>
      <c r="E41558" s="2" t="s">
        <v>16</v>
      </c>
      <c r="F41558">
        <v>5</v>
      </c>
      <c r="G41558">
        <v>1605</v>
      </c>
      <c r="H41558">
        <v>0</v>
      </c>
      <c r="I41558">
        <v>8025</v>
      </c>
      <c r="J41558">
        <v>0</v>
      </c>
      <c r="K41558">
        <v>8025</v>
      </c>
      <c r="L41558">
        <v>6380.5</v>
      </c>
      <c r="M41558">
        <v>1644.5</v>
      </c>
      <c r="N41558" s="2" t="s">
        <v>20</v>
      </c>
      <c r="O41558">
        <v>20.492211838006231</v>
      </c>
      <c r="P41558" s="2" t="s">
        <v>18</v>
      </c>
    </row>
    <row r="41559" spans="1:16" x14ac:dyDescent="0.25">
      <c r="A41559">
        <v>41558</v>
      </c>
      <c r="B41559" s="1">
        <v>45389</v>
      </c>
      <c r="C41559">
        <v>2540</v>
      </c>
      <c r="D41559">
        <v>264</v>
      </c>
      <c r="E41559" s="2" t="s">
        <v>19</v>
      </c>
      <c r="F41559">
        <v>9</v>
      </c>
      <c r="G41559">
        <v>1897</v>
      </c>
      <c r="H41559">
        <v>5</v>
      </c>
      <c r="I41559">
        <v>17073</v>
      </c>
      <c r="J41559">
        <v>853.65</v>
      </c>
      <c r="K41559">
        <v>16219.35</v>
      </c>
      <c r="L41559">
        <v>10773.73</v>
      </c>
      <c r="M41559">
        <v>5445.62</v>
      </c>
      <c r="N41559" s="2" t="s">
        <v>21</v>
      </c>
      <c r="O41559">
        <v>33.574834996470265</v>
      </c>
      <c r="P41559" s="2" t="s">
        <v>18</v>
      </c>
    </row>
    <row r="41560" spans="1:16" x14ac:dyDescent="0.25">
      <c r="A41560">
        <v>41559</v>
      </c>
      <c r="B41560" s="1">
        <v>45361</v>
      </c>
      <c r="C41560">
        <v>3641</v>
      </c>
      <c r="D41560">
        <v>359</v>
      </c>
      <c r="E41560" s="2" t="s">
        <v>30</v>
      </c>
      <c r="F41560">
        <v>5</v>
      </c>
      <c r="G41560">
        <v>3592</v>
      </c>
      <c r="H41560">
        <v>20</v>
      </c>
      <c r="I41560">
        <v>17960</v>
      </c>
      <c r="J41560">
        <v>3592</v>
      </c>
      <c r="K41560">
        <v>14368</v>
      </c>
      <c r="L41560">
        <v>8401.14</v>
      </c>
      <c r="M41560">
        <v>5966.86</v>
      </c>
      <c r="N41560" s="2" t="s">
        <v>33</v>
      </c>
      <c r="O41560">
        <v>41.528814031180403</v>
      </c>
      <c r="P41560" s="2" t="s">
        <v>23</v>
      </c>
    </row>
    <row r="41561" spans="1:16" x14ac:dyDescent="0.25">
      <c r="A41561">
        <v>41560</v>
      </c>
      <c r="B41561" s="1">
        <v>44990</v>
      </c>
      <c r="C41561">
        <v>5048</v>
      </c>
      <c r="D41561">
        <v>217</v>
      </c>
      <c r="E41561" s="2" t="s">
        <v>30</v>
      </c>
      <c r="F41561">
        <v>1</v>
      </c>
      <c r="G41561">
        <v>255</v>
      </c>
      <c r="H41561">
        <v>15</v>
      </c>
      <c r="I41561">
        <v>255</v>
      </c>
      <c r="J41561">
        <v>38.25</v>
      </c>
      <c r="K41561">
        <v>216.75</v>
      </c>
      <c r="L41561">
        <v>156.36000000000001</v>
      </c>
      <c r="M41561">
        <v>60.39</v>
      </c>
      <c r="N41561" s="2" t="s">
        <v>20</v>
      </c>
      <c r="O41561">
        <v>27.86159169550173</v>
      </c>
      <c r="P41561" s="2" t="s">
        <v>24</v>
      </c>
    </row>
    <row r="41562" spans="1:16" x14ac:dyDescent="0.25">
      <c r="A41562">
        <v>41561</v>
      </c>
      <c r="B41562" s="1">
        <v>44835</v>
      </c>
      <c r="C41562">
        <v>2078</v>
      </c>
      <c r="D41562">
        <v>217</v>
      </c>
      <c r="E41562" s="2" t="s">
        <v>26</v>
      </c>
      <c r="F41562">
        <v>7</v>
      </c>
      <c r="G41562">
        <v>2188</v>
      </c>
      <c r="H41562">
        <v>0</v>
      </c>
      <c r="I41562">
        <v>15316</v>
      </c>
      <c r="J41562">
        <v>0</v>
      </c>
      <c r="K41562">
        <v>15316</v>
      </c>
      <c r="L41562">
        <v>8644.06</v>
      </c>
      <c r="M41562">
        <v>6671.94</v>
      </c>
      <c r="N41562" s="2" t="s">
        <v>31</v>
      </c>
      <c r="O41562">
        <v>43.561896056411591</v>
      </c>
      <c r="P41562" s="2" t="s">
        <v>18</v>
      </c>
    </row>
    <row r="41563" spans="1:16" x14ac:dyDescent="0.25">
      <c r="A41563">
        <v>41562</v>
      </c>
      <c r="B41563" s="1">
        <v>45422</v>
      </c>
      <c r="C41563">
        <v>2385</v>
      </c>
      <c r="D41563">
        <v>368</v>
      </c>
      <c r="E41563" s="2" t="s">
        <v>16</v>
      </c>
      <c r="F41563">
        <v>1</v>
      </c>
      <c r="G41563">
        <v>2131</v>
      </c>
      <c r="H41563">
        <v>20</v>
      </c>
      <c r="I41563">
        <v>2131</v>
      </c>
      <c r="J41563">
        <v>426.2</v>
      </c>
      <c r="K41563">
        <v>1704.8</v>
      </c>
      <c r="L41563">
        <v>1324.01</v>
      </c>
      <c r="M41563">
        <v>380.79</v>
      </c>
      <c r="N41563" s="2" t="s">
        <v>21</v>
      </c>
      <c r="O41563">
        <v>22.336344439230409</v>
      </c>
      <c r="P41563" s="2" t="s">
        <v>18</v>
      </c>
    </row>
    <row r="41564" spans="1:16" x14ac:dyDescent="0.25">
      <c r="A41564">
        <v>41563</v>
      </c>
      <c r="B41564" s="1">
        <v>44768</v>
      </c>
      <c r="C41564">
        <v>3974</v>
      </c>
      <c r="D41564">
        <v>306</v>
      </c>
      <c r="E41564" s="2" t="s">
        <v>16</v>
      </c>
      <c r="F41564">
        <v>4</v>
      </c>
      <c r="G41564">
        <v>1346</v>
      </c>
      <c r="H41564">
        <v>15</v>
      </c>
      <c r="I41564">
        <v>5384</v>
      </c>
      <c r="J41564">
        <v>807.6</v>
      </c>
      <c r="K41564">
        <v>4576.3999999999996</v>
      </c>
      <c r="L41564">
        <v>2654.58</v>
      </c>
      <c r="M41564">
        <v>1921.82</v>
      </c>
      <c r="N41564" s="2" t="s">
        <v>22</v>
      </c>
      <c r="O41564">
        <v>41.994143868542963</v>
      </c>
      <c r="P41564" s="2" t="s">
        <v>18</v>
      </c>
    </row>
    <row r="41565" spans="1:16" x14ac:dyDescent="0.25">
      <c r="A41565">
        <v>41564</v>
      </c>
      <c r="B41565" s="1">
        <v>44709</v>
      </c>
      <c r="C41565">
        <v>1130</v>
      </c>
      <c r="D41565">
        <v>320</v>
      </c>
      <c r="E41565" s="2" t="s">
        <v>19</v>
      </c>
      <c r="F41565">
        <v>2</v>
      </c>
      <c r="G41565">
        <v>1146</v>
      </c>
      <c r="H41565">
        <v>15</v>
      </c>
      <c r="I41565">
        <v>2292</v>
      </c>
      <c r="J41565">
        <v>343.8</v>
      </c>
      <c r="K41565">
        <v>1948.2</v>
      </c>
      <c r="L41565">
        <v>1288.5899999999999</v>
      </c>
      <c r="M41565">
        <v>659.61</v>
      </c>
      <c r="N41565" s="2" t="s">
        <v>17</v>
      </c>
      <c r="O41565">
        <v>33.857406837080383</v>
      </c>
      <c r="P41565" s="2" t="s">
        <v>18</v>
      </c>
    </row>
    <row r="41566" spans="1:16" x14ac:dyDescent="0.25">
      <c r="A41566">
        <v>41565</v>
      </c>
      <c r="B41566" s="1">
        <v>44861</v>
      </c>
      <c r="C41566">
        <v>3545</v>
      </c>
      <c r="D41566">
        <v>274</v>
      </c>
      <c r="E41566" s="2" t="s">
        <v>26</v>
      </c>
      <c r="F41566">
        <v>5</v>
      </c>
      <c r="G41566">
        <v>663</v>
      </c>
      <c r="H41566">
        <v>20</v>
      </c>
      <c r="I41566">
        <v>3315</v>
      </c>
      <c r="J41566">
        <v>663</v>
      </c>
      <c r="K41566">
        <v>2652</v>
      </c>
      <c r="L41566">
        <v>1674.52</v>
      </c>
      <c r="M41566">
        <v>977.48</v>
      </c>
      <c r="N41566" s="2" t="s">
        <v>31</v>
      </c>
      <c r="O41566">
        <v>36.858220211161388</v>
      </c>
      <c r="P41566" s="2" t="s">
        <v>32</v>
      </c>
    </row>
    <row r="41567" spans="1:16" x14ac:dyDescent="0.25">
      <c r="A41567">
        <v>41566</v>
      </c>
      <c r="B41567" s="1">
        <v>45014</v>
      </c>
      <c r="C41567">
        <v>3423</v>
      </c>
      <c r="D41567">
        <v>269</v>
      </c>
      <c r="E41567" s="2" t="s">
        <v>19</v>
      </c>
      <c r="F41567">
        <v>3</v>
      </c>
      <c r="G41567">
        <v>2230</v>
      </c>
      <c r="H41567">
        <v>20</v>
      </c>
      <c r="I41567">
        <v>6690</v>
      </c>
      <c r="J41567">
        <v>1338</v>
      </c>
      <c r="K41567">
        <v>5352</v>
      </c>
      <c r="L41567">
        <v>3243.79</v>
      </c>
      <c r="M41567">
        <v>2108.21</v>
      </c>
      <c r="N41567" s="2" t="s">
        <v>20</v>
      </c>
      <c r="O41567">
        <v>39.391068759342303</v>
      </c>
      <c r="P41567" s="2" t="s">
        <v>18</v>
      </c>
    </row>
    <row r="41568" spans="1:16" x14ac:dyDescent="0.25">
      <c r="A41568">
        <v>41567</v>
      </c>
      <c r="B41568" s="1">
        <v>45110</v>
      </c>
      <c r="C41568">
        <v>5740</v>
      </c>
      <c r="D41568">
        <v>378</v>
      </c>
      <c r="E41568" s="2" t="s">
        <v>26</v>
      </c>
      <c r="F41568">
        <v>1</v>
      </c>
      <c r="G41568">
        <v>1428</v>
      </c>
      <c r="H41568">
        <v>20</v>
      </c>
      <c r="I41568">
        <v>1428</v>
      </c>
      <c r="J41568">
        <v>285.60000000000002</v>
      </c>
      <c r="K41568">
        <v>1142.4000000000001</v>
      </c>
      <c r="L41568">
        <v>753.29</v>
      </c>
      <c r="M41568">
        <v>389.11</v>
      </c>
      <c r="N41568" s="2" t="s">
        <v>28</v>
      </c>
      <c r="O41568">
        <v>34.060749299719888</v>
      </c>
      <c r="P41568" s="2" t="s">
        <v>18</v>
      </c>
    </row>
    <row r="41569" spans="1:16" x14ac:dyDescent="0.25">
      <c r="A41569">
        <v>41568</v>
      </c>
      <c r="B41569" s="1">
        <v>45234</v>
      </c>
      <c r="C41569">
        <v>4135</v>
      </c>
      <c r="D41569">
        <v>235</v>
      </c>
      <c r="E41569" s="2" t="s">
        <v>19</v>
      </c>
      <c r="F41569">
        <v>6</v>
      </c>
      <c r="G41569">
        <v>447</v>
      </c>
      <c r="H41569">
        <v>20</v>
      </c>
      <c r="I41569">
        <v>2682</v>
      </c>
      <c r="J41569">
        <v>536.4</v>
      </c>
      <c r="K41569">
        <v>2145.6</v>
      </c>
      <c r="L41569">
        <v>1332.77</v>
      </c>
      <c r="M41569">
        <v>812.83</v>
      </c>
      <c r="N41569" s="2" t="s">
        <v>27</v>
      </c>
      <c r="O41569">
        <v>37.883575689783747</v>
      </c>
      <c r="P41569" s="2" t="s">
        <v>24</v>
      </c>
    </row>
    <row r="41570" spans="1:16" x14ac:dyDescent="0.25">
      <c r="A41570">
        <v>41569</v>
      </c>
      <c r="B41570" s="1">
        <v>44944</v>
      </c>
      <c r="C41570">
        <v>5574</v>
      </c>
      <c r="D41570">
        <v>332</v>
      </c>
      <c r="E41570" s="2" t="s">
        <v>19</v>
      </c>
      <c r="F41570">
        <v>9</v>
      </c>
      <c r="G41570">
        <v>955</v>
      </c>
      <c r="H41570">
        <v>20</v>
      </c>
      <c r="I41570">
        <v>8595</v>
      </c>
      <c r="J41570">
        <v>1719</v>
      </c>
      <c r="K41570">
        <v>6876</v>
      </c>
      <c r="L41570">
        <v>5479.21</v>
      </c>
      <c r="M41570">
        <v>1396.79</v>
      </c>
      <c r="N41570" s="2" t="s">
        <v>20</v>
      </c>
      <c r="O41570">
        <v>20.313990692262944</v>
      </c>
      <c r="P41570" s="2" t="s">
        <v>32</v>
      </c>
    </row>
    <row r="41571" spans="1:16" x14ac:dyDescent="0.25">
      <c r="A41571">
        <v>41570</v>
      </c>
      <c r="B41571" s="1">
        <v>45348</v>
      </c>
      <c r="C41571">
        <v>2341</v>
      </c>
      <c r="D41571">
        <v>310</v>
      </c>
      <c r="E41571" s="2" t="s">
        <v>19</v>
      </c>
      <c r="F41571">
        <v>3</v>
      </c>
      <c r="G41571">
        <v>4607</v>
      </c>
      <c r="H41571">
        <v>5</v>
      </c>
      <c r="I41571">
        <v>13821</v>
      </c>
      <c r="J41571">
        <v>691.05</v>
      </c>
      <c r="K41571">
        <v>13129.95</v>
      </c>
      <c r="L41571">
        <v>10230.16</v>
      </c>
      <c r="M41571">
        <v>2899.79</v>
      </c>
      <c r="N41571" s="2" t="s">
        <v>33</v>
      </c>
      <c r="O41571">
        <v>22.08530877878438</v>
      </c>
      <c r="P41571" s="2" t="s">
        <v>23</v>
      </c>
    </row>
    <row r="41572" spans="1:16" x14ac:dyDescent="0.25">
      <c r="A41572">
        <v>41571</v>
      </c>
      <c r="B41572" s="1">
        <v>45361</v>
      </c>
      <c r="C41572">
        <v>5945</v>
      </c>
      <c r="D41572">
        <v>233</v>
      </c>
      <c r="E41572" s="2" t="s">
        <v>30</v>
      </c>
      <c r="F41572">
        <v>5</v>
      </c>
      <c r="G41572">
        <v>2197</v>
      </c>
      <c r="H41572">
        <v>10</v>
      </c>
      <c r="I41572">
        <v>10985</v>
      </c>
      <c r="J41572">
        <v>1098.5</v>
      </c>
      <c r="K41572">
        <v>9886.5</v>
      </c>
      <c r="L41572">
        <v>5471.8</v>
      </c>
      <c r="M41572">
        <v>4414.7</v>
      </c>
      <c r="N41572" s="2" t="s">
        <v>33</v>
      </c>
      <c r="O41572">
        <v>44.653820866838615</v>
      </c>
      <c r="P41572" s="2" t="s">
        <v>18</v>
      </c>
    </row>
    <row r="41573" spans="1:16" x14ac:dyDescent="0.25">
      <c r="A41573">
        <v>41572</v>
      </c>
      <c r="B41573" s="1">
        <v>45179</v>
      </c>
      <c r="C41573">
        <v>5567</v>
      </c>
      <c r="D41573">
        <v>214</v>
      </c>
      <c r="E41573" s="2" t="s">
        <v>26</v>
      </c>
      <c r="F41573">
        <v>8</v>
      </c>
      <c r="G41573">
        <v>2886</v>
      </c>
      <c r="H41573">
        <v>5</v>
      </c>
      <c r="I41573">
        <v>23088</v>
      </c>
      <c r="J41573">
        <v>1154.4000000000001</v>
      </c>
      <c r="K41573">
        <v>21933.599999999999</v>
      </c>
      <c r="L41573">
        <v>14923.32</v>
      </c>
      <c r="M41573">
        <v>7010.28</v>
      </c>
      <c r="N41573" s="2" t="s">
        <v>28</v>
      </c>
      <c r="O41573">
        <v>31.961374329795383</v>
      </c>
      <c r="P41573" s="2" t="s">
        <v>18</v>
      </c>
    </row>
    <row r="41574" spans="1:16" x14ac:dyDescent="0.25">
      <c r="A41574">
        <v>41573</v>
      </c>
      <c r="B41574" s="1">
        <v>45095</v>
      </c>
      <c r="C41574">
        <v>1793</v>
      </c>
      <c r="D41574">
        <v>321</v>
      </c>
      <c r="E41574" s="2" t="s">
        <v>19</v>
      </c>
      <c r="F41574">
        <v>2</v>
      </c>
      <c r="G41574">
        <v>3044</v>
      </c>
      <c r="H41574">
        <v>10</v>
      </c>
      <c r="I41574">
        <v>6088</v>
      </c>
      <c r="J41574">
        <v>608.79999999999995</v>
      </c>
      <c r="K41574">
        <v>5479.2</v>
      </c>
      <c r="L41574">
        <v>4128.8100000000004</v>
      </c>
      <c r="M41574">
        <v>1350.39</v>
      </c>
      <c r="N41574" s="2" t="s">
        <v>29</v>
      </c>
      <c r="O41574">
        <v>24.645751204555413</v>
      </c>
      <c r="P41574" s="2" t="s">
        <v>23</v>
      </c>
    </row>
    <row r="41575" spans="1:16" x14ac:dyDescent="0.25">
      <c r="A41575">
        <v>41574</v>
      </c>
      <c r="B41575" s="1">
        <v>44794</v>
      </c>
      <c r="C41575">
        <v>4806</v>
      </c>
      <c r="D41575">
        <v>336</v>
      </c>
      <c r="E41575" s="2" t="s">
        <v>19</v>
      </c>
      <c r="F41575">
        <v>8</v>
      </c>
      <c r="G41575">
        <v>1533</v>
      </c>
      <c r="H41575">
        <v>10</v>
      </c>
      <c r="I41575">
        <v>12264</v>
      </c>
      <c r="J41575">
        <v>1226.4000000000001</v>
      </c>
      <c r="K41575">
        <v>11037.6</v>
      </c>
      <c r="L41575">
        <v>8707.48</v>
      </c>
      <c r="M41575">
        <v>2330.12</v>
      </c>
      <c r="N41575" s="2" t="s">
        <v>22</v>
      </c>
      <c r="O41575">
        <v>21.110748713488441</v>
      </c>
      <c r="P41575" s="2" t="s">
        <v>18</v>
      </c>
    </row>
    <row r="41576" spans="1:16" x14ac:dyDescent="0.25">
      <c r="A41576">
        <v>41575</v>
      </c>
      <c r="B41576" s="1">
        <v>45195</v>
      </c>
      <c r="C41576">
        <v>4544</v>
      </c>
      <c r="D41576">
        <v>300</v>
      </c>
      <c r="E41576" s="2" t="s">
        <v>30</v>
      </c>
      <c r="F41576">
        <v>7</v>
      </c>
      <c r="G41576">
        <v>4998</v>
      </c>
      <c r="H41576">
        <v>10</v>
      </c>
      <c r="I41576">
        <v>34986</v>
      </c>
      <c r="J41576">
        <v>3498.6</v>
      </c>
      <c r="K41576">
        <v>31487.4</v>
      </c>
      <c r="L41576">
        <v>18685.64</v>
      </c>
      <c r="M41576">
        <v>12801.76</v>
      </c>
      <c r="N41576" s="2" t="s">
        <v>28</v>
      </c>
      <c r="O41576">
        <v>40.656770644765842</v>
      </c>
      <c r="P41576" s="2" t="s">
        <v>23</v>
      </c>
    </row>
    <row r="41577" spans="1:16" x14ac:dyDescent="0.25">
      <c r="A41577">
        <v>41576</v>
      </c>
      <c r="B41577" s="1">
        <v>44690</v>
      </c>
      <c r="C41577">
        <v>4615</v>
      </c>
      <c r="D41577">
        <v>338</v>
      </c>
      <c r="E41577" s="2" t="s">
        <v>30</v>
      </c>
      <c r="F41577">
        <v>3</v>
      </c>
      <c r="G41577">
        <v>4102</v>
      </c>
      <c r="H41577">
        <v>5</v>
      </c>
      <c r="I41577">
        <v>12306</v>
      </c>
      <c r="J41577">
        <v>615.29999999999995</v>
      </c>
      <c r="K41577">
        <v>11690.7</v>
      </c>
      <c r="L41577">
        <v>7145.55</v>
      </c>
      <c r="M41577">
        <v>4545.1499999999996</v>
      </c>
      <c r="N41577" s="2" t="s">
        <v>17</v>
      </c>
      <c r="O41577">
        <v>38.87833919269162</v>
      </c>
      <c r="P41577" s="2" t="s">
        <v>23</v>
      </c>
    </row>
    <row r="41578" spans="1:16" x14ac:dyDescent="0.25">
      <c r="A41578">
        <v>41577</v>
      </c>
      <c r="B41578" s="1">
        <v>45383</v>
      </c>
      <c r="C41578">
        <v>5090</v>
      </c>
      <c r="D41578">
        <v>315</v>
      </c>
      <c r="E41578" s="2" t="s">
        <v>19</v>
      </c>
      <c r="F41578">
        <v>1</v>
      </c>
      <c r="G41578">
        <v>625</v>
      </c>
      <c r="H41578">
        <v>20</v>
      </c>
      <c r="I41578">
        <v>625</v>
      </c>
      <c r="J41578">
        <v>125</v>
      </c>
      <c r="K41578">
        <v>500</v>
      </c>
      <c r="L41578">
        <v>300.83999999999997</v>
      </c>
      <c r="M41578">
        <v>199.16</v>
      </c>
      <c r="N41578" s="2" t="s">
        <v>21</v>
      </c>
      <c r="O41578">
        <v>39.832000000000001</v>
      </c>
      <c r="P41578" s="2" t="s">
        <v>32</v>
      </c>
    </row>
    <row r="41579" spans="1:16" x14ac:dyDescent="0.25">
      <c r="A41579">
        <v>41578</v>
      </c>
      <c r="B41579" s="1">
        <v>45290</v>
      </c>
      <c r="C41579">
        <v>3534</v>
      </c>
      <c r="D41579">
        <v>241</v>
      </c>
      <c r="E41579" s="2" t="s">
        <v>19</v>
      </c>
      <c r="F41579">
        <v>6</v>
      </c>
      <c r="G41579">
        <v>612</v>
      </c>
      <c r="H41579">
        <v>0</v>
      </c>
      <c r="I41579">
        <v>3672</v>
      </c>
      <c r="J41579">
        <v>0</v>
      </c>
      <c r="K41579">
        <v>3672</v>
      </c>
      <c r="L41579">
        <v>2913.19</v>
      </c>
      <c r="M41579">
        <v>758.81</v>
      </c>
      <c r="N41579" s="2" t="s">
        <v>27</v>
      </c>
      <c r="O41579">
        <v>20.664760348583876</v>
      </c>
      <c r="P41579" s="2" t="s">
        <v>32</v>
      </c>
    </row>
    <row r="41580" spans="1:16" x14ac:dyDescent="0.25">
      <c r="A41580">
        <v>41579</v>
      </c>
      <c r="B41580" s="1">
        <v>45221</v>
      </c>
      <c r="C41580">
        <v>3856</v>
      </c>
      <c r="D41580">
        <v>390</v>
      </c>
      <c r="E41580" s="2" t="s">
        <v>30</v>
      </c>
      <c r="F41580">
        <v>5</v>
      </c>
      <c r="G41580">
        <v>3703</v>
      </c>
      <c r="H41580">
        <v>5</v>
      </c>
      <c r="I41580">
        <v>18515</v>
      </c>
      <c r="J41580">
        <v>925.75</v>
      </c>
      <c r="K41580">
        <v>17589.25</v>
      </c>
      <c r="L41580">
        <v>13542.69</v>
      </c>
      <c r="M41580">
        <v>4046.56</v>
      </c>
      <c r="N41580" s="2" t="s">
        <v>27</v>
      </c>
      <c r="O41580">
        <v>23.00587006268033</v>
      </c>
      <c r="P41580" s="2" t="s">
        <v>23</v>
      </c>
    </row>
    <row r="41581" spans="1:16" x14ac:dyDescent="0.25">
      <c r="A41581">
        <v>41580</v>
      </c>
      <c r="B41581" s="1">
        <v>45131</v>
      </c>
      <c r="C41581">
        <v>1653</v>
      </c>
      <c r="D41581">
        <v>368</v>
      </c>
      <c r="E41581" s="2" t="s">
        <v>19</v>
      </c>
      <c r="F41581">
        <v>3</v>
      </c>
      <c r="G41581">
        <v>1546</v>
      </c>
      <c r="H41581">
        <v>20</v>
      </c>
      <c r="I41581">
        <v>4638</v>
      </c>
      <c r="J41581">
        <v>927.6</v>
      </c>
      <c r="K41581">
        <v>3710.4</v>
      </c>
      <c r="L41581">
        <v>2451.5100000000002</v>
      </c>
      <c r="M41581">
        <v>1258.8900000000001</v>
      </c>
      <c r="N41581" s="2" t="s">
        <v>28</v>
      </c>
      <c r="O41581">
        <v>33.92868693402329</v>
      </c>
      <c r="P41581" s="2" t="s">
        <v>18</v>
      </c>
    </row>
    <row r="41582" spans="1:16" x14ac:dyDescent="0.25">
      <c r="A41582">
        <v>41581</v>
      </c>
      <c r="B41582" s="1">
        <v>44798</v>
      </c>
      <c r="C41582">
        <v>5442</v>
      </c>
      <c r="D41582">
        <v>388</v>
      </c>
      <c r="E41582" s="2" t="s">
        <v>19</v>
      </c>
      <c r="F41582">
        <v>8</v>
      </c>
      <c r="G41582">
        <v>2538</v>
      </c>
      <c r="H41582">
        <v>0</v>
      </c>
      <c r="I41582">
        <v>20304</v>
      </c>
      <c r="J41582">
        <v>0</v>
      </c>
      <c r="K41582">
        <v>20304</v>
      </c>
      <c r="L41582">
        <v>11305.76</v>
      </c>
      <c r="M41582">
        <v>8998.24</v>
      </c>
      <c r="N41582" s="2" t="s">
        <v>22</v>
      </c>
      <c r="O41582">
        <v>44.317572892040971</v>
      </c>
      <c r="P41582" s="2" t="s">
        <v>18</v>
      </c>
    </row>
    <row r="41583" spans="1:16" x14ac:dyDescent="0.25">
      <c r="A41583">
        <v>41582</v>
      </c>
      <c r="B41583" s="1">
        <v>45143</v>
      </c>
      <c r="C41583">
        <v>4541</v>
      </c>
      <c r="D41583">
        <v>357</v>
      </c>
      <c r="E41583" s="2" t="s">
        <v>26</v>
      </c>
      <c r="F41583">
        <v>6</v>
      </c>
      <c r="G41583">
        <v>4543</v>
      </c>
      <c r="H41583">
        <v>10</v>
      </c>
      <c r="I41583">
        <v>27258</v>
      </c>
      <c r="J41583">
        <v>2725.8</v>
      </c>
      <c r="K41583">
        <v>24532.2</v>
      </c>
      <c r="L41583">
        <v>15635.75</v>
      </c>
      <c r="M41583">
        <v>8896.4500000000007</v>
      </c>
      <c r="N41583" s="2" t="s">
        <v>28</v>
      </c>
      <c r="O41583">
        <v>36.264379060989235</v>
      </c>
      <c r="P41583" s="2" t="s">
        <v>23</v>
      </c>
    </row>
    <row r="41584" spans="1:16" x14ac:dyDescent="0.25">
      <c r="A41584">
        <v>41583</v>
      </c>
      <c r="B41584" s="1">
        <v>45262</v>
      </c>
      <c r="C41584">
        <v>4974</v>
      </c>
      <c r="D41584">
        <v>340</v>
      </c>
      <c r="E41584" s="2" t="s">
        <v>16</v>
      </c>
      <c r="F41584">
        <v>5</v>
      </c>
      <c r="G41584">
        <v>2513</v>
      </c>
      <c r="H41584">
        <v>5</v>
      </c>
      <c r="I41584">
        <v>12565</v>
      </c>
      <c r="J41584">
        <v>628.25</v>
      </c>
      <c r="K41584">
        <v>11936.75</v>
      </c>
      <c r="L41584">
        <v>8066.03</v>
      </c>
      <c r="M41584">
        <v>3870.72</v>
      </c>
      <c r="N41584" s="2" t="s">
        <v>27</v>
      </c>
      <c r="O41584">
        <v>32.426916874358596</v>
      </c>
      <c r="P41584" s="2" t="s">
        <v>18</v>
      </c>
    </row>
    <row r="41585" spans="1:16" x14ac:dyDescent="0.25">
      <c r="A41585">
        <v>41584</v>
      </c>
      <c r="B41585" s="1">
        <v>45315</v>
      </c>
      <c r="C41585">
        <v>4104</v>
      </c>
      <c r="D41585">
        <v>334</v>
      </c>
      <c r="E41585" s="2" t="s">
        <v>19</v>
      </c>
      <c r="F41585">
        <v>6</v>
      </c>
      <c r="G41585">
        <v>1043</v>
      </c>
      <c r="H41585">
        <v>0</v>
      </c>
      <c r="I41585">
        <v>6258</v>
      </c>
      <c r="J41585">
        <v>0</v>
      </c>
      <c r="K41585">
        <v>6258</v>
      </c>
      <c r="L41585">
        <v>4596.9799999999996</v>
      </c>
      <c r="M41585">
        <v>1661.02</v>
      </c>
      <c r="N41585" s="2" t="s">
        <v>33</v>
      </c>
      <c r="O41585">
        <v>26.542345797379351</v>
      </c>
      <c r="P41585" s="2" t="s">
        <v>18</v>
      </c>
    </row>
    <row r="41586" spans="1:16" x14ac:dyDescent="0.25">
      <c r="A41586">
        <v>41585</v>
      </c>
      <c r="B41586" s="1">
        <v>45136</v>
      </c>
      <c r="C41586">
        <v>3410</v>
      </c>
      <c r="D41586">
        <v>314</v>
      </c>
      <c r="E41586" s="2" t="s">
        <v>26</v>
      </c>
      <c r="F41586">
        <v>9</v>
      </c>
      <c r="G41586">
        <v>4647</v>
      </c>
      <c r="H41586">
        <v>10</v>
      </c>
      <c r="I41586">
        <v>41823</v>
      </c>
      <c r="J41586">
        <v>4182.3</v>
      </c>
      <c r="K41586">
        <v>37640.699999999997</v>
      </c>
      <c r="L41586">
        <v>28574.880000000001</v>
      </c>
      <c r="M41586">
        <v>9065.82</v>
      </c>
      <c r="N41586" s="2" t="s">
        <v>28</v>
      </c>
      <c r="O41586">
        <v>24.08515250779077</v>
      </c>
      <c r="P41586" s="2" t="s">
        <v>23</v>
      </c>
    </row>
    <row r="41587" spans="1:16" x14ac:dyDescent="0.25">
      <c r="A41587">
        <v>41586</v>
      </c>
      <c r="B41587" s="1">
        <v>45046</v>
      </c>
      <c r="C41587">
        <v>4609</v>
      </c>
      <c r="D41587">
        <v>257</v>
      </c>
      <c r="E41587" s="2" t="s">
        <v>30</v>
      </c>
      <c r="F41587">
        <v>9</v>
      </c>
      <c r="G41587">
        <v>4137</v>
      </c>
      <c r="H41587">
        <v>0</v>
      </c>
      <c r="I41587">
        <v>37233</v>
      </c>
      <c r="J41587">
        <v>0</v>
      </c>
      <c r="K41587">
        <v>37233</v>
      </c>
      <c r="L41587">
        <v>25137.18</v>
      </c>
      <c r="M41587">
        <v>12095.82</v>
      </c>
      <c r="N41587" s="2" t="s">
        <v>29</v>
      </c>
      <c r="O41587">
        <v>32.486826202562241</v>
      </c>
      <c r="P41587" s="2" t="s">
        <v>23</v>
      </c>
    </row>
    <row r="41588" spans="1:16" x14ac:dyDescent="0.25">
      <c r="A41588">
        <v>41587</v>
      </c>
      <c r="B41588" s="1">
        <v>44802</v>
      </c>
      <c r="C41588">
        <v>5145</v>
      </c>
      <c r="D41588">
        <v>369</v>
      </c>
      <c r="E41588" s="2" t="s">
        <v>16</v>
      </c>
      <c r="F41588">
        <v>1</v>
      </c>
      <c r="G41588">
        <v>3003</v>
      </c>
      <c r="H41588">
        <v>15</v>
      </c>
      <c r="I41588">
        <v>3003</v>
      </c>
      <c r="J41588">
        <v>450.45</v>
      </c>
      <c r="K41588">
        <v>2552.5500000000002</v>
      </c>
      <c r="L41588">
        <v>1602.59</v>
      </c>
      <c r="M41588">
        <v>949.96</v>
      </c>
      <c r="N41588" s="2" t="s">
        <v>22</v>
      </c>
      <c r="O41588">
        <v>37.216117216117219</v>
      </c>
      <c r="P41588" s="2" t="s">
        <v>23</v>
      </c>
    </row>
    <row r="41589" spans="1:16" x14ac:dyDescent="0.25">
      <c r="A41589">
        <v>41588</v>
      </c>
      <c r="B41589" s="1">
        <v>45258</v>
      </c>
      <c r="C41589">
        <v>1681</v>
      </c>
      <c r="D41589">
        <v>391</v>
      </c>
      <c r="E41589" s="2" t="s">
        <v>30</v>
      </c>
      <c r="F41589">
        <v>9</v>
      </c>
      <c r="G41589">
        <v>1197</v>
      </c>
      <c r="H41589">
        <v>20</v>
      </c>
      <c r="I41589">
        <v>10773</v>
      </c>
      <c r="J41589">
        <v>2154.6</v>
      </c>
      <c r="K41589">
        <v>8618.4</v>
      </c>
      <c r="L41589">
        <v>5779.6</v>
      </c>
      <c r="M41589">
        <v>2838.8</v>
      </c>
      <c r="N41589" s="2" t="s">
        <v>27</v>
      </c>
      <c r="O41589">
        <v>32.93882855286364</v>
      </c>
      <c r="P41589" s="2" t="s">
        <v>18</v>
      </c>
    </row>
    <row r="41590" spans="1:16" x14ac:dyDescent="0.25">
      <c r="A41590">
        <v>41589</v>
      </c>
      <c r="B41590" s="1">
        <v>45332</v>
      </c>
      <c r="C41590">
        <v>2118</v>
      </c>
      <c r="D41590">
        <v>314</v>
      </c>
      <c r="E41590" s="2" t="s">
        <v>19</v>
      </c>
      <c r="F41590">
        <v>8</v>
      </c>
      <c r="G41590">
        <v>4065</v>
      </c>
      <c r="H41590">
        <v>20</v>
      </c>
      <c r="I41590">
        <v>32520</v>
      </c>
      <c r="J41590">
        <v>6504</v>
      </c>
      <c r="K41590">
        <v>26016</v>
      </c>
      <c r="L41590">
        <v>16226.61</v>
      </c>
      <c r="M41590">
        <v>9789.39</v>
      </c>
      <c r="N41590" s="2" t="s">
        <v>33</v>
      </c>
      <c r="O41590">
        <v>37.62834409594096</v>
      </c>
      <c r="P41590" s="2" t="s">
        <v>23</v>
      </c>
    </row>
    <row r="41591" spans="1:16" x14ac:dyDescent="0.25">
      <c r="A41591">
        <v>41590</v>
      </c>
      <c r="B41591" s="1">
        <v>45302</v>
      </c>
      <c r="C41591">
        <v>5314</v>
      </c>
      <c r="D41591">
        <v>320</v>
      </c>
      <c r="E41591" s="2" t="s">
        <v>16</v>
      </c>
      <c r="F41591">
        <v>4</v>
      </c>
      <c r="G41591">
        <v>406</v>
      </c>
      <c r="H41591">
        <v>15</v>
      </c>
      <c r="I41591">
        <v>1624</v>
      </c>
      <c r="J41591">
        <v>243.6</v>
      </c>
      <c r="K41591">
        <v>1380.4</v>
      </c>
      <c r="L41591">
        <v>1034.81</v>
      </c>
      <c r="M41591">
        <v>345.59</v>
      </c>
      <c r="N41591" s="2" t="s">
        <v>33</v>
      </c>
      <c r="O41591">
        <v>25.035496957403648</v>
      </c>
      <c r="P41591" s="2" t="s">
        <v>24</v>
      </c>
    </row>
    <row r="41592" spans="1:16" x14ac:dyDescent="0.25">
      <c r="A41592">
        <v>41591</v>
      </c>
      <c r="B41592" s="1">
        <v>44784</v>
      </c>
      <c r="C41592">
        <v>5476</v>
      </c>
      <c r="D41592">
        <v>244</v>
      </c>
      <c r="E41592" s="2" t="s">
        <v>16</v>
      </c>
      <c r="F41592">
        <v>8</v>
      </c>
      <c r="G41592">
        <v>3832</v>
      </c>
      <c r="H41592">
        <v>0</v>
      </c>
      <c r="I41592">
        <v>30656</v>
      </c>
      <c r="J41592">
        <v>0</v>
      </c>
      <c r="K41592">
        <v>30656</v>
      </c>
      <c r="L41592">
        <v>18931.29</v>
      </c>
      <c r="M41592">
        <v>11724.71</v>
      </c>
      <c r="N41592" s="2" t="s">
        <v>22</v>
      </c>
      <c r="O41592">
        <v>38.246052974947801</v>
      </c>
      <c r="P41592" s="2" t="s">
        <v>23</v>
      </c>
    </row>
    <row r="41593" spans="1:16" x14ac:dyDescent="0.25">
      <c r="A41593">
        <v>41592</v>
      </c>
      <c r="B41593" s="1">
        <v>44660</v>
      </c>
      <c r="C41593">
        <v>5748</v>
      </c>
      <c r="D41593">
        <v>284</v>
      </c>
      <c r="E41593" s="2" t="s">
        <v>16</v>
      </c>
      <c r="F41593">
        <v>6</v>
      </c>
      <c r="G41593">
        <v>1995</v>
      </c>
      <c r="H41593">
        <v>10</v>
      </c>
      <c r="I41593">
        <v>11970</v>
      </c>
      <c r="J41593">
        <v>1197</v>
      </c>
      <c r="K41593">
        <v>10773</v>
      </c>
      <c r="L41593">
        <v>7457.58</v>
      </c>
      <c r="M41593">
        <v>3315.42</v>
      </c>
      <c r="N41593" s="2" t="s">
        <v>17</v>
      </c>
      <c r="O41593">
        <v>30.775271512113616</v>
      </c>
      <c r="P41593" s="2" t="s">
        <v>18</v>
      </c>
    </row>
    <row r="41594" spans="1:16" x14ac:dyDescent="0.25">
      <c r="A41594">
        <v>41593</v>
      </c>
      <c r="B41594" s="1">
        <v>45320</v>
      </c>
      <c r="C41594">
        <v>3974</v>
      </c>
      <c r="D41594">
        <v>270</v>
      </c>
      <c r="E41594" s="2" t="s">
        <v>26</v>
      </c>
      <c r="F41594">
        <v>8</v>
      </c>
      <c r="G41594">
        <v>3940</v>
      </c>
      <c r="H41594">
        <v>20</v>
      </c>
      <c r="I41594">
        <v>31520</v>
      </c>
      <c r="J41594">
        <v>6304</v>
      </c>
      <c r="K41594">
        <v>25216</v>
      </c>
      <c r="L41594">
        <v>14955.73</v>
      </c>
      <c r="M41594">
        <v>10260.27</v>
      </c>
      <c r="N41594" s="2" t="s">
        <v>33</v>
      </c>
      <c r="O41594">
        <v>40.68952252538071</v>
      </c>
      <c r="P41594" s="2" t="s">
        <v>23</v>
      </c>
    </row>
    <row r="41595" spans="1:16" x14ac:dyDescent="0.25">
      <c r="A41595">
        <v>41594</v>
      </c>
      <c r="B41595" s="1">
        <v>45118</v>
      </c>
      <c r="C41595">
        <v>2302</v>
      </c>
      <c r="D41595">
        <v>349</v>
      </c>
      <c r="E41595" s="2" t="s">
        <v>19</v>
      </c>
      <c r="F41595">
        <v>8</v>
      </c>
      <c r="G41595">
        <v>3210</v>
      </c>
      <c r="H41595">
        <v>20</v>
      </c>
      <c r="I41595">
        <v>25680</v>
      </c>
      <c r="J41595">
        <v>5136</v>
      </c>
      <c r="K41595">
        <v>20544</v>
      </c>
      <c r="L41595">
        <v>14412.26</v>
      </c>
      <c r="M41595">
        <v>6131.74</v>
      </c>
      <c r="N41595" s="2" t="s">
        <v>28</v>
      </c>
      <c r="O41595">
        <v>29.846865264797508</v>
      </c>
      <c r="P41595" s="2" t="s">
        <v>23</v>
      </c>
    </row>
    <row r="41596" spans="1:16" x14ac:dyDescent="0.25">
      <c r="A41596">
        <v>41595</v>
      </c>
      <c r="B41596" s="1">
        <v>44834</v>
      </c>
      <c r="C41596">
        <v>2900</v>
      </c>
      <c r="D41596">
        <v>312</v>
      </c>
      <c r="E41596" s="2" t="s">
        <v>19</v>
      </c>
      <c r="F41596">
        <v>2</v>
      </c>
      <c r="G41596">
        <v>1946</v>
      </c>
      <c r="H41596">
        <v>20</v>
      </c>
      <c r="I41596">
        <v>3892</v>
      </c>
      <c r="J41596">
        <v>778.4</v>
      </c>
      <c r="K41596">
        <v>3113.6</v>
      </c>
      <c r="L41596">
        <v>2346.4699999999998</v>
      </c>
      <c r="M41596">
        <v>767.13</v>
      </c>
      <c r="N41596" s="2" t="s">
        <v>22</v>
      </c>
      <c r="O41596">
        <v>24.638039568345324</v>
      </c>
      <c r="P41596" s="2" t="s">
        <v>18</v>
      </c>
    </row>
    <row r="41597" spans="1:16" x14ac:dyDescent="0.25">
      <c r="A41597">
        <v>41596</v>
      </c>
      <c r="B41597" s="1">
        <v>44960</v>
      </c>
      <c r="C41597">
        <v>2082</v>
      </c>
      <c r="D41597">
        <v>203</v>
      </c>
      <c r="E41597" s="2" t="s">
        <v>26</v>
      </c>
      <c r="F41597">
        <v>8</v>
      </c>
      <c r="G41597">
        <v>393</v>
      </c>
      <c r="H41597">
        <v>5</v>
      </c>
      <c r="I41597">
        <v>3144</v>
      </c>
      <c r="J41597">
        <v>157.19999999999999</v>
      </c>
      <c r="K41597">
        <v>2986.8</v>
      </c>
      <c r="L41597">
        <v>2214.7600000000002</v>
      </c>
      <c r="M41597">
        <v>772.04</v>
      </c>
      <c r="N41597" s="2" t="s">
        <v>20</v>
      </c>
      <c r="O41597">
        <v>25.848399625016739</v>
      </c>
      <c r="P41597" s="2" t="s">
        <v>24</v>
      </c>
    </row>
    <row r="41598" spans="1:16" x14ac:dyDescent="0.25">
      <c r="A41598">
        <v>41597</v>
      </c>
      <c r="B41598" s="1">
        <v>45078</v>
      </c>
      <c r="C41598">
        <v>1441</v>
      </c>
      <c r="D41598">
        <v>319</v>
      </c>
      <c r="E41598" s="2" t="s">
        <v>26</v>
      </c>
      <c r="F41598">
        <v>8</v>
      </c>
      <c r="G41598">
        <v>3218</v>
      </c>
      <c r="H41598">
        <v>15</v>
      </c>
      <c r="I41598">
        <v>25744</v>
      </c>
      <c r="J41598">
        <v>3861.6</v>
      </c>
      <c r="K41598">
        <v>21882.400000000001</v>
      </c>
      <c r="L41598">
        <v>17240.62</v>
      </c>
      <c r="M41598">
        <v>4641.78</v>
      </c>
      <c r="N41598" s="2" t="s">
        <v>29</v>
      </c>
      <c r="O41598">
        <v>21.212389865828243</v>
      </c>
      <c r="P41598" s="2" t="s">
        <v>23</v>
      </c>
    </row>
    <row r="41599" spans="1:16" x14ac:dyDescent="0.25">
      <c r="A41599">
        <v>41598</v>
      </c>
      <c r="B41599" s="1">
        <v>44991</v>
      </c>
      <c r="C41599">
        <v>4855</v>
      </c>
      <c r="D41599">
        <v>366</v>
      </c>
      <c r="E41599" s="2" t="s">
        <v>30</v>
      </c>
      <c r="F41599">
        <v>3</v>
      </c>
      <c r="G41599">
        <v>1591</v>
      </c>
      <c r="H41599">
        <v>5</v>
      </c>
      <c r="I41599">
        <v>4773</v>
      </c>
      <c r="J41599">
        <v>238.65</v>
      </c>
      <c r="K41599">
        <v>4534.3500000000004</v>
      </c>
      <c r="L41599">
        <v>3282.14</v>
      </c>
      <c r="M41599">
        <v>1252.21</v>
      </c>
      <c r="N41599" s="2" t="s">
        <v>20</v>
      </c>
      <c r="O41599">
        <v>27.61608609833824</v>
      </c>
      <c r="P41599" s="2" t="s">
        <v>18</v>
      </c>
    </row>
    <row r="41600" spans="1:16" x14ac:dyDescent="0.25">
      <c r="A41600">
        <v>41599</v>
      </c>
      <c r="B41600" s="1">
        <v>45084</v>
      </c>
      <c r="C41600">
        <v>2830</v>
      </c>
      <c r="D41600">
        <v>309</v>
      </c>
      <c r="E41600" s="2" t="s">
        <v>30</v>
      </c>
      <c r="F41600">
        <v>5</v>
      </c>
      <c r="G41600">
        <v>2409</v>
      </c>
      <c r="H41600">
        <v>0</v>
      </c>
      <c r="I41600">
        <v>12045</v>
      </c>
      <c r="J41600">
        <v>0</v>
      </c>
      <c r="K41600">
        <v>12045</v>
      </c>
      <c r="L41600">
        <v>7513.79</v>
      </c>
      <c r="M41600">
        <v>4531.21</v>
      </c>
      <c r="N41600" s="2" t="s">
        <v>29</v>
      </c>
      <c r="O41600">
        <v>37.619012038190121</v>
      </c>
      <c r="P41600" s="2" t="s">
        <v>18</v>
      </c>
    </row>
    <row r="41601" spans="1:16" x14ac:dyDescent="0.25">
      <c r="A41601">
        <v>41600</v>
      </c>
      <c r="B41601" s="1">
        <v>44909</v>
      </c>
      <c r="C41601">
        <v>4783</v>
      </c>
      <c r="D41601">
        <v>284</v>
      </c>
      <c r="E41601" s="2" t="s">
        <v>16</v>
      </c>
      <c r="F41601">
        <v>3</v>
      </c>
      <c r="G41601">
        <v>1852</v>
      </c>
      <c r="H41601">
        <v>0</v>
      </c>
      <c r="I41601">
        <v>5556</v>
      </c>
      <c r="J41601">
        <v>0</v>
      </c>
      <c r="K41601">
        <v>5556</v>
      </c>
      <c r="L41601">
        <v>4225.6099999999997</v>
      </c>
      <c r="M41601">
        <v>1330.39</v>
      </c>
      <c r="N41601" s="2" t="s">
        <v>31</v>
      </c>
      <c r="O41601">
        <v>23.94510439164867</v>
      </c>
      <c r="P41601" s="2" t="s">
        <v>18</v>
      </c>
    </row>
    <row r="41602" spans="1:16" x14ac:dyDescent="0.25">
      <c r="A41602">
        <v>41601</v>
      </c>
      <c r="B41602" s="1">
        <v>45112</v>
      </c>
      <c r="C41602">
        <v>3641</v>
      </c>
      <c r="D41602">
        <v>368</v>
      </c>
      <c r="E41602" s="2" t="s">
        <v>16</v>
      </c>
      <c r="F41602">
        <v>8</v>
      </c>
      <c r="G41602">
        <v>4678</v>
      </c>
      <c r="H41602">
        <v>10</v>
      </c>
      <c r="I41602">
        <v>37424</v>
      </c>
      <c r="J41602">
        <v>3742.4</v>
      </c>
      <c r="K41602">
        <v>33681.599999999999</v>
      </c>
      <c r="L41602">
        <v>22905.1</v>
      </c>
      <c r="M41602">
        <v>10776.5</v>
      </c>
      <c r="N41602" s="2" t="s">
        <v>28</v>
      </c>
      <c r="O41602">
        <v>31.995214004085319</v>
      </c>
      <c r="P41602" s="2" t="s">
        <v>23</v>
      </c>
    </row>
    <row r="41603" spans="1:16" x14ac:dyDescent="0.25">
      <c r="A41603">
        <v>41602</v>
      </c>
      <c r="B41603" s="1">
        <v>45012</v>
      </c>
      <c r="C41603">
        <v>3297</v>
      </c>
      <c r="D41603">
        <v>240</v>
      </c>
      <c r="E41603" s="2" t="s">
        <v>19</v>
      </c>
      <c r="F41603">
        <v>2</v>
      </c>
      <c r="G41603">
        <v>4759</v>
      </c>
      <c r="H41603">
        <v>0</v>
      </c>
      <c r="I41603">
        <v>9518</v>
      </c>
      <c r="J41603">
        <v>0</v>
      </c>
      <c r="K41603">
        <v>9518</v>
      </c>
      <c r="L41603">
        <v>6263.55</v>
      </c>
      <c r="M41603">
        <v>3254.45</v>
      </c>
      <c r="N41603" s="2" t="s">
        <v>20</v>
      </c>
      <c r="O41603">
        <v>34.192582475309933</v>
      </c>
      <c r="P41603" s="2" t="s">
        <v>23</v>
      </c>
    </row>
    <row r="41604" spans="1:16" x14ac:dyDescent="0.25">
      <c r="A41604">
        <v>41603</v>
      </c>
      <c r="B41604" s="1">
        <v>44603</v>
      </c>
      <c r="C41604">
        <v>2882</v>
      </c>
      <c r="D41604">
        <v>368</v>
      </c>
      <c r="E41604" s="2" t="s">
        <v>16</v>
      </c>
      <c r="F41604">
        <v>1</v>
      </c>
      <c r="G41604">
        <v>2568</v>
      </c>
      <c r="H41604">
        <v>20</v>
      </c>
      <c r="I41604">
        <v>2568</v>
      </c>
      <c r="J41604">
        <v>513.6</v>
      </c>
      <c r="K41604">
        <v>2054.4</v>
      </c>
      <c r="L41604">
        <v>1424.57</v>
      </c>
      <c r="M41604">
        <v>629.83000000000004</v>
      </c>
      <c r="N41604" s="2" t="s">
        <v>25</v>
      </c>
      <c r="O41604">
        <v>30.657612928348911</v>
      </c>
      <c r="P41604" s="2" t="s">
        <v>18</v>
      </c>
    </row>
    <row r="41605" spans="1:16" x14ac:dyDescent="0.25">
      <c r="A41605">
        <v>41604</v>
      </c>
      <c r="B41605" s="1">
        <v>45276</v>
      </c>
      <c r="C41605">
        <v>2800</v>
      </c>
      <c r="D41605">
        <v>355</v>
      </c>
      <c r="E41605" s="2" t="s">
        <v>16</v>
      </c>
      <c r="F41605">
        <v>4</v>
      </c>
      <c r="G41605">
        <v>2537</v>
      </c>
      <c r="H41605">
        <v>20</v>
      </c>
      <c r="I41605">
        <v>10148</v>
      </c>
      <c r="J41605">
        <v>2029.6</v>
      </c>
      <c r="K41605">
        <v>8118.4</v>
      </c>
      <c r="L41605">
        <v>4936.4399999999996</v>
      </c>
      <c r="M41605">
        <v>3181.96</v>
      </c>
      <c r="N41605" s="2" t="s">
        <v>27</v>
      </c>
      <c r="O41605">
        <v>39.194422546314541</v>
      </c>
      <c r="P41605" s="2" t="s">
        <v>18</v>
      </c>
    </row>
    <row r="41606" spans="1:16" x14ac:dyDescent="0.25">
      <c r="A41606">
        <v>41605</v>
      </c>
      <c r="B41606" s="1">
        <v>44655</v>
      </c>
      <c r="C41606">
        <v>4163</v>
      </c>
      <c r="D41606">
        <v>370</v>
      </c>
      <c r="E41606" s="2" t="s">
        <v>26</v>
      </c>
      <c r="F41606">
        <v>4</v>
      </c>
      <c r="G41606">
        <v>2325</v>
      </c>
      <c r="H41606">
        <v>20</v>
      </c>
      <c r="I41606">
        <v>9300</v>
      </c>
      <c r="J41606">
        <v>1860</v>
      </c>
      <c r="K41606">
        <v>7440</v>
      </c>
      <c r="L41606">
        <v>4569</v>
      </c>
      <c r="M41606">
        <v>2871</v>
      </c>
      <c r="N41606" s="2" t="s">
        <v>17</v>
      </c>
      <c r="O41606">
        <v>38.588709677419352</v>
      </c>
      <c r="P41606" s="2" t="s">
        <v>18</v>
      </c>
    </row>
    <row r="41607" spans="1:16" x14ac:dyDescent="0.25">
      <c r="A41607">
        <v>41606</v>
      </c>
      <c r="B41607" s="1">
        <v>45047</v>
      </c>
      <c r="C41607">
        <v>4349</v>
      </c>
      <c r="D41607">
        <v>327</v>
      </c>
      <c r="E41607" s="2" t="s">
        <v>16</v>
      </c>
      <c r="F41607">
        <v>1</v>
      </c>
      <c r="G41607">
        <v>2639</v>
      </c>
      <c r="H41607">
        <v>20</v>
      </c>
      <c r="I41607">
        <v>2639</v>
      </c>
      <c r="J41607">
        <v>527.79999999999995</v>
      </c>
      <c r="K41607">
        <v>2111.1999999999998</v>
      </c>
      <c r="L41607">
        <v>1471.65</v>
      </c>
      <c r="M41607">
        <v>639.54999999999995</v>
      </c>
      <c r="N41607" s="2" t="s">
        <v>29</v>
      </c>
      <c r="O41607">
        <v>30.293198181129217</v>
      </c>
      <c r="P41607" s="2" t="s">
        <v>18</v>
      </c>
    </row>
    <row r="41608" spans="1:16" x14ac:dyDescent="0.25">
      <c r="A41608">
        <v>41607</v>
      </c>
      <c r="B41608" s="1">
        <v>45078</v>
      </c>
      <c r="C41608">
        <v>5682</v>
      </c>
      <c r="D41608">
        <v>391</v>
      </c>
      <c r="E41608" s="2" t="s">
        <v>30</v>
      </c>
      <c r="F41608">
        <v>3</v>
      </c>
      <c r="G41608">
        <v>251</v>
      </c>
      <c r="H41608">
        <v>20</v>
      </c>
      <c r="I41608">
        <v>753</v>
      </c>
      <c r="J41608">
        <v>150.6</v>
      </c>
      <c r="K41608">
        <v>602.4</v>
      </c>
      <c r="L41608">
        <v>410.06</v>
      </c>
      <c r="M41608">
        <v>192.34</v>
      </c>
      <c r="N41608" s="2" t="s">
        <v>29</v>
      </c>
      <c r="O41608">
        <v>31.928950863213814</v>
      </c>
      <c r="P41608" s="2" t="s">
        <v>24</v>
      </c>
    </row>
    <row r="41609" spans="1:16" x14ac:dyDescent="0.25">
      <c r="A41609">
        <v>41608</v>
      </c>
      <c r="B41609" s="1">
        <v>45125</v>
      </c>
      <c r="C41609">
        <v>2008</v>
      </c>
      <c r="D41609">
        <v>333</v>
      </c>
      <c r="E41609" s="2" t="s">
        <v>16</v>
      </c>
      <c r="F41609">
        <v>9</v>
      </c>
      <c r="G41609">
        <v>4153</v>
      </c>
      <c r="H41609">
        <v>20</v>
      </c>
      <c r="I41609">
        <v>37377</v>
      </c>
      <c r="J41609">
        <v>7475.4</v>
      </c>
      <c r="K41609">
        <v>29901.599999999999</v>
      </c>
      <c r="L41609">
        <v>18339.52</v>
      </c>
      <c r="M41609">
        <v>11562.08</v>
      </c>
      <c r="N41609" s="2" t="s">
        <v>28</v>
      </c>
      <c r="O41609">
        <v>38.667094737405357</v>
      </c>
      <c r="P41609" s="2" t="s">
        <v>23</v>
      </c>
    </row>
    <row r="41610" spans="1:16" x14ac:dyDescent="0.25">
      <c r="A41610">
        <v>41609</v>
      </c>
      <c r="B41610" s="1">
        <v>44711</v>
      </c>
      <c r="C41610">
        <v>2037</v>
      </c>
      <c r="D41610">
        <v>265</v>
      </c>
      <c r="E41610" s="2" t="s">
        <v>16</v>
      </c>
      <c r="F41610">
        <v>7</v>
      </c>
      <c r="G41610">
        <v>4734</v>
      </c>
      <c r="H41610">
        <v>10</v>
      </c>
      <c r="I41610">
        <v>33138</v>
      </c>
      <c r="J41610">
        <v>3313.8</v>
      </c>
      <c r="K41610">
        <v>29824.2</v>
      </c>
      <c r="L41610">
        <v>20938.28</v>
      </c>
      <c r="M41610">
        <v>8885.92</v>
      </c>
      <c r="N41610" s="2" t="s">
        <v>17</v>
      </c>
      <c r="O41610">
        <v>29.794328095975754</v>
      </c>
      <c r="P41610" s="2" t="s">
        <v>23</v>
      </c>
    </row>
    <row r="41611" spans="1:16" x14ac:dyDescent="0.25">
      <c r="A41611">
        <v>41610</v>
      </c>
      <c r="B41611" s="1">
        <v>45278</v>
      </c>
      <c r="C41611">
        <v>5822</v>
      </c>
      <c r="D41611">
        <v>326</v>
      </c>
      <c r="E41611" s="2" t="s">
        <v>19</v>
      </c>
      <c r="F41611">
        <v>6</v>
      </c>
      <c r="G41611">
        <v>2327</v>
      </c>
      <c r="H41611">
        <v>20</v>
      </c>
      <c r="I41611">
        <v>13962</v>
      </c>
      <c r="J41611">
        <v>2792.4</v>
      </c>
      <c r="K41611">
        <v>11169.6</v>
      </c>
      <c r="L41611">
        <v>8666.16</v>
      </c>
      <c r="M41611">
        <v>2503.44</v>
      </c>
      <c r="N41611" s="2" t="s">
        <v>27</v>
      </c>
      <c r="O41611">
        <v>22.412978083369143</v>
      </c>
      <c r="P41611" s="2" t="s">
        <v>18</v>
      </c>
    </row>
    <row r="41612" spans="1:16" x14ac:dyDescent="0.25">
      <c r="A41612">
        <v>41611</v>
      </c>
      <c r="B41612" s="1">
        <v>45373</v>
      </c>
      <c r="C41612">
        <v>2102</v>
      </c>
      <c r="D41612">
        <v>314</v>
      </c>
      <c r="E41612" s="2" t="s">
        <v>19</v>
      </c>
      <c r="F41612">
        <v>3</v>
      </c>
      <c r="G41612">
        <v>2081</v>
      </c>
      <c r="H41612">
        <v>5</v>
      </c>
      <c r="I41612">
        <v>6243</v>
      </c>
      <c r="J41612">
        <v>312.14999999999998</v>
      </c>
      <c r="K41612">
        <v>5930.85</v>
      </c>
      <c r="L41612">
        <v>3746.13</v>
      </c>
      <c r="M41612">
        <v>2184.7199999999998</v>
      </c>
      <c r="N41612" s="2" t="s">
        <v>33</v>
      </c>
      <c r="O41612">
        <v>36.836541136599301</v>
      </c>
      <c r="P41612" s="2" t="s">
        <v>18</v>
      </c>
    </row>
    <row r="41613" spans="1:16" x14ac:dyDescent="0.25">
      <c r="A41613">
        <v>41612</v>
      </c>
      <c r="B41613" s="1">
        <v>45060</v>
      </c>
      <c r="C41613">
        <v>1433</v>
      </c>
      <c r="D41613">
        <v>358</v>
      </c>
      <c r="E41613" s="2" t="s">
        <v>19</v>
      </c>
      <c r="F41613">
        <v>7</v>
      </c>
      <c r="G41613">
        <v>3438</v>
      </c>
      <c r="H41613">
        <v>20</v>
      </c>
      <c r="I41613">
        <v>24066</v>
      </c>
      <c r="J41613">
        <v>4813.2</v>
      </c>
      <c r="K41613">
        <v>19252.8</v>
      </c>
      <c r="L41613">
        <v>14971.54</v>
      </c>
      <c r="M41613">
        <v>4281.26</v>
      </c>
      <c r="N41613" s="2" t="s">
        <v>29</v>
      </c>
      <c r="O41613">
        <v>22.237077204354694</v>
      </c>
      <c r="P41613" s="2" t="s">
        <v>23</v>
      </c>
    </row>
    <row r="41614" spans="1:16" x14ac:dyDescent="0.25">
      <c r="A41614">
        <v>41613</v>
      </c>
      <c r="B41614" s="1">
        <v>44932</v>
      </c>
      <c r="C41614">
        <v>4716</v>
      </c>
      <c r="D41614">
        <v>290</v>
      </c>
      <c r="E41614" s="2" t="s">
        <v>26</v>
      </c>
      <c r="F41614">
        <v>9</v>
      </c>
      <c r="G41614">
        <v>4719</v>
      </c>
      <c r="H41614">
        <v>15</v>
      </c>
      <c r="I41614">
        <v>42471</v>
      </c>
      <c r="J41614">
        <v>6370.65</v>
      </c>
      <c r="K41614">
        <v>36100.35</v>
      </c>
      <c r="L41614">
        <v>28083.59</v>
      </c>
      <c r="M41614">
        <v>8016.76</v>
      </c>
      <c r="N41614" s="2" t="s">
        <v>20</v>
      </c>
      <c r="O41614">
        <v>22.206876110619429</v>
      </c>
      <c r="P41614" s="2" t="s">
        <v>23</v>
      </c>
    </row>
    <row r="41615" spans="1:16" x14ac:dyDescent="0.25">
      <c r="A41615">
        <v>41614</v>
      </c>
      <c r="B41615" s="1">
        <v>45260</v>
      </c>
      <c r="C41615">
        <v>1476</v>
      </c>
      <c r="D41615">
        <v>208</v>
      </c>
      <c r="E41615" s="2" t="s">
        <v>30</v>
      </c>
      <c r="F41615">
        <v>8</v>
      </c>
      <c r="G41615">
        <v>4736</v>
      </c>
      <c r="H41615">
        <v>5</v>
      </c>
      <c r="I41615">
        <v>37888</v>
      </c>
      <c r="J41615">
        <v>1894.4</v>
      </c>
      <c r="K41615">
        <v>35993.599999999999</v>
      </c>
      <c r="L41615">
        <v>22883.65</v>
      </c>
      <c r="M41615">
        <v>13109.95</v>
      </c>
      <c r="N41615" s="2" t="s">
        <v>27</v>
      </c>
      <c r="O41615">
        <v>36.42300297830726</v>
      </c>
      <c r="P41615" s="2" t="s">
        <v>23</v>
      </c>
    </row>
    <row r="41616" spans="1:16" x14ac:dyDescent="0.25">
      <c r="A41616">
        <v>41615</v>
      </c>
      <c r="B41616" s="1">
        <v>45046</v>
      </c>
      <c r="C41616">
        <v>3784</v>
      </c>
      <c r="D41616">
        <v>200</v>
      </c>
      <c r="E41616" s="2" t="s">
        <v>30</v>
      </c>
      <c r="F41616">
        <v>5</v>
      </c>
      <c r="G41616">
        <v>1517</v>
      </c>
      <c r="H41616">
        <v>10</v>
      </c>
      <c r="I41616">
        <v>7585</v>
      </c>
      <c r="J41616">
        <v>758.5</v>
      </c>
      <c r="K41616">
        <v>6826.5</v>
      </c>
      <c r="L41616">
        <v>4236.51</v>
      </c>
      <c r="M41616">
        <v>2589.9899999999998</v>
      </c>
      <c r="N41616" s="2" t="s">
        <v>29</v>
      </c>
      <c r="O41616">
        <v>37.940232915842671</v>
      </c>
      <c r="P41616" s="2" t="s">
        <v>18</v>
      </c>
    </row>
    <row r="41617" spans="1:16" x14ac:dyDescent="0.25">
      <c r="A41617">
        <v>41616</v>
      </c>
      <c r="B41617" s="1">
        <v>45226</v>
      </c>
      <c r="C41617">
        <v>5335</v>
      </c>
      <c r="D41617">
        <v>214</v>
      </c>
      <c r="E41617" s="2" t="s">
        <v>26</v>
      </c>
      <c r="F41617">
        <v>9</v>
      </c>
      <c r="G41617">
        <v>3097</v>
      </c>
      <c r="H41617">
        <v>20</v>
      </c>
      <c r="I41617">
        <v>27873</v>
      </c>
      <c r="J41617">
        <v>5574.6</v>
      </c>
      <c r="K41617">
        <v>22298.400000000001</v>
      </c>
      <c r="L41617">
        <v>12831.09</v>
      </c>
      <c r="M41617">
        <v>9467.31</v>
      </c>
      <c r="N41617" s="2" t="s">
        <v>27</v>
      </c>
      <c r="O41617">
        <v>42.457351200086102</v>
      </c>
      <c r="P41617" s="2" t="s">
        <v>23</v>
      </c>
    </row>
    <row r="41618" spans="1:16" x14ac:dyDescent="0.25">
      <c r="A41618">
        <v>41617</v>
      </c>
      <c r="B41618" s="1">
        <v>44944</v>
      </c>
      <c r="C41618">
        <v>4933</v>
      </c>
      <c r="D41618">
        <v>350</v>
      </c>
      <c r="E41618" s="2" t="s">
        <v>30</v>
      </c>
      <c r="F41618">
        <v>8</v>
      </c>
      <c r="G41618">
        <v>2204</v>
      </c>
      <c r="H41618">
        <v>10</v>
      </c>
      <c r="I41618">
        <v>17632</v>
      </c>
      <c r="J41618">
        <v>1763.2</v>
      </c>
      <c r="K41618">
        <v>15868.8</v>
      </c>
      <c r="L41618">
        <v>12371</v>
      </c>
      <c r="M41618">
        <v>3497.8</v>
      </c>
      <c r="N41618" s="2" t="s">
        <v>20</v>
      </c>
      <c r="O41618">
        <v>22.041994353700346</v>
      </c>
      <c r="P41618" s="2" t="s">
        <v>18</v>
      </c>
    </row>
    <row r="41619" spans="1:16" x14ac:dyDescent="0.25">
      <c r="A41619">
        <v>41618</v>
      </c>
      <c r="B41619" s="1">
        <v>45189</v>
      </c>
      <c r="C41619">
        <v>4213</v>
      </c>
      <c r="D41619">
        <v>344</v>
      </c>
      <c r="E41619" s="2" t="s">
        <v>30</v>
      </c>
      <c r="F41619">
        <v>9</v>
      </c>
      <c r="G41619">
        <v>4821</v>
      </c>
      <c r="H41619">
        <v>0</v>
      </c>
      <c r="I41619">
        <v>43389</v>
      </c>
      <c r="J41619">
        <v>0</v>
      </c>
      <c r="K41619">
        <v>43389</v>
      </c>
      <c r="L41619">
        <v>29700.49</v>
      </c>
      <c r="M41619">
        <v>13688.51</v>
      </c>
      <c r="N41619" s="2" t="s">
        <v>28</v>
      </c>
      <c r="O41619">
        <v>31.548341745603725</v>
      </c>
      <c r="P41619" s="2" t="s">
        <v>23</v>
      </c>
    </row>
    <row r="41620" spans="1:16" x14ac:dyDescent="0.25">
      <c r="A41620">
        <v>41619</v>
      </c>
      <c r="B41620" s="1">
        <v>45222</v>
      </c>
      <c r="C41620">
        <v>4310</v>
      </c>
      <c r="D41620">
        <v>257</v>
      </c>
      <c r="E41620" s="2" t="s">
        <v>30</v>
      </c>
      <c r="F41620">
        <v>6</v>
      </c>
      <c r="G41620">
        <v>2859</v>
      </c>
      <c r="H41620">
        <v>15</v>
      </c>
      <c r="I41620">
        <v>17154</v>
      </c>
      <c r="J41620">
        <v>2573.1</v>
      </c>
      <c r="K41620">
        <v>14580.9</v>
      </c>
      <c r="L41620">
        <v>9764.19</v>
      </c>
      <c r="M41620">
        <v>4816.71</v>
      </c>
      <c r="N41620" s="2" t="s">
        <v>27</v>
      </c>
      <c r="O41620">
        <v>33.034380593790509</v>
      </c>
      <c r="P41620" s="2" t="s">
        <v>18</v>
      </c>
    </row>
    <row r="41621" spans="1:16" x14ac:dyDescent="0.25">
      <c r="A41621">
        <v>41620</v>
      </c>
      <c r="B41621" s="1">
        <v>45293</v>
      </c>
      <c r="C41621">
        <v>4563</v>
      </c>
      <c r="D41621">
        <v>270</v>
      </c>
      <c r="E41621" s="2" t="s">
        <v>26</v>
      </c>
      <c r="F41621">
        <v>5</v>
      </c>
      <c r="G41621">
        <v>4518</v>
      </c>
      <c r="H41621">
        <v>5</v>
      </c>
      <c r="I41621">
        <v>22590</v>
      </c>
      <c r="J41621">
        <v>1129.5</v>
      </c>
      <c r="K41621">
        <v>21460.5</v>
      </c>
      <c r="L41621">
        <v>12999.81</v>
      </c>
      <c r="M41621">
        <v>8460.69</v>
      </c>
      <c r="N41621" s="2" t="s">
        <v>33</v>
      </c>
      <c r="O41621">
        <v>39.424477528482562</v>
      </c>
      <c r="P41621" s="2" t="s">
        <v>23</v>
      </c>
    </row>
    <row r="41622" spans="1:16" x14ac:dyDescent="0.25">
      <c r="A41622">
        <v>41621</v>
      </c>
      <c r="B41622" s="1">
        <v>44753</v>
      </c>
      <c r="C41622">
        <v>5624</v>
      </c>
      <c r="D41622">
        <v>303</v>
      </c>
      <c r="E41622" s="2" t="s">
        <v>30</v>
      </c>
      <c r="F41622">
        <v>9</v>
      </c>
      <c r="G41622">
        <v>3453</v>
      </c>
      <c r="H41622">
        <v>15</v>
      </c>
      <c r="I41622">
        <v>31077</v>
      </c>
      <c r="J41622">
        <v>4661.55</v>
      </c>
      <c r="K41622">
        <v>26415.45</v>
      </c>
      <c r="L41622">
        <v>15610.51</v>
      </c>
      <c r="M41622">
        <v>10804.94</v>
      </c>
      <c r="N41622" s="2" t="s">
        <v>22</v>
      </c>
      <c r="O41622">
        <v>40.903864972960903</v>
      </c>
      <c r="P41622" s="2" t="s">
        <v>23</v>
      </c>
    </row>
    <row r="41623" spans="1:16" x14ac:dyDescent="0.25">
      <c r="A41623">
        <v>41622</v>
      </c>
      <c r="B41623" s="1">
        <v>45306</v>
      </c>
      <c r="C41623">
        <v>4080</v>
      </c>
      <c r="D41623">
        <v>394</v>
      </c>
      <c r="E41623" s="2" t="s">
        <v>16</v>
      </c>
      <c r="F41623">
        <v>7</v>
      </c>
      <c r="G41623">
        <v>1929</v>
      </c>
      <c r="H41623">
        <v>20</v>
      </c>
      <c r="I41623">
        <v>13503</v>
      </c>
      <c r="J41623">
        <v>2700.6</v>
      </c>
      <c r="K41623">
        <v>10802.4</v>
      </c>
      <c r="L41623">
        <v>8346.5499999999993</v>
      </c>
      <c r="M41623">
        <v>2455.85</v>
      </c>
      <c r="N41623" s="2" t="s">
        <v>33</v>
      </c>
      <c r="O41623">
        <v>22.73429978523291</v>
      </c>
      <c r="P41623" s="2" t="s">
        <v>18</v>
      </c>
    </row>
    <row r="41624" spans="1:16" x14ac:dyDescent="0.25">
      <c r="A41624">
        <v>41623</v>
      </c>
      <c r="B41624" s="1">
        <v>45397</v>
      </c>
      <c r="C41624">
        <v>1383</v>
      </c>
      <c r="D41624">
        <v>297</v>
      </c>
      <c r="E41624" s="2" t="s">
        <v>26</v>
      </c>
      <c r="F41624">
        <v>8</v>
      </c>
      <c r="G41624">
        <v>4875</v>
      </c>
      <c r="H41624">
        <v>10</v>
      </c>
      <c r="I41624">
        <v>39000</v>
      </c>
      <c r="J41624">
        <v>3900</v>
      </c>
      <c r="K41624">
        <v>35100</v>
      </c>
      <c r="L41624">
        <v>20063.43</v>
      </c>
      <c r="M41624">
        <v>15036.57</v>
      </c>
      <c r="N41624" s="2" t="s">
        <v>21</v>
      </c>
      <c r="O41624">
        <v>42.839230769230767</v>
      </c>
      <c r="P41624" s="2" t="s">
        <v>23</v>
      </c>
    </row>
    <row r="41625" spans="1:16" x14ac:dyDescent="0.25">
      <c r="A41625">
        <v>41624</v>
      </c>
      <c r="B41625" s="1">
        <v>44782</v>
      </c>
      <c r="C41625">
        <v>1866</v>
      </c>
      <c r="D41625">
        <v>380</v>
      </c>
      <c r="E41625" s="2" t="s">
        <v>26</v>
      </c>
      <c r="F41625">
        <v>8</v>
      </c>
      <c r="G41625">
        <v>667</v>
      </c>
      <c r="H41625">
        <v>0</v>
      </c>
      <c r="I41625">
        <v>5336</v>
      </c>
      <c r="J41625">
        <v>0</v>
      </c>
      <c r="K41625">
        <v>5336</v>
      </c>
      <c r="L41625">
        <v>3962.22</v>
      </c>
      <c r="M41625">
        <v>1373.78</v>
      </c>
      <c r="N41625" s="2" t="s">
        <v>22</v>
      </c>
      <c r="O41625">
        <v>25.745502248875564</v>
      </c>
      <c r="P41625" s="2" t="s">
        <v>32</v>
      </c>
    </row>
    <row r="41626" spans="1:16" x14ac:dyDescent="0.25">
      <c r="A41626">
        <v>41625</v>
      </c>
      <c r="B41626" s="1">
        <v>44608</v>
      </c>
      <c r="C41626">
        <v>1862</v>
      </c>
      <c r="D41626">
        <v>282</v>
      </c>
      <c r="E41626" s="2" t="s">
        <v>16</v>
      </c>
      <c r="F41626">
        <v>4</v>
      </c>
      <c r="G41626">
        <v>2594</v>
      </c>
      <c r="H41626">
        <v>0</v>
      </c>
      <c r="I41626">
        <v>10376</v>
      </c>
      <c r="J41626">
        <v>0</v>
      </c>
      <c r="K41626">
        <v>10376</v>
      </c>
      <c r="L41626">
        <v>6541.83</v>
      </c>
      <c r="M41626">
        <v>3834.17</v>
      </c>
      <c r="N41626" s="2" t="s">
        <v>25</v>
      </c>
      <c r="O41626">
        <v>36.952293754818818</v>
      </c>
      <c r="P41626" s="2" t="s">
        <v>18</v>
      </c>
    </row>
    <row r="41627" spans="1:16" x14ac:dyDescent="0.25">
      <c r="A41627">
        <v>41626</v>
      </c>
      <c r="B41627" s="1">
        <v>44688</v>
      </c>
      <c r="C41627">
        <v>1267</v>
      </c>
      <c r="D41627">
        <v>229</v>
      </c>
      <c r="E41627" s="2" t="s">
        <v>16</v>
      </c>
      <c r="F41627">
        <v>7</v>
      </c>
      <c r="G41627">
        <v>4875</v>
      </c>
      <c r="H41627">
        <v>10</v>
      </c>
      <c r="I41627">
        <v>34125</v>
      </c>
      <c r="J41627">
        <v>3412.5</v>
      </c>
      <c r="K41627">
        <v>30712.5</v>
      </c>
      <c r="L41627">
        <v>18548.2</v>
      </c>
      <c r="M41627">
        <v>12164.3</v>
      </c>
      <c r="N41627" s="2" t="s">
        <v>17</v>
      </c>
      <c r="O41627">
        <v>39.607000407000406</v>
      </c>
      <c r="P41627" s="2" t="s">
        <v>23</v>
      </c>
    </row>
    <row r="41628" spans="1:16" x14ac:dyDescent="0.25">
      <c r="A41628">
        <v>41627</v>
      </c>
      <c r="B41628" s="1">
        <v>45364</v>
      </c>
      <c r="C41628">
        <v>4948</v>
      </c>
      <c r="D41628">
        <v>209</v>
      </c>
      <c r="E41628" s="2" t="s">
        <v>16</v>
      </c>
      <c r="F41628">
        <v>7</v>
      </c>
      <c r="G41628">
        <v>2725</v>
      </c>
      <c r="H41628">
        <v>20</v>
      </c>
      <c r="I41628">
        <v>19075</v>
      </c>
      <c r="J41628">
        <v>3815</v>
      </c>
      <c r="K41628">
        <v>15260</v>
      </c>
      <c r="L41628">
        <v>8861.3700000000008</v>
      </c>
      <c r="M41628">
        <v>6398.63</v>
      </c>
      <c r="N41628" s="2" t="s">
        <v>33</v>
      </c>
      <c r="O41628">
        <v>41.930733944954127</v>
      </c>
      <c r="P41628" s="2" t="s">
        <v>18</v>
      </c>
    </row>
    <row r="41629" spans="1:16" x14ac:dyDescent="0.25">
      <c r="A41629">
        <v>41628</v>
      </c>
      <c r="B41629" s="1">
        <v>45288</v>
      </c>
      <c r="C41629">
        <v>2345</v>
      </c>
      <c r="D41629">
        <v>254</v>
      </c>
      <c r="E41629" s="2" t="s">
        <v>19</v>
      </c>
      <c r="F41629">
        <v>9</v>
      </c>
      <c r="G41629">
        <v>3280</v>
      </c>
      <c r="H41629">
        <v>0</v>
      </c>
      <c r="I41629">
        <v>29520</v>
      </c>
      <c r="J41629">
        <v>0</v>
      </c>
      <c r="K41629">
        <v>29520</v>
      </c>
      <c r="L41629">
        <v>18434.740000000002</v>
      </c>
      <c r="M41629">
        <v>11085.26</v>
      </c>
      <c r="N41629" s="2" t="s">
        <v>27</v>
      </c>
      <c r="O41629">
        <v>37.551693766937674</v>
      </c>
      <c r="P41629" s="2" t="s">
        <v>23</v>
      </c>
    </row>
    <row r="41630" spans="1:16" x14ac:dyDescent="0.25">
      <c r="A41630">
        <v>41629</v>
      </c>
      <c r="B41630" s="1">
        <v>44568</v>
      </c>
      <c r="C41630">
        <v>4489</v>
      </c>
      <c r="D41630">
        <v>369</v>
      </c>
      <c r="E41630" s="2" t="s">
        <v>30</v>
      </c>
      <c r="F41630">
        <v>5</v>
      </c>
      <c r="G41630">
        <v>1259</v>
      </c>
      <c r="H41630">
        <v>20</v>
      </c>
      <c r="I41630">
        <v>6295</v>
      </c>
      <c r="J41630">
        <v>1259</v>
      </c>
      <c r="K41630">
        <v>5036</v>
      </c>
      <c r="L41630">
        <v>3494.82</v>
      </c>
      <c r="M41630">
        <v>1541.18</v>
      </c>
      <c r="N41630" s="2" t="s">
        <v>25</v>
      </c>
      <c r="O41630">
        <v>30.603256552819701</v>
      </c>
      <c r="P41630" s="2" t="s">
        <v>18</v>
      </c>
    </row>
    <row r="41631" spans="1:16" x14ac:dyDescent="0.25">
      <c r="A41631">
        <v>41630</v>
      </c>
      <c r="B41631" s="1">
        <v>45257</v>
      </c>
      <c r="C41631">
        <v>4620</v>
      </c>
      <c r="D41631">
        <v>375</v>
      </c>
      <c r="E41631" s="2" t="s">
        <v>26</v>
      </c>
      <c r="F41631">
        <v>6</v>
      </c>
      <c r="G41631">
        <v>2917</v>
      </c>
      <c r="H41631">
        <v>15</v>
      </c>
      <c r="I41631">
        <v>17502</v>
      </c>
      <c r="J41631">
        <v>2625.3</v>
      </c>
      <c r="K41631">
        <v>14876.7</v>
      </c>
      <c r="L41631">
        <v>10346.950000000001</v>
      </c>
      <c r="M41631">
        <v>4529.75</v>
      </c>
      <c r="N41631" s="2" t="s">
        <v>27</v>
      </c>
      <c r="O41631">
        <v>30.44862099793637</v>
      </c>
      <c r="P41631" s="2" t="s">
        <v>18</v>
      </c>
    </row>
    <row r="41632" spans="1:16" x14ac:dyDescent="0.25">
      <c r="A41632">
        <v>41631</v>
      </c>
      <c r="B41632" s="1">
        <v>44677</v>
      </c>
      <c r="C41632">
        <v>1989</v>
      </c>
      <c r="D41632">
        <v>327</v>
      </c>
      <c r="E41632" s="2" t="s">
        <v>26</v>
      </c>
      <c r="F41632">
        <v>6</v>
      </c>
      <c r="G41632">
        <v>1619</v>
      </c>
      <c r="H41632">
        <v>10</v>
      </c>
      <c r="I41632">
        <v>9714</v>
      </c>
      <c r="J41632">
        <v>971.4</v>
      </c>
      <c r="K41632">
        <v>8742.6</v>
      </c>
      <c r="L41632">
        <v>6334.83</v>
      </c>
      <c r="M41632">
        <v>2407.77</v>
      </c>
      <c r="N41632" s="2" t="s">
        <v>17</v>
      </c>
      <c r="O41632">
        <v>27.540662960675309</v>
      </c>
      <c r="P41632" s="2" t="s">
        <v>18</v>
      </c>
    </row>
    <row r="41633" spans="1:16" x14ac:dyDescent="0.25">
      <c r="A41633">
        <v>41632</v>
      </c>
      <c r="B41633" s="1">
        <v>45125</v>
      </c>
      <c r="C41633">
        <v>5678</v>
      </c>
      <c r="D41633">
        <v>310</v>
      </c>
      <c r="E41633" s="2" t="s">
        <v>19</v>
      </c>
      <c r="F41633">
        <v>6</v>
      </c>
      <c r="G41633">
        <v>4441</v>
      </c>
      <c r="H41633">
        <v>0</v>
      </c>
      <c r="I41633">
        <v>26646</v>
      </c>
      <c r="J41633">
        <v>0</v>
      </c>
      <c r="K41633">
        <v>26646</v>
      </c>
      <c r="L41633">
        <v>17772.96</v>
      </c>
      <c r="M41633">
        <v>8873.0400000000009</v>
      </c>
      <c r="N41633" s="2" t="s">
        <v>28</v>
      </c>
      <c r="O41633">
        <v>33.299707273136683</v>
      </c>
      <c r="P41633" s="2" t="s">
        <v>23</v>
      </c>
    </row>
    <row r="41634" spans="1:16" x14ac:dyDescent="0.25">
      <c r="A41634">
        <v>41633</v>
      </c>
      <c r="B41634" s="1">
        <v>44927</v>
      </c>
      <c r="C41634">
        <v>5624</v>
      </c>
      <c r="D41634">
        <v>222</v>
      </c>
      <c r="E41634" s="2" t="s">
        <v>30</v>
      </c>
      <c r="F41634">
        <v>1</v>
      </c>
      <c r="G41634">
        <v>596</v>
      </c>
      <c r="H41634">
        <v>0</v>
      </c>
      <c r="I41634">
        <v>596</v>
      </c>
      <c r="J41634">
        <v>0</v>
      </c>
      <c r="K41634">
        <v>596</v>
      </c>
      <c r="L41634">
        <v>373.09</v>
      </c>
      <c r="M41634">
        <v>222.91</v>
      </c>
      <c r="N41634" s="2" t="s">
        <v>20</v>
      </c>
      <c r="O41634">
        <v>37.401006711409394</v>
      </c>
      <c r="P41634" s="2" t="s">
        <v>32</v>
      </c>
    </row>
    <row r="41635" spans="1:16" x14ac:dyDescent="0.25">
      <c r="A41635">
        <v>41634</v>
      </c>
      <c r="B41635" s="1">
        <v>44607</v>
      </c>
      <c r="C41635">
        <v>4989</v>
      </c>
      <c r="D41635">
        <v>331</v>
      </c>
      <c r="E41635" s="2" t="s">
        <v>30</v>
      </c>
      <c r="F41635">
        <v>9</v>
      </c>
      <c r="G41635">
        <v>4790</v>
      </c>
      <c r="H41635">
        <v>0</v>
      </c>
      <c r="I41635">
        <v>43110</v>
      </c>
      <c r="J41635">
        <v>0</v>
      </c>
      <c r="K41635">
        <v>43110</v>
      </c>
      <c r="L41635">
        <v>27125.13</v>
      </c>
      <c r="M41635">
        <v>15984.87</v>
      </c>
      <c r="N41635" s="2" t="s">
        <v>25</v>
      </c>
      <c r="O41635">
        <v>37.079262352122477</v>
      </c>
      <c r="P41635" s="2" t="s">
        <v>23</v>
      </c>
    </row>
    <row r="41636" spans="1:16" x14ac:dyDescent="0.25">
      <c r="A41636">
        <v>41635</v>
      </c>
      <c r="B41636" s="1">
        <v>44954</v>
      </c>
      <c r="C41636">
        <v>4289</v>
      </c>
      <c r="D41636">
        <v>264</v>
      </c>
      <c r="E41636" s="2" t="s">
        <v>26</v>
      </c>
      <c r="F41636">
        <v>8</v>
      </c>
      <c r="G41636">
        <v>2196</v>
      </c>
      <c r="H41636">
        <v>10</v>
      </c>
      <c r="I41636">
        <v>17568</v>
      </c>
      <c r="J41636">
        <v>1756.8</v>
      </c>
      <c r="K41636">
        <v>15811.2</v>
      </c>
      <c r="L41636">
        <v>10623.53</v>
      </c>
      <c r="M41636">
        <v>5187.67</v>
      </c>
      <c r="N41636" s="2" t="s">
        <v>20</v>
      </c>
      <c r="O41636">
        <v>32.8100966403562</v>
      </c>
      <c r="P41636" s="2" t="s">
        <v>18</v>
      </c>
    </row>
    <row r="41637" spans="1:16" x14ac:dyDescent="0.25">
      <c r="A41637">
        <v>41636</v>
      </c>
      <c r="B41637" s="1">
        <v>44584</v>
      </c>
      <c r="C41637">
        <v>2813</v>
      </c>
      <c r="D41637">
        <v>337</v>
      </c>
      <c r="E41637" s="2" t="s">
        <v>30</v>
      </c>
      <c r="F41637">
        <v>5</v>
      </c>
      <c r="G41637">
        <v>4826</v>
      </c>
      <c r="H41637">
        <v>15</v>
      </c>
      <c r="I41637">
        <v>24130</v>
      </c>
      <c r="J41637">
        <v>3619.5</v>
      </c>
      <c r="K41637">
        <v>20510.5</v>
      </c>
      <c r="L41637">
        <v>14120.34</v>
      </c>
      <c r="M41637">
        <v>6390.16</v>
      </c>
      <c r="N41637" s="2" t="s">
        <v>25</v>
      </c>
      <c r="O41637">
        <v>31.155554472099656</v>
      </c>
      <c r="P41637" s="2" t="s">
        <v>23</v>
      </c>
    </row>
    <row r="41638" spans="1:16" x14ac:dyDescent="0.25">
      <c r="A41638">
        <v>41637</v>
      </c>
      <c r="B41638" s="1">
        <v>44692</v>
      </c>
      <c r="C41638">
        <v>4367</v>
      </c>
      <c r="D41638">
        <v>310</v>
      </c>
      <c r="E41638" s="2" t="s">
        <v>16</v>
      </c>
      <c r="F41638">
        <v>4</v>
      </c>
      <c r="G41638">
        <v>3671</v>
      </c>
      <c r="H41638">
        <v>20</v>
      </c>
      <c r="I41638">
        <v>14684</v>
      </c>
      <c r="J41638">
        <v>2936.8</v>
      </c>
      <c r="K41638">
        <v>11747.2</v>
      </c>
      <c r="L41638">
        <v>7410.84</v>
      </c>
      <c r="M41638">
        <v>4336.3599999999997</v>
      </c>
      <c r="N41638" s="2" t="s">
        <v>17</v>
      </c>
      <c r="O41638">
        <v>36.913988014165071</v>
      </c>
      <c r="P41638" s="2" t="s">
        <v>23</v>
      </c>
    </row>
    <row r="41639" spans="1:16" x14ac:dyDescent="0.25">
      <c r="A41639">
        <v>41638</v>
      </c>
      <c r="B41639" s="1">
        <v>44688</v>
      </c>
      <c r="C41639">
        <v>4820</v>
      </c>
      <c r="D41639">
        <v>213</v>
      </c>
      <c r="E41639" s="2" t="s">
        <v>30</v>
      </c>
      <c r="F41639">
        <v>7</v>
      </c>
      <c r="G41639">
        <v>3979</v>
      </c>
      <c r="H41639">
        <v>15</v>
      </c>
      <c r="I41639">
        <v>27853</v>
      </c>
      <c r="J41639">
        <v>4177.95</v>
      </c>
      <c r="K41639">
        <v>23675.05</v>
      </c>
      <c r="L41639">
        <v>13448.22</v>
      </c>
      <c r="M41639">
        <v>10226.83</v>
      </c>
      <c r="N41639" s="2" t="s">
        <v>17</v>
      </c>
      <c r="O41639">
        <v>43.196656395657037</v>
      </c>
      <c r="P41639" s="2" t="s">
        <v>23</v>
      </c>
    </row>
    <row r="41640" spans="1:16" x14ac:dyDescent="0.25">
      <c r="A41640">
        <v>41639</v>
      </c>
      <c r="B41640" s="1">
        <v>45006</v>
      </c>
      <c r="C41640">
        <v>1917</v>
      </c>
      <c r="D41640">
        <v>291</v>
      </c>
      <c r="E41640" s="2" t="s">
        <v>30</v>
      </c>
      <c r="F41640">
        <v>1</v>
      </c>
      <c r="G41640">
        <v>2233</v>
      </c>
      <c r="H41640">
        <v>5</v>
      </c>
      <c r="I41640">
        <v>2233</v>
      </c>
      <c r="J41640">
        <v>111.65</v>
      </c>
      <c r="K41640">
        <v>2121.35</v>
      </c>
      <c r="L41640">
        <v>1357.27</v>
      </c>
      <c r="M41640">
        <v>764.08</v>
      </c>
      <c r="N41640" s="2" t="s">
        <v>20</v>
      </c>
      <c r="O41640">
        <v>36.018573078464186</v>
      </c>
      <c r="P41640" s="2" t="s">
        <v>18</v>
      </c>
    </row>
    <row r="41641" spans="1:16" x14ac:dyDescent="0.25">
      <c r="A41641">
        <v>41640</v>
      </c>
      <c r="B41641" s="1">
        <v>45338</v>
      </c>
      <c r="C41641">
        <v>4175</v>
      </c>
      <c r="D41641">
        <v>310</v>
      </c>
      <c r="E41641" s="2" t="s">
        <v>26</v>
      </c>
      <c r="F41641">
        <v>1</v>
      </c>
      <c r="G41641">
        <v>1826</v>
      </c>
      <c r="H41641">
        <v>5</v>
      </c>
      <c r="I41641">
        <v>1826</v>
      </c>
      <c r="J41641">
        <v>91.3</v>
      </c>
      <c r="K41641">
        <v>1734.7</v>
      </c>
      <c r="L41641">
        <v>1376.89</v>
      </c>
      <c r="M41641">
        <v>357.81</v>
      </c>
      <c r="N41641" s="2" t="s">
        <v>33</v>
      </c>
      <c r="O41641">
        <v>20.626621317807114</v>
      </c>
      <c r="P41641" s="2" t="s">
        <v>18</v>
      </c>
    </row>
    <row r="41642" spans="1:16" x14ac:dyDescent="0.25">
      <c r="A41642">
        <v>41641</v>
      </c>
      <c r="B41642" s="1">
        <v>44870</v>
      </c>
      <c r="C41642">
        <v>3568</v>
      </c>
      <c r="D41642">
        <v>235</v>
      </c>
      <c r="E41642" s="2" t="s">
        <v>26</v>
      </c>
      <c r="F41642">
        <v>9</v>
      </c>
      <c r="G41642">
        <v>3011</v>
      </c>
      <c r="H41642">
        <v>10</v>
      </c>
      <c r="I41642">
        <v>27099</v>
      </c>
      <c r="J41642">
        <v>2709.9</v>
      </c>
      <c r="K41642">
        <v>24389.1</v>
      </c>
      <c r="L41642">
        <v>15758.06</v>
      </c>
      <c r="M41642">
        <v>8631.0400000000009</v>
      </c>
      <c r="N41642" s="2" t="s">
        <v>31</v>
      </c>
      <c r="O41642">
        <v>35.388923740523438</v>
      </c>
      <c r="P41642" s="2" t="s">
        <v>23</v>
      </c>
    </row>
    <row r="41643" spans="1:16" x14ac:dyDescent="0.25">
      <c r="A41643">
        <v>41642</v>
      </c>
      <c r="B41643" s="1">
        <v>45269</v>
      </c>
      <c r="C41643">
        <v>5371</v>
      </c>
      <c r="D41643">
        <v>227</v>
      </c>
      <c r="E41643" s="2" t="s">
        <v>16</v>
      </c>
      <c r="F41643">
        <v>5</v>
      </c>
      <c r="G41643">
        <v>2639</v>
      </c>
      <c r="H41643">
        <v>20</v>
      </c>
      <c r="I41643">
        <v>13195</v>
      </c>
      <c r="J41643">
        <v>2639</v>
      </c>
      <c r="K41643">
        <v>10556</v>
      </c>
      <c r="L41643">
        <v>6166.35</v>
      </c>
      <c r="M41643">
        <v>4389.6499999999996</v>
      </c>
      <c r="N41643" s="2" t="s">
        <v>27</v>
      </c>
      <c r="O41643">
        <v>41.584406972338009</v>
      </c>
      <c r="P41643" s="2" t="s">
        <v>18</v>
      </c>
    </row>
    <row r="41644" spans="1:16" x14ac:dyDescent="0.25">
      <c r="A41644">
        <v>41643</v>
      </c>
      <c r="B41644" s="1">
        <v>44994</v>
      </c>
      <c r="C41644">
        <v>5218</v>
      </c>
      <c r="D41644">
        <v>258</v>
      </c>
      <c r="E41644" s="2" t="s">
        <v>30</v>
      </c>
      <c r="F41644">
        <v>8</v>
      </c>
      <c r="G41644">
        <v>1930</v>
      </c>
      <c r="H41644">
        <v>15</v>
      </c>
      <c r="I41644">
        <v>15440</v>
      </c>
      <c r="J41644">
        <v>2316</v>
      </c>
      <c r="K41644">
        <v>13124</v>
      </c>
      <c r="L41644">
        <v>7341.91</v>
      </c>
      <c r="M41644">
        <v>5782.09</v>
      </c>
      <c r="N41644" s="2" t="s">
        <v>20</v>
      </c>
      <c r="O41644">
        <v>44.05737580006096</v>
      </c>
      <c r="P41644" s="2" t="s">
        <v>18</v>
      </c>
    </row>
    <row r="41645" spans="1:16" x14ac:dyDescent="0.25">
      <c r="A41645">
        <v>41644</v>
      </c>
      <c r="B41645" s="1">
        <v>45034</v>
      </c>
      <c r="C41645">
        <v>5562</v>
      </c>
      <c r="D41645">
        <v>203</v>
      </c>
      <c r="E41645" s="2" t="s">
        <v>16</v>
      </c>
      <c r="F41645">
        <v>9</v>
      </c>
      <c r="G41645">
        <v>3535</v>
      </c>
      <c r="H41645">
        <v>10</v>
      </c>
      <c r="I41645">
        <v>31815</v>
      </c>
      <c r="J41645">
        <v>3181.5</v>
      </c>
      <c r="K41645">
        <v>28633.5</v>
      </c>
      <c r="L41645">
        <v>16970.240000000002</v>
      </c>
      <c r="M41645">
        <v>11663.26</v>
      </c>
      <c r="N41645" s="2" t="s">
        <v>29</v>
      </c>
      <c r="O41645">
        <v>40.732917736218063</v>
      </c>
      <c r="P41645" s="2" t="s">
        <v>23</v>
      </c>
    </row>
    <row r="41646" spans="1:16" x14ac:dyDescent="0.25">
      <c r="A41646">
        <v>41645</v>
      </c>
      <c r="B41646" s="1">
        <v>44609</v>
      </c>
      <c r="C41646">
        <v>2371</v>
      </c>
      <c r="D41646">
        <v>321</v>
      </c>
      <c r="E41646" s="2" t="s">
        <v>30</v>
      </c>
      <c r="F41646">
        <v>9</v>
      </c>
      <c r="G41646">
        <v>3138</v>
      </c>
      <c r="H41646">
        <v>0</v>
      </c>
      <c r="I41646">
        <v>28242</v>
      </c>
      <c r="J41646">
        <v>0</v>
      </c>
      <c r="K41646">
        <v>28242</v>
      </c>
      <c r="L41646">
        <v>15962.3</v>
      </c>
      <c r="M41646">
        <v>12279.7</v>
      </c>
      <c r="N41646" s="2" t="s">
        <v>25</v>
      </c>
      <c r="O41646">
        <v>43.480277600736493</v>
      </c>
      <c r="P41646" s="2" t="s">
        <v>23</v>
      </c>
    </row>
    <row r="41647" spans="1:16" x14ac:dyDescent="0.25">
      <c r="A41647">
        <v>41646</v>
      </c>
      <c r="B41647" s="1">
        <v>45452</v>
      </c>
      <c r="C41647">
        <v>4708</v>
      </c>
      <c r="D41647">
        <v>268</v>
      </c>
      <c r="E41647" s="2" t="s">
        <v>30</v>
      </c>
      <c r="F41647">
        <v>9</v>
      </c>
      <c r="G41647">
        <v>392</v>
      </c>
      <c r="H41647">
        <v>20</v>
      </c>
      <c r="I41647">
        <v>3528</v>
      </c>
      <c r="J41647">
        <v>705.6</v>
      </c>
      <c r="K41647">
        <v>2822.4</v>
      </c>
      <c r="L41647">
        <v>1569.06</v>
      </c>
      <c r="M41647">
        <v>1253.3399999999999</v>
      </c>
      <c r="N41647" s="2" t="s">
        <v>21</v>
      </c>
      <c r="O41647">
        <v>44.406887755102034</v>
      </c>
      <c r="P41647" s="2" t="s">
        <v>24</v>
      </c>
    </row>
    <row r="41648" spans="1:16" x14ac:dyDescent="0.25">
      <c r="A41648">
        <v>41647</v>
      </c>
      <c r="B41648" s="1">
        <v>44643</v>
      </c>
      <c r="C41648">
        <v>4966</v>
      </c>
      <c r="D41648">
        <v>315</v>
      </c>
      <c r="E41648" s="2" t="s">
        <v>16</v>
      </c>
      <c r="F41648">
        <v>5</v>
      </c>
      <c r="G41648">
        <v>2724</v>
      </c>
      <c r="H41648">
        <v>20</v>
      </c>
      <c r="I41648">
        <v>13620</v>
      </c>
      <c r="J41648">
        <v>2724</v>
      </c>
      <c r="K41648">
        <v>10896</v>
      </c>
      <c r="L41648">
        <v>7389.21</v>
      </c>
      <c r="M41648">
        <v>3506.79</v>
      </c>
      <c r="N41648" s="2" t="s">
        <v>25</v>
      </c>
      <c r="O41648">
        <v>32.184196035242287</v>
      </c>
      <c r="P41648" s="2" t="s">
        <v>18</v>
      </c>
    </row>
    <row r="41649" spans="1:16" x14ac:dyDescent="0.25">
      <c r="A41649">
        <v>41648</v>
      </c>
      <c r="B41649" s="1">
        <v>44670</v>
      </c>
      <c r="C41649">
        <v>2606</v>
      </c>
      <c r="D41649">
        <v>344</v>
      </c>
      <c r="E41649" s="2" t="s">
        <v>26</v>
      </c>
      <c r="F41649">
        <v>4</v>
      </c>
      <c r="G41649">
        <v>953</v>
      </c>
      <c r="H41649">
        <v>15</v>
      </c>
      <c r="I41649">
        <v>3812</v>
      </c>
      <c r="J41649">
        <v>571.79999999999995</v>
      </c>
      <c r="K41649">
        <v>3240.2</v>
      </c>
      <c r="L41649">
        <v>1822.74</v>
      </c>
      <c r="M41649">
        <v>1417.46</v>
      </c>
      <c r="N41649" s="2" t="s">
        <v>17</v>
      </c>
      <c r="O41649">
        <v>43.746065057712492</v>
      </c>
      <c r="P41649" s="2" t="s">
        <v>32</v>
      </c>
    </row>
    <row r="41650" spans="1:16" x14ac:dyDescent="0.25">
      <c r="A41650">
        <v>41649</v>
      </c>
      <c r="B41650" s="1">
        <v>44824</v>
      </c>
      <c r="C41650">
        <v>4010</v>
      </c>
      <c r="D41650">
        <v>319</v>
      </c>
      <c r="E41650" s="2" t="s">
        <v>19</v>
      </c>
      <c r="F41650">
        <v>8</v>
      </c>
      <c r="G41650">
        <v>2103</v>
      </c>
      <c r="H41650">
        <v>5</v>
      </c>
      <c r="I41650">
        <v>16824</v>
      </c>
      <c r="J41650">
        <v>841.2</v>
      </c>
      <c r="K41650">
        <v>15982.8</v>
      </c>
      <c r="L41650">
        <v>9568.49</v>
      </c>
      <c r="M41650">
        <v>6414.31</v>
      </c>
      <c r="N41650" s="2" t="s">
        <v>22</v>
      </c>
      <c r="O41650">
        <v>40.132580023525293</v>
      </c>
      <c r="P41650" s="2" t="s">
        <v>18</v>
      </c>
    </row>
    <row r="41651" spans="1:16" x14ac:dyDescent="0.25">
      <c r="A41651">
        <v>41650</v>
      </c>
      <c r="B41651" s="1">
        <v>45428</v>
      </c>
      <c r="C41651">
        <v>5269</v>
      </c>
      <c r="D41651">
        <v>297</v>
      </c>
      <c r="E41651" s="2" t="s">
        <v>30</v>
      </c>
      <c r="F41651">
        <v>9</v>
      </c>
      <c r="G41651">
        <v>479</v>
      </c>
      <c r="H41651">
        <v>20</v>
      </c>
      <c r="I41651">
        <v>4311</v>
      </c>
      <c r="J41651">
        <v>862.2</v>
      </c>
      <c r="K41651">
        <v>3448.8</v>
      </c>
      <c r="L41651">
        <v>2591.16</v>
      </c>
      <c r="M41651">
        <v>857.64</v>
      </c>
      <c r="N41651" s="2" t="s">
        <v>21</v>
      </c>
      <c r="O41651">
        <v>24.867780097425189</v>
      </c>
      <c r="P41651" s="2" t="s">
        <v>24</v>
      </c>
    </row>
    <row r="41652" spans="1:16" x14ac:dyDescent="0.25">
      <c r="A41652">
        <v>41651</v>
      </c>
      <c r="B41652" s="1">
        <v>44592</v>
      </c>
      <c r="C41652">
        <v>2886</v>
      </c>
      <c r="D41652">
        <v>321</v>
      </c>
      <c r="E41652" s="2" t="s">
        <v>16</v>
      </c>
      <c r="F41652">
        <v>9</v>
      </c>
      <c r="G41652">
        <v>4739</v>
      </c>
      <c r="H41652">
        <v>0</v>
      </c>
      <c r="I41652">
        <v>42651</v>
      </c>
      <c r="J41652">
        <v>0</v>
      </c>
      <c r="K41652">
        <v>42651</v>
      </c>
      <c r="L41652">
        <v>24906.2</v>
      </c>
      <c r="M41652">
        <v>17744.8</v>
      </c>
      <c r="N41652" s="2" t="s">
        <v>25</v>
      </c>
      <c r="O41652">
        <v>41.604651708049047</v>
      </c>
      <c r="P41652" s="2" t="s">
        <v>23</v>
      </c>
    </row>
    <row r="41653" spans="1:16" x14ac:dyDescent="0.25">
      <c r="A41653">
        <v>41652</v>
      </c>
      <c r="B41653" s="1">
        <v>44919</v>
      </c>
      <c r="C41653">
        <v>2516</v>
      </c>
      <c r="D41653">
        <v>364</v>
      </c>
      <c r="E41653" s="2" t="s">
        <v>19</v>
      </c>
      <c r="F41653">
        <v>6</v>
      </c>
      <c r="G41653">
        <v>3165</v>
      </c>
      <c r="H41653">
        <v>10</v>
      </c>
      <c r="I41653">
        <v>18990</v>
      </c>
      <c r="J41653">
        <v>1899</v>
      </c>
      <c r="K41653">
        <v>17091</v>
      </c>
      <c r="L41653">
        <v>13121.3</v>
      </c>
      <c r="M41653">
        <v>3969.7</v>
      </c>
      <c r="N41653" s="2" t="s">
        <v>31</v>
      </c>
      <c r="O41653">
        <v>23.226844538060966</v>
      </c>
      <c r="P41653" s="2" t="s">
        <v>23</v>
      </c>
    </row>
    <row r="41654" spans="1:16" x14ac:dyDescent="0.25">
      <c r="A41654">
        <v>41653</v>
      </c>
      <c r="B41654" s="1">
        <v>45129</v>
      </c>
      <c r="C41654">
        <v>3879</v>
      </c>
      <c r="D41654">
        <v>389</v>
      </c>
      <c r="E41654" s="2" t="s">
        <v>30</v>
      </c>
      <c r="F41654">
        <v>8</v>
      </c>
      <c r="G41654">
        <v>2225</v>
      </c>
      <c r="H41654">
        <v>10</v>
      </c>
      <c r="I41654">
        <v>17800</v>
      </c>
      <c r="J41654">
        <v>1780</v>
      </c>
      <c r="K41654">
        <v>16020</v>
      </c>
      <c r="L41654">
        <v>9174.31</v>
      </c>
      <c r="M41654">
        <v>6845.69</v>
      </c>
      <c r="N41654" s="2" t="s">
        <v>28</v>
      </c>
      <c r="O41654">
        <v>42.73214731585518</v>
      </c>
      <c r="P41654" s="2" t="s">
        <v>18</v>
      </c>
    </row>
    <row r="41655" spans="1:16" x14ac:dyDescent="0.25">
      <c r="A41655">
        <v>41654</v>
      </c>
      <c r="B41655" s="1">
        <v>45041</v>
      </c>
      <c r="C41655">
        <v>1160</v>
      </c>
      <c r="D41655">
        <v>313</v>
      </c>
      <c r="E41655" s="2" t="s">
        <v>30</v>
      </c>
      <c r="F41655">
        <v>8</v>
      </c>
      <c r="G41655">
        <v>4358</v>
      </c>
      <c r="H41655">
        <v>10</v>
      </c>
      <c r="I41655">
        <v>34864</v>
      </c>
      <c r="J41655">
        <v>3486.4</v>
      </c>
      <c r="K41655">
        <v>31377.599999999999</v>
      </c>
      <c r="L41655">
        <v>23763.45</v>
      </c>
      <c r="M41655">
        <v>7614.15</v>
      </c>
      <c r="N41655" s="2" t="s">
        <v>29</v>
      </c>
      <c r="O41655">
        <v>24.26619626740095</v>
      </c>
      <c r="P41655" s="2" t="s">
        <v>23</v>
      </c>
    </row>
    <row r="41656" spans="1:16" x14ac:dyDescent="0.25">
      <c r="A41656">
        <v>41655</v>
      </c>
      <c r="B41656" s="1">
        <v>45428</v>
      </c>
      <c r="C41656">
        <v>3862</v>
      </c>
      <c r="D41656">
        <v>358</v>
      </c>
      <c r="E41656" s="2" t="s">
        <v>30</v>
      </c>
      <c r="F41656">
        <v>3</v>
      </c>
      <c r="G41656">
        <v>4042</v>
      </c>
      <c r="H41656">
        <v>10</v>
      </c>
      <c r="I41656">
        <v>12126</v>
      </c>
      <c r="J41656">
        <v>1212.5999999999999</v>
      </c>
      <c r="K41656">
        <v>10913.4</v>
      </c>
      <c r="L41656">
        <v>8222.7099999999991</v>
      </c>
      <c r="M41656">
        <v>2690.69</v>
      </c>
      <c r="N41656" s="2" t="s">
        <v>21</v>
      </c>
      <c r="O41656">
        <v>24.654919640075505</v>
      </c>
      <c r="P41656" s="2" t="s">
        <v>23</v>
      </c>
    </row>
    <row r="41657" spans="1:16" x14ac:dyDescent="0.25">
      <c r="A41657">
        <v>41656</v>
      </c>
      <c r="B41657" s="1">
        <v>44750</v>
      </c>
      <c r="C41657">
        <v>1324</v>
      </c>
      <c r="D41657">
        <v>355</v>
      </c>
      <c r="E41657" s="2" t="s">
        <v>19</v>
      </c>
      <c r="F41657">
        <v>2</v>
      </c>
      <c r="G41657">
        <v>2385</v>
      </c>
      <c r="H41657">
        <v>20</v>
      </c>
      <c r="I41657">
        <v>4770</v>
      </c>
      <c r="J41657">
        <v>954</v>
      </c>
      <c r="K41657">
        <v>3816</v>
      </c>
      <c r="L41657">
        <v>2298.75</v>
      </c>
      <c r="M41657">
        <v>1517.25</v>
      </c>
      <c r="N41657" s="2" t="s">
        <v>22</v>
      </c>
      <c r="O41657">
        <v>39.760220125786162</v>
      </c>
      <c r="P41657" s="2" t="s">
        <v>18</v>
      </c>
    </row>
    <row r="41658" spans="1:16" x14ac:dyDescent="0.25">
      <c r="A41658">
        <v>41657</v>
      </c>
      <c r="B41658" s="1">
        <v>44566</v>
      </c>
      <c r="C41658">
        <v>1637</v>
      </c>
      <c r="D41658">
        <v>380</v>
      </c>
      <c r="E41658" s="2" t="s">
        <v>16</v>
      </c>
      <c r="F41658">
        <v>7</v>
      </c>
      <c r="G41658">
        <v>3662</v>
      </c>
      <c r="H41658">
        <v>5</v>
      </c>
      <c r="I41658">
        <v>25634</v>
      </c>
      <c r="J41658">
        <v>1281.7</v>
      </c>
      <c r="K41658">
        <v>24352.3</v>
      </c>
      <c r="L41658">
        <v>15234.34</v>
      </c>
      <c r="M41658">
        <v>9117.9599999999991</v>
      </c>
      <c r="N41658" s="2" t="s">
        <v>25</v>
      </c>
      <c r="O41658">
        <v>37.44188433946691</v>
      </c>
      <c r="P41658" s="2" t="s">
        <v>23</v>
      </c>
    </row>
    <row r="41659" spans="1:16" x14ac:dyDescent="0.25">
      <c r="A41659">
        <v>41658</v>
      </c>
      <c r="B41659" s="1">
        <v>44847</v>
      </c>
      <c r="C41659">
        <v>1284</v>
      </c>
      <c r="D41659">
        <v>235</v>
      </c>
      <c r="E41659" s="2" t="s">
        <v>26</v>
      </c>
      <c r="F41659">
        <v>2</v>
      </c>
      <c r="G41659">
        <v>2829</v>
      </c>
      <c r="H41659">
        <v>5</v>
      </c>
      <c r="I41659">
        <v>5658</v>
      </c>
      <c r="J41659">
        <v>282.89999999999998</v>
      </c>
      <c r="K41659">
        <v>5375.1</v>
      </c>
      <c r="L41659">
        <v>3409.31</v>
      </c>
      <c r="M41659">
        <v>1965.79</v>
      </c>
      <c r="N41659" s="2" t="s">
        <v>31</v>
      </c>
      <c r="O41659">
        <v>36.572156797082847</v>
      </c>
      <c r="P41659" s="2" t="s">
        <v>18</v>
      </c>
    </row>
    <row r="41660" spans="1:16" x14ac:dyDescent="0.25">
      <c r="A41660">
        <v>41659</v>
      </c>
      <c r="B41660" s="1">
        <v>45351</v>
      </c>
      <c r="C41660">
        <v>5282</v>
      </c>
      <c r="D41660">
        <v>327</v>
      </c>
      <c r="E41660" s="2" t="s">
        <v>26</v>
      </c>
      <c r="F41660">
        <v>3</v>
      </c>
      <c r="G41660">
        <v>4240</v>
      </c>
      <c r="H41660">
        <v>10</v>
      </c>
      <c r="I41660">
        <v>12720</v>
      </c>
      <c r="J41660">
        <v>1272</v>
      </c>
      <c r="K41660">
        <v>11448</v>
      </c>
      <c r="L41660">
        <v>7867.05</v>
      </c>
      <c r="M41660">
        <v>3580.95</v>
      </c>
      <c r="N41660" s="2" t="s">
        <v>33</v>
      </c>
      <c r="O41660">
        <v>31.280136268343817</v>
      </c>
      <c r="P41660" s="2" t="s">
        <v>23</v>
      </c>
    </row>
    <row r="41661" spans="1:16" x14ac:dyDescent="0.25">
      <c r="A41661">
        <v>41660</v>
      </c>
      <c r="B41661" s="1">
        <v>45218</v>
      </c>
      <c r="C41661">
        <v>3042</v>
      </c>
      <c r="D41661">
        <v>353</v>
      </c>
      <c r="E41661" s="2" t="s">
        <v>26</v>
      </c>
      <c r="F41661">
        <v>4</v>
      </c>
      <c r="G41661">
        <v>1247</v>
      </c>
      <c r="H41661">
        <v>20</v>
      </c>
      <c r="I41661">
        <v>4988</v>
      </c>
      <c r="J41661">
        <v>997.6</v>
      </c>
      <c r="K41661">
        <v>3990.4</v>
      </c>
      <c r="L41661">
        <v>2743.11</v>
      </c>
      <c r="M41661">
        <v>1247.29</v>
      </c>
      <c r="N41661" s="2" t="s">
        <v>27</v>
      </c>
      <c r="O41661">
        <v>31.257267441860463</v>
      </c>
      <c r="P41661" s="2" t="s">
        <v>18</v>
      </c>
    </row>
    <row r="41662" spans="1:16" x14ac:dyDescent="0.25">
      <c r="A41662">
        <v>41661</v>
      </c>
      <c r="B41662" s="1">
        <v>44955</v>
      </c>
      <c r="C41662">
        <v>4609</v>
      </c>
      <c r="D41662">
        <v>285</v>
      </c>
      <c r="E41662" s="2" t="s">
        <v>19</v>
      </c>
      <c r="F41662">
        <v>6</v>
      </c>
      <c r="G41662">
        <v>2518</v>
      </c>
      <c r="H41662">
        <v>0</v>
      </c>
      <c r="I41662">
        <v>15108</v>
      </c>
      <c r="J41662">
        <v>0</v>
      </c>
      <c r="K41662">
        <v>15108</v>
      </c>
      <c r="L41662">
        <v>9189</v>
      </c>
      <c r="M41662">
        <v>5919</v>
      </c>
      <c r="N41662" s="2" t="s">
        <v>20</v>
      </c>
      <c r="O41662">
        <v>39.177918983320097</v>
      </c>
      <c r="P41662" s="2" t="s">
        <v>18</v>
      </c>
    </row>
    <row r="41663" spans="1:16" x14ac:dyDescent="0.25">
      <c r="A41663">
        <v>41662</v>
      </c>
      <c r="B41663" s="1">
        <v>45016</v>
      </c>
      <c r="C41663">
        <v>1084</v>
      </c>
      <c r="D41663">
        <v>227</v>
      </c>
      <c r="E41663" s="2" t="s">
        <v>26</v>
      </c>
      <c r="F41663">
        <v>6</v>
      </c>
      <c r="G41663">
        <v>2768</v>
      </c>
      <c r="H41663">
        <v>5</v>
      </c>
      <c r="I41663">
        <v>16608</v>
      </c>
      <c r="J41663">
        <v>830.4</v>
      </c>
      <c r="K41663">
        <v>15777.6</v>
      </c>
      <c r="L41663">
        <v>12171.57</v>
      </c>
      <c r="M41663">
        <v>3606.03</v>
      </c>
      <c r="N41663" s="2" t="s">
        <v>20</v>
      </c>
      <c r="O41663">
        <v>22.855377243687254</v>
      </c>
      <c r="P41663" s="2" t="s">
        <v>18</v>
      </c>
    </row>
    <row r="41664" spans="1:16" x14ac:dyDescent="0.25">
      <c r="A41664">
        <v>41663</v>
      </c>
      <c r="B41664" s="1">
        <v>45269</v>
      </c>
      <c r="C41664">
        <v>1737</v>
      </c>
      <c r="D41664">
        <v>388</v>
      </c>
      <c r="E41664" s="2" t="s">
        <v>30</v>
      </c>
      <c r="F41664">
        <v>9</v>
      </c>
      <c r="G41664">
        <v>2404</v>
      </c>
      <c r="H41664">
        <v>5</v>
      </c>
      <c r="I41664">
        <v>21636</v>
      </c>
      <c r="J41664">
        <v>1081.8</v>
      </c>
      <c r="K41664">
        <v>20554.2</v>
      </c>
      <c r="L41664">
        <v>16062.23</v>
      </c>
      <c r="M41664">
        <v>4491.97</v>
      </c>
      <c r="N41664" s="2" t="s">
        <v>27</v>
      </c>
      <c r="O41664">
        <v>21.854268227418242</v>
      </c>
      <c r="P41664" s="2" t="s">
        <v>18</v>
      </c>
    </row>
    <row r="41665" spans="1:16" x14ac:dyDescent="0.25">
      <c r="A41665">
        <v>41664</v>
      </c>
      <c r="B41665" s="1">
        <v>44987</v>
      </c>
      <c r="C41665">
        <v>5068</v>
      </c>
      <c r="D41665">
        <v>307</v>
      </c>
      <c r="E41665" s="2" t="s">
        <v>16</v>
      </c>
      <c r="F41665">
        <v>7</v>
      </c>
      <c r="G41665">
        <v>2947</v>
      </c>
      <c r="H41665">
        <v>15</v>
      </c>
      <c r="I41665">
        <v>20629</v>
      </c>
      <c r="J41665">
        <v>3094.35</v>
      </c>
      <c r="K41665">
        <v>17534.650000000001</v>
      </c>
      <c r="L41665">
        <v>11637.13</v>
      </c>
      <c r="M41665">
        <v>5897.52</v>
      </c>
      <c r="N41665" s="2" t="s">
        <v>20</v>
      </c>
      <c r="O41665">
        <v>33.633519916280051</v>
      </c>
      <c r="P41665" s="2" t="s">
        <v>18</v>
      </c>
    </row>
    <row r="41666" spans="1:16" x14ac:dyDescent="0.25">
      <c r="A41666">
        <v>41665</v>
      </c>
      <c r="B41666" s="1">
        <v>44588</v>
      </c>
      <c r="C41666">
        <v>5784</v>
      </c>
      <c r="D41666">
        <v>327</v>
      </c>
      <c r="E41666" s="2" t="s">
        <v>30</v>
      </c>
      <c r="F41666">
        <v>1</v>
      </c>
      <c r="G41666">
        <v>2033</v>
      </c>
      <c r="H41666">
        <v>5</v>
      </c>
      <c r="I41666">
        <v>2033</v>
      </c>
      <c r="J41666">
        <v>101.65</v>
      </c>
      <c r="K41666">
        <v>1931.35</v>
      </c>
      <c r="L41666">
        <v>1224.5899999999999</v>
      </c>
      <c r="M41666">
        <v>706.76</v>
      </c>
      <c r="N41666" s="2" t="s">
        <v>25</v>
      </c>
      <c r="O41666">
        <v>36.594092215289827</v>
      </c>
      <c r="P41666" s="2" t="s">
        <v>18</v>
      </c>
    </row>
    <row r="41667" spans="1:16" x14ac:dyDescent="0.25">
      <c r="A41667">
        <v>41666</v>
      </c>
      <c r="B41667" s="1">
        <v>44688</v>
      </c>
      <c r="C41667">
        <v>4118</v>
      </c>
      <c r="D41667">
        <v>221</v>
      </c>
      <c r="E41667" s="2" t="s">
        <v>19</v>
      </c>
      <c r="F41667">
        <v>9</v>
      </c>
      <c r="G41667">
        <v>4423</v>
      </c>
      <c r="H41667">
        <v>0</v>
      </c>
      <c r="I41667">
        <v>39807</v>
      </c>
      <c r="J41667">
        <v>0</v>
      </c>
      <c r="K41667">
        <v>39807</v>
      </c>
      <c r="L41667">
        <v>23903.53</v>
      </c>
      <c r="M41667">
        <v>15903.47</v>
      </c>
      <c r="N41667" s="2" t="s">
        <v>17</v>
      </c>
      <c r="O41667">
        <v>39.951440701384179</v>
      </c>
      <c r="P41667" s="2" t="s">
        <v>23</v>
      </c>
    </row>
    <row r="41668" spans="1:16" x14ac:dyDescent="0.25">
      <c r="A41668">
        <v>41667</v>
      </c>
      <c r="B41668" s="1">
        <v>44696</v>
      </c>
      <c r="C41668">
        <v>2487</v>
      </c>
      <c r="D41668">
        <v>377</v>
      </c>
      <c r="E41668" s="2" t="s">
        <v>26</v>
      </c>
      <c r="F41668">
        <v>6</v>
      </c>
      <c r="G41668">
        <v>4826</v>
      </c>
      <c r="H41668">
        <v>10</v>
      </c>
      <c r="I41668">
        <v>28956</v>
      </c>
      <c r="J41668">
        <v>2895.6</v>
      </c>
      <c r="K41668">
        <v>26060.400000000001</v>
      </c>
      <c r="L41668">
        <v>15766.78</v>
      </c>
      <c r="M41668">
        <v>10293.620000000001</v>
      </c>
      <c r="N41668" s="2" t="s">
        <v>17</v>
      </c>
      <c r="O41668">
        <v>39.499086736964898</v>
      </c>
      <c r="P41668" s="2" t="s">
        <v>23</v>
      </c>
    </row>
    <row r="41669" spans="1:16" x14ac:dyDescent="0.25">
      <c r="A41669">
        <v>41668</v>
      </c>
      <c r="B41669" s="1">
        <v>45096</v>
      </c>
      <c r="C41669">
        <v>4436</v>
      </c>
      <c r="D41669">
        <v>234</v>
      </c>
      <c r="E41669" s="2" t="s">
        <v>26</v>
      </c>
      <c r="F41669">
        <v>4</v>
      </c>
      <c r="G41669">
        <v>2712</v>
      </c>
      <c r="H41669">
        <v>0</v>
      </c>
      <c r="I41669">
        <v>10848</v>
      </c>
      <c r="J41669">
        <v>0</v>
      </c>
      <c r="K41669">
        <v>10848</v>
      </c>
      <c r="L41669">
        <v>8622</v>
      </c>
      <c r="M41669">
        <v>2226</v>
      </c>
      <c r="N41669" s="2" t="s">
        <v>29</v>
      </c>
      <c r="O41669">
        <v>20.51991150442478</v>
      </c>
      <c r="P41669" s="2" t="s">
        <v>18</v>
      </c>
    </row>
    <row r="41670" spans="1:16" x14ac:dyDescent="0.25">
      <c r="A41670">
        <v>41669</v>
      </c>
      <c r="B41670" s="1">
        <v>44892</v>
      </c>
      <c r="C41670">
        <v>1703</v>
      </c>
      <c r="D41670">
        <v>281</v>
      </c>
      <c r="E41670" s="2" t="s">
        <v>19</v>
      </c>
      <c r="F41670">
        <v>3</v>
      </c>
      <c r="G41670">
        <v>4001</v>
      </c>
      <c r="H41670">
        <v>20</v>
      </c>
      <c r="I41670">
        <v>12003</v>
      </c>
      <c r="J41670">
        <v>2400.6</v>
      </c>
      <c r="K41670">
        <v>9602.4</v>
      </c>
      <c r="L41670">
        <v>7661.89</v>
      </c>
      <c r="M41670">
        <v>1940.51</v>
      </c>
      <c r="N41670" s="2" t="s">
        <v>31</v>
      </c>
      <c r="O41670">
        <v>20.208593684912106</v>
      </c>
      <c r="P41670" s="2" t="s">
        <v>23</v>
      </c>
    </row>
    <row r="41671" spans="1:16" x14ac:dyDescent="0.25">
      <c r="A41671">
        <v>41670</v>
      </c>
      <c r="B41671" s="1">
        <v>45190</v>
      </c>
      <c r="C41671">
        <v>5269</v>
      </c>
      <c r="D41671">
        <v>316</v>
      </c>
      <c r="E41671" s="2" t="s">
        <v>16</v>
      </c>
      <c r="F41671">
        <v>3</v>
      </c>
      <c r="G41671">
        <v>1078</v>
      </c>
      <c r="H41671">
        <v>10</v>
      </c>
      <c r="I41671">
        <v>3234</v>
      </c>
      <c r="J41671">
        <v>323.39999999999998</v>
      </c>
      <c r="K41671">
        <v>2910.6</v>
      </c>
      <c r="L41671">
        <v>1630.65</v>
      </c>
      <c r="M41671">
        <v>1279.95</v>
      </c>
      <c r="N41671" s="2" t="s">
        <v>28</v>
      </c>
      <c r="O41671">
        <v>43.975468975468978</v>
      </c>
      <c r="P41671" s="2" t="s">
        <v>18</v>
      </c>
    </row>
    <row r="41672" spans="1:16" x14ac:dyDescent="0.25">
      <c r="A41672">
        <v>41671</v>
      </c>
      <c r="B41672" s="1">
        <v>44953</v>
      </c>
      <c r="C41672">
        <v>1724</v>
      </c>
      <c r="D41672">
        <v>268</v>
      </c>
      <c r="E41672" s="2" t="s">
        <v>30</v>
      </c>
      <c r="F41672">
        <v>4</v>
      </c>
      <c r="G41672">
        <v>4720</v>
      </c>
      <c r="H41672">
        <v>15</v>
      </c>
      <c r="I41672">
        <v>18880</v>
      </c>
      <c r="J41672">
        <v>2832</v>
      </c>
      <c r="K41672">
        <v>16048</v>
      </c>
      <c r="L41672">
        <v>11880.01</v>
      </c>
      <c r="M41672">
        <v>4167.99</v>
      </c>
      <c r="N41672" s="2" t="s">
        <v>20</v>
      </c>
      <c r="O41672">
        <v>25.97202143569292</v>
      </c>
      <c r="P41672" s="2" t="s">
        <v>23</v>
      </c>
    </row>
    <row r="41673" spans="1:16" x14ac:dyDescent="0.25">
      <c r="A41673">
        <v>41672</v>
      </c>
      <c r="B41673" s="1">
        <v>44569</v>
      </c>
      <c r="C41673">
        <v>1090</v>
      </c>
      <c r="D41673">
        <v>210</v>
      </c>
      <c r="E41673" s="2" t="s">
        <v>19</v>
      </c>
      <c r="F41673">
        <v>4</v>
      </c>
      <c r="G41673">
        <v>3112</v>
      </c>
      <c r="H41673">
        <v>15</v>
      </c>
      <c r="I41673">
        <v>12448</v>
      </c>
      <c r="J41673">
        <v>1867.2</v>
      </c>
      <c r="K41673">
        <v>10580.8</v>
      </c>
      <c r="L41673">
        <v>7100.55</v>
      </c>
      <c r="M41673">
        <v>3480.25</v>
      </c>
      <c r="N41673" s="2" t="s">
        <v>25</v>
      </c>
      <c r="O41673">
        <v>32.89212535914109</v>
      </c>
      <c r="P41673" s="2" t="s">
        <v>23</v>
      </c>
    </row>
    <row r="41674" spans="1:16" x14ac:dyDescent="0.25">
      <c r="A41674">
        <v>41673</v>
      </c>
      <c r="B41674" s="1">
        <v>45174</v>
      </c>
      <c r="C41674">
        <v>2769</v>
      </c>
      <c r="D41674">
        <v>237</v>
      </c>
      <c r="E41674" s="2" t="s">
        <v>30</v>
      </c>
      <c r="F41674">
        <v>7</v>
      </c>
      <c r="G41674">
        <v>2243</v>
      </c>
      <c r="H41674">
        <v>0</v>
      </c>
      <c r="I41674">
        <v>15701</v>
      </c>
      <c r="J41674">
        <v>0</v>
      </c>
      <c r="K41674">
        <v>15701</v>
      </c>
      <c r="L41674">
        <v>11987.17</v>
      </c>
      <c r="M41674">
        <v>3713.83</v>
      </c>
      <c r="N41674" s="2" t="s">
        <v>28</v>
      </c>
      <c r="O41674">
        <v>23.653461562957773</v>
      </c>
      <c r="P41674" s="2" t="s">
        <v>18</v>
      </c>
    </row>
    <row r="41675" spans="1:16" x14ac:dyDescent="0.25">
      <c r="A41675">
        <v>41674</v>
      </c>
      <c r="B41675" s="1">
        <v>44822</v>
      </c>
      <c r="C41675">
        <v>1676</v>
      </c>
      <c r="D41675">
        <v>318</v>
      </c>
      <c r="E41675" s="2" t="s">
        <v>30</v>
      </c>
      <c r="F41675">
        <v>4</v>
      </c>
      <c r="G41675">
        <v>1423</v>
      </c>
      <c r="H41675">
        <v>0</v>
      </c>
      <c r="I41675">
        <v>5692</v>
      </c>
      <c r="J41675">
        <v>0</v>
      </c>
      <c r="K41675">
        <v>5692</v>
      </c>
      <c r="L41675">
        <v>3409.69</v>
      </c>
      <c r="M41675">
        <v>2282.31</v>
      </c>
      <c r="N41675" s="2" t="s">
        <v>22</v>
      </c>
      <c r="O41675">
        <v>40.09680252986648</v>
      </c>
      <c r="P41675" s="2" t="s">
        <v>18</v>
      </c>
    </row>
    <row r="41676" spans="1:16" x14ac:dyDescent="0.25">
      <c r="A41676">
        <v>41675</v>
      </c>
      <c r="B41676" s="1">
        <v>44760</v>
      </c>
      <c r="C41676">
        <v>2346</v>
      </c>
      <c r="D41676">
        <v>386</v>
      </c>
      <c r="E41676" s="2" t="s">
        <v>30</v>
      </c>
      <c r="F41676">
        <v>9</v>
      </c>
      <c r="G41676">
        <v>937</v>
      </c>
      <c r="H41676">
        <v>15</v>
      </c>
      <c r="I41676">
        <v>8433</v>
      </c>
      <c r="J41676">
        <v>1264.95</v>
      </c>
      <c r="K41676">
        <v>7168.05</v>
      </c>
      <c r="L41676">
        <v>5261.15</v>
      </c>
      <c r="M41676">
        <v>1906.9</v>
      </c>
      <c r="N41676" s="2" t="s">
        <v>22</v>
      </c>
      <c r="O41676">
        <v>26.602772023074618</v>
      </c>
      <c r="P41676" s="2" t="s">
        <v>32</v>
      </c>
    </row>
    <row r="41677" spans="1:16" x14ac:dyDescent="0.25">
      <c r="A41677">
        <v>41676</v>
      </c>
      <c r="B41677" s="1">
        <v>45159</v>
      </c>
      <c r="C41677">
        <v>3227</v>
      </c>
      <c r="D41677">
        <v>372</v>
      </c>
      <c r="E41677" s="2" t="s">
        <v>30</v>
      </c>
      <c r="F41677">
        <v>6</v>
      </c>
      <c r="G41677">
        <v>4830</v>
      </c>
      <c r="H41677">
        <v>20</v>
      </c>
      <c r="I41677">
        <v>28980</v>
      </c>
      <c r="J41677">
        <v>5796</v>
      </c>
      <c r="K41677">
        <v>23184</v>
      </c>
      <c r="L41677">
        <v>18272.16</v>
      </c>
      <c r="M41677">
        <v>4911.84</v>
      </c>
      <c r="N41677" s="2" t="s">
        <v>28</v>
      </c>
      <c r="O41677">
        <v>21.186335403726709</v>
      </c>
      <c r="P41677" s="2" t="s">
        <v>23</v>
      </c>
    </row>
    <row r="41678" spans="1:16" x14ac:dyDescent="0.25">
      <c r="A41678">
        <v>41677</v>
      </c>
      <c r="B41678" s="1">
        <v>45301</v>
      </c>
      <c r="C41678">
        <v>5204</v>
      </c>
      <c r="D41678">
        <v>243</v>
      </c>
      <c r="E41678" s="2" t="s">
        <v>26</v>
      </c>
      <c r="F41678">
        <v>1</v>
      </c>
      <c r="G41678">
        <v>1814</v>
      </c>
      <c r="H41678">
        <v>20</v>
      </c>
      <c r="I41678">
        <v>1814</v>
      </c>
      <c r="J41678">
        <v>362.8</v>
      </c>
      <c r="K41678">
        <v>1451.2</v>
      </c>
      <c r="L41678">
        <v>917.75</v>
      </c>
      <c r="M41678">
        <v>533.45000000000005</v>
      </c>
      <c r="N41678" s="2" t="s">
        <v>33</v>
      </c>
      <c r="O41678">
        <v>36.759233737596475</v>
      </c>
      <c r="P41678" s="2" t="s">
        <v>18</v>
      </c>
    </row>
    <row r="41679" spans="1:16" x14ac:dyDescent="0.25">
      <c r="A41679">
        <v>41678</v>
      </c>
      <c r="B41679" s="1">
        <v>44947</v>
      </c>
      <c r="C41679">
        <v>5796</v>
      </c>
      <c r="D41679">
        <v>224</v>
      </c>
      <c r="E41679" s="2" t="s">
        <v>16</v>
      </c>
      <c r="F41679">
        <v>3</v>
      </c>
      <c r="G41679">
        <v>2734</v>
      </c>
      <c r="H41679">
        <v>15</v>
      </c>
      <c r="I41679">
        <v>8202</v>
      </c>
      <c r="J41679">
        <v>1230.3</v>
      </c>
      <c r="K41679">
        <v>6971.7</v>
      </c>
      <c r="L41679">
        <v>4044.39</v>
      </c>
      <c r="M41679">
        <v>2927.31</v>
      </c>
      <c r="N41679" s="2" t="s">
        <v>20</v>
      </c>
      <c r="O41679">
        <v>41.98846766211971</v>
      </c>
      <c r="P41679" s="2" t="s">
        <v>18</v>
      </c>
    </row>
    <row r="41680" spans="1:16" x14ac:dyDescent="0.25">
      <c r="A41680">
        <v>41679</v>
      </c>
      <c r="B41680" s="1">
        <v>45033</v>
      </c>
      <c r="C41680">
        <v>3374</v>
      </c>
      <c r="D41680">
        <v>215</v>
      </c>
      <c r="E41680" s="2" t="s">
        <v>26</v>
      </c>
      <c r="F41680">
        <v>8</v>
      </c>
      <c r="G41680">
        <v>471</v>
      </c>
      <c r="H41680">
        <v>10</v>
      </c>
      <c r="I41680">
        <v>3768</v>
      </c>
      <c r="J41680">
        <v>376.8</v>
      </c>
      <c r="K41680">
        <v>3391.2</v>
      </c>
      <c r="L41680">
        <v>2693.31</v>
      </c>
      <c r="M41680">
        <v>697.89</v>
      </c>
      <c r="N41680" s="2" t="s">
        <v>29</v>
      </c>
      <c r="O41680">
        <v>20.579440905874026</v>
      </c>
      <c r="P41680" s="2" t="s">
        <v>24</v>
      </c>
    </row>
    <row r="41681" spans="1:16" x14ac:dyDescent="0.25">
      <c r="A41681">
        <v>41680</v>
      </c>
      <c r="B41681" s="1">
        <v>44740</v>
      </c>
      <c r="C41681">
        <v>2756</v>
      </c>
      <c r="D41681">
        <v>323</v>
      </c>
      <c r="E41681" s="2" t="s">
        <v>19</v>
      </c>
      <c r="F41681">
        <v>6</v>
      </c>
      <c r="G41681">
        <v>3289</v>
      </c>
      <c r="H41681">
        <v>0</v>
      </c>
      <c r="I41681">
        <v>19734</v>
      </c>
      <c r="J41681">
        <v>0</v>
      </c>
      <c r="K41681">
        <v>19734</v>
      </c>
      <c r="L41681">
        <v>14163.98</v>
      </c>
      <c r="M41681">
        <v>5570.02</v>
      </c>
      <c r="N41681" s="2" t="s">
        <v>17</v>
      </c>
      <c r="O41681">
        <v>28.22549913854262</v>
      </c>
      <c r="P41681" s="2" t="s">
        <v>23</v>
      </c>
    </row>
    <row r="41682" spans="1:16" x14ac:dyDescent="0.25">
      <c r="A41682">
        <v>41681</v>
      </c>
      <c r="B41682" s="1">
        <v>45011</v>
      </c>
      <c r="C41682">
        <v>4522</v>
      </c>
      <c r="D41682">
        <v>347</v>
      </c>
      <c r="E41682" s="2" t="s">
        <v>19</v>
      </c>
      <c r="F41682">
        <v>1</v>
      </c>
      <c r="G41682">
        <v>3091</v>
      </c>
      <c r="H41682">
        <v>15</v>
      </c>
      <c r="I41682">
        <v>3091</v>
      </c>
      <c r="J41682">
        <v>463.65</v>
      </c>
      <c r="K41682">
        <v>2627.35</v>
      </c>
      <c r="L41682">
        <v>1568.4</v>
      </c>
      <c r="M41682">
        <v>1058.95</v>
      </c>
      <c r="N41682" s="2" t="s">
        <v>20</v>
      </c>
      <c r="O41682">
        <v>40.30486992597104</v>
      </c>
      <c r="P41682" s="2" t="s">
        <v>23</v>
      </c>
    </row>
    <row r="41683" spans="1:16" x14ac:dyDescent="0.25">
      <c r="A41683">
        <v>41682</v>
      </c>
      <c r="B41683" s="1">
        <v>44801</v>
      </c>
      <c r="C41683">
        <v>5780</v>
      </c>
      <c r="D41683">
        <v>381</v>
      </c>
      <c r="E41683" s="2" t="s">
        <v>26</v>
      </c>
      <c r="F41683">
        <v>5</v>
      </c>
      <c r="G41683">
        <v>349</v>
      </c>
      <c r="H41683">
        <v>10</v>
      </c>
      <c r="I41683">
        <v>1745</v>
      </c>
      <c r="J41683">
        <v>174.5</v>
      </c>
      <c r="K41683">
        <v>1570.5</v>
      </c>
      <c r="L41683">
        <v>945.97</v>
      </c>
      <c r="M41683">
        <v>624.53</v>
      </c>
      <c r="N41683" s="2" t="s">
        <v>22</v>
      </c>
      <c r="O41683">
        <v>39.766316459726198</v>
      </c>
      <c r="P41683" s="2" t="s">
        <v>24</v>
      </c>
    </row>
    <row r="41684" spans="1:16" x14ac:dyDescent="0.25">
      <c r="A41684">
        <v>41683</v>
      </c>
      <c r="B41684" s="1">
        <v>45085</v>
      </c>
      <c r="C41684">
        <v>1680</v>
      </c>
      <c r="D41684">
        <v>340</v>
      </c>
      <c r="E41684" s="2" t="s">
        <v>30</v>
      </c>
      <c r="F41684">
        <v>2</v>
      </c>
      <c r="G41684">
        <v>2656</v>
      </c>
      <c r="H41684">
        <v>20</v>
      </c>
      <c r="I41684">
        <v>5312</v>
      </c>
      <c r="J41684">
        <v>1062.4000000000001</v>
      </c>
      <c r="K41684">
        <v>4249.6000000000004</v>
      </c>
      <c r="L41684">
        <v>2891.35</v>
      </c>
      <c r="M41684">
        <v>1358.25</v>
      </c>
      <c r="N41684" s="2" t="s">
        <v>29</v>
      </c>
      <c r="O41684">
        <v>31.961831701807224</v>
      </c>
      <c r="P41684" s="2" t="s">
        <v>18</v>
      </c>
    </row>
    <row r="41685" spans="1:16" x14ac:dyDescent="0.25">
      <c r="A41685">
        <v>41684</v>
      </c>
      <c r="B41685" s="1">
        <v>45376</v>
      </c>
      <c r="C41685">
        <v>2291</v>
      </c>
      <c r="D41685">
        <v>362</v>
      </c>
      <c r="E41685" s="2" t="s">
        <v>26</v>
      </c>
      <c r="F41685">
        <v>1</v>
      </c>
      <c r="G41685">
        <v>1918</v>
      </c>
      <c r="H41685">
        <v>5</v>
      </c>
      <c r="I41685">
        <v>1918</v>
      </c>
      <c r="J41685">
        <v>95.9</v>
      </c>
      <c r="K41685">
        <v>1822.1</v>
      </c>
      <c r="L41685">
        <v>1118.05</v>
      </c>
      <c r="M41685">
        <v>704.05</v>
      </c>
      <c r="N41685" s="2" t="s">
        <v>33</v>
      </c>
      <c r="O41685">
        <v>38.639481916470011</v>
      </c>
      <c r="P41685" s="2" t="s">
        <v>18</v>
      </c>
    </row>
    <row r="41686" spans="1:16" x14ac:dyDescent="0.25">
      <c r="A41686">
        <v>41685</v>
      </c>
      <c r="B41686" s="1">
        <v>45307</v>
      </c>
      <c r="C41686">
        <v>5366</v>
      </c>
      <c r="D41686">
        <v>339</v>
      </c>
      <c r="E41686" s="2" t="s">
        <v>16</v>
      </c>
      <c r="F41686">
        <v>8</v>
      </c>
      <c r="G41686">
        <v>3611</v>
      </c>
      <c r="H41686">
        <v>0</v>
      </c>
      <c r="I41686">
        <v>28888</v>
      </c>
      <c r="J41686">
        <v>0</v>
      </c>
      <c r="K41686">
        <v>28888</v>
      </c>
      <c r="L41686">
        <v>17501.07</v>
      </c>
      <c r="M41686">
        <v>11386.93</v>
      </c>
      <c r="N41686" s="2" t="s">
        <v>33</v>
      </c>
      <c r="O41686">
        <v>39.417509000276937</v>
      </c>
      <c r="P41686" s="2" t="s">
        <v>23</v>
      </c>
    </row>
    <row r="41687" spans="1:16" x14ac:dyDescent="0.25">
      <c r="A41687">
        <v>41686</v>
      </c>
      <c r="B41687" s="1">
        <v>44744</v>
      </c>
      <c r="C41687">
        <v>3685</v>
      </c>
      <c r="D41687">
        <v>390</v>
      </c>
      <c r="E41687" s="2" t="s">
        <v>19</v>
      </c>
      <c r="F41687">
        <v>3</v>
      </c>
      <c r="G41687">
        <v>4896</v>
      </c>
      <c r="H41687">
        <v>0</v>
      </c>
      <c r="I41687">
        <v>14688</v>
      </c>
      <c r="J41687">
        <v>0</v>
      </c>
      <c r="K41687">
        <v>14688</v>
      </c>
      <c r="L41687">
        <v>9423.64</v>
      </c>
      <c r="M41687">
        <v>5264.36</v>
      </c>
      <c r="N41687" s="2" t="s">
        <v>22</v>
      </c>
      <c r="O41687">
        <v>35.841230936819166</v>
      </c>
      <c r="P41687" s="2" t="s">
        <v>23</v>
      </c>
    </row>
    <row r="41688" spans="1:16" x14ac:dyDescent="0.25">
      <c r="A41688">
        <v>41687</v>
      </c>
      <c r="B41688" s="1">
        <v>45355</v>
      </c>
      <c r="C41688">
        <v>2782</v>
      </c>
      <c r="D41688">
        <v>203</v>
      </c>
      <c r="E41688" s="2" t="s">
        <v>30</v>
      </c>
      <c r="F41688">
        <v>2</v>
      </c>
      <c r="G41688">
        <v>4696</v>
      </c>
      <c r="H41688">
        <v>10</v>
      </c>
      <c r="I41688">
        <v>9392</v>
      </c>
      <c r="J41688">
        <v>939.2</v>
      </c>
      <c r="K41688">
        <v>8452.7999999999993</v>
      </c>
      <c r="L41688">
        <v>6416.7</v>
      </c>
      <c r="M41688">
        <v>2036.1</v>
      </c>
      <c r="N41688" s="2" t="s">
        <v>33</v>
      </c>
      <c r="O41688">
        <v>24.087876206700738</v>
      </c>
      <c r="P41688" s="2" t="s">
        <v>23</v>
      </c>
    </row>
    <row r="41689" spans="1:16" x14ac:dyDescent="0.25">
      <c r="A41689">
        <v>41688</v>
      </c>
      <c r="B41689" s="1">
        <v>44919</v>
      </c>
      <c r="C41689">
        <v>3551</v>
      </c>
      <c r="D41689">
        <v>235</v>
      </c>
      <c r="E41689" s="2" t="s">
        <v>26</v>
      </c>
      <c r="F41689">
        <v>8</v>
      </c>
      <c r="G41689">
        <v>4900</v>
      </c>
      <c r="H41689">
        <v>5</v>
      </c>
      <c r="I41689">
        <v>39200</v>
      </c>
      <c r="J41689">
        <v>1960</v>
      </c>
      <c r="K41689">
        <v>37240</v>
      </c>
      <c r="L41689">
        <v>26208.36</v>
      </c>
      <c r="M41689">
        <v>11031.64</v>
      </c>
      <c r="N41689" s="2" t="s">
        <v>31</v>
      </c>
      <c r="O41689">
        <v>29.623093447905475</v>
      </c>
      <c r="P41689" s="2" t="s">
        <v>23</v>
      </c>
    </row>
    <row r="41690" spans="1:16" x14ac:dyDescent="0.25">
      <c r="A41690">
        <v>41689</v>
      </c>
      <c r="B41690" s="1">
        <v>44937</v>
      </c>
      <c r="C41690">
        <v>3319</v>
      </c>
      <c r="D41690">
        <v>293</v>
      </c>
      <c r="E41690" s="2" t="s">
        <v>26</v>
      </c>
      <c r="F41690">
        <v>2</v>
      </c>
      <c r="G41690">
        <v>1072</v>
      </c>
      <c r="H41690">
        <v>20</v>
      </c>
      <c r="I41690">
        <v>2144</v>
      </c>
      <c r="J41690">
        <v>428.8</v>
      </c>
      <c r="K41690">
        <v>1715.2</v>
      </c>
      <c r="L41690">
        <v>993.6</v>
      </c>
      <c r="M41690">
        <v>721.6</v>
      </c>
      <c r="N41690" s="2" t="s">
        <v>20</v>
      </c>
      <c r="O41690">
        <v>42.070895522388057</v>
      </c>
      <c r="P41690" s="2" t="s">
        <v>18</v>
      </c>
    </row>
    <row r="41691" spans="1:16" x14ac:dyDescent="0.25">
      <c r="A41691">
        <v>41690</v>
      </c>
      <c r="B41691" s="1">
        <v>45263</v>
      </c>
      <c r="C41691">
        <v>5354</v>
      </c>
      <c r="D41691">
        <v>281</v>
      </c>
      <c r="E41691" s="2" t="s">
        <v>30</v>
      </c>
      <c r="F41691">
        <v>2</v>
      </c>
      <c r="G41691">
        <v>1517</v>
      </c>
      <c r="H41691">
        <v>20</v>
      </c>
      <c r="I41691">
        <v>3034</v>
      </c>
      <c r="J41691">
        <v>606.79999999999995</v>
      </c>
      <c r="K41691">
        <v>2427.1999999999998</v>
      </c>
      <c r="L41691">
        <v>1335.63</v>
      </c>
      <c r="M41691">
        <v>1091.57</v>
      </c>
      <c r="N41691" s="2" t="s">
        <v>27</v>
      </c>
      <c r="O41691">
        <v>44.972396176664468</v>
      </c>
      <c r="P41691" s="2" t="s">
        <v>18</v>
      </c>
    </row>
    <row r="41692" spans="1:16" x14ac:dyDescent="0.25">
      <c r="A41692">
        <v>41691</v>
      </c>
      <c r="B41692" s="1">
        <v>45399</v>
      </c>
      <c r="C41692">
        <v>1237</v>
      </c>
      <c r="D41692">
        <v>292</v>
      </c>
      <c r="E41692" s="2" t="s">
        <v>30</v>
      </c>
      <c r="F41692">
        <v>5</v>
      </c>
      <c r="G41692">
        <v>550</v>
      </c>
      <c r="H41692">
        <v>5</v>
      </c>
      <c r="I41692">
        <v>2750</v>
      </c>
      <c r="J41692">
        <v>137.5</v>
      </c>
      <c r="K41692">
        <v>2612.5</v>
      </c>
      <c r="L41692">
        <v>1526.69</v>
      </c>
      <c r="M41692">
        <v>1085.81</v>
      </c>
      <c r="N41692" s="2" t="s">
        <v>21</v>
      </c>
      <c r="O41692">
        <v>41.562105263157896</v>
      </c>
      <c r="P41692" s="2" t="s">
        <v>32</v>
      </c>
    </row>
    <row r="41693" spans="1:16" x14ac:dyDescent="0.25">
      <c r="A41693">
        <v>41692</v>
      </c>
      <c r="B41693" s="1">
        <v>45288</v>
      </c>
      <c r="C41693">
        <v>5502</v>
      </c>
      <c r="D41693">
        <v>336</v>
      </c>
      <c r="E41693" s="2" t="s">
        <v>19</v>
      </c>
      <c r="F41693">
        <v>9</v>
      </c>
      <c r="G41693">
        <v>408</v>
      </c>
      <c r="H41693">
        <v>0</v>
      </c>
      <c r="I41693">
        <v>3672</v>
      </c>
      <c r="J41693">
        <v>0</v>
      </c>
      <c r="K41693">
        <v>3672</v>
      </c>
      <c r="L41693">
        <v>2282.58</v>
      </c>
      <c r="M41693">
        <v>1389.42</v>
      </c>
      <c r="N41693" s="2" t="s">
        <v>27</v>
      </c>
      <c r="O41693">
        <v>37.838235294117652</v>
      </c>
      <c r="P41693" s="2" t="s">
        <v>24</v>
      </c>
    </row>
    <row r="41694" spans="1:16" x14ac:dyDescent="0.25">
      <c r="A41694">
        <v>41693</v>
      </c>
      <c r="B41694" s="1">
        <v>45331</v>
      </c>
      <c r="C41694">
        <v>1303</v>
      </c>
      <c r="D41694">
        <v>209</v>
      </c>
      <c r="E41694" s="2" t="s">
        <v>19</v>
      </c>
      <c r="F41694">
        <v>4</v>
      </c>
      <c r="G41694">
        <v>2529</v>
      </c>
      <c r="H41694">
        <v>0</v>
      </c>
      <c r="I41694">
        <v>10116</v>
      </c>
      <c r="J41694">
        <v>0</v>
      </c>
      <c r="K41694">
        <v>10116</v>
      </c>
      <c r="L41694">
        <v>7169.17</v>
      </c>
      <c r="M41694">
        <v>2946.83</v>
      </c>
      <c r="N41694" s="2" t="s">
        <v>33</v>
      </c>
      <c r="O41694">
        <v>29.130387504942661</v>
      </c>
      <c r="P41694" s="2" t="s">
        <v>18</v>
      </c>
    </row>
    <row r="41695" spans="1:16" x14ac:dyDescent="0.25">
      <c r="A41695">
        <v>41694</v>
      </c>
      <c r="B41695" s="1">
        <v>45099</v>
      </c>
      <c r="C41695">
        <v>2626</v>
      </c>
      <c r="D41695">
        <v>380</v>
      </c>
      <c r="E41695" s="2" t="s">
        <v>19</v>
      </c>
      <c r="F41695">
        <v>4</v>
      </c>
      <c r="G41695">
        <v>3430</v>
      </c>
      <c r="H41695">
        <v>20</v>
      </c>
      <c r="I41695">
        <v>13720</v>
      </c>
      <c r="J41695">
        <v>2744</v>
      </c>
      <c r="K41695">
        <v>10976</v>
      </c>
      <c r="L41695">
        <v>6454.74</v>
      </c>
      <c r="M41695">
        <v>4521.26</v>
      </c>
      <c r="N41695" s="2" t="s">
        <v>29</v>
      </c>
      <c r="O41695">
        <v>41.192237609329446</v>
      </c>
      <c r="P41695" s="2" t="s">
        <v>23</v>
      </c>
    </row>
    <row r="41696" spans="1:16" x14ac:dyDescent="0.25">
      <c r="A41696">
        <v>41695</v>
      </c>
      <c r="B41696" s="1">
        <v>45343</v>
      </c>
      <c r="C41696">
        <v>2253</v>
      </c>
      <c r="D41696">
        <v>207</v>
      </c>
      <c r="E41696" s="2" t="s">
        <v>30</v>
      </c>
      <c r="F41696">
        <v>9</v>
      </c>
      <c r="G41696">
        <v>2693</v>
      </c>
      <c r="H41696">
        <v>15</v>
      </c>
      <c r="I41696">
        <v>24237</v>
      </c>
      <c r="J41696">
        <v>3635.55</v>
      </c>
      <c r="K41696">
        <v>20601.45</v>
      </c>
      <c r="L41696">
        <v>15678.32</v>
      </c>
      <c r="M41696">
        <v>4923.13</v>
      </c>
      <c r="N41696" s="2" t="s">
        <v>33</v>
      </c>
      <c r="O41696">
        <v>23.897007249489722</v>
      </c>
      <c r="P41696" s="2" t="s">
        <v>18</v>
      </c>
    </row>
    <row r="41697" spans="1:16" x14ac:dyDescent="0.25">
      <c r="A41697">
        <v>41696</v>
      </c>
      <c r="B41697" s="1">
        <v>44643</v>
      </c>
      <c r="C41697">
        <v>3350</v>
      </c>
      <c r="D41697">
        <v>319</v>
      </c>
      <c r="E41697" s="2" t="s">
        <v>19</v>
      </c>
      <c r="F41697">
        <v>8</v>
      </c>
      <c r="G41697">
        <v>615</v>
      </c>
      <c r="H41697">
        <v>0</v>
      </c>
      <c r="I41697">
        <v>4920</v>
      </c>
      <c r="J41697">
        <v>0</v>
      </c>
      <c r="K41697">
        <v>4920</v>
      </c>
      <c r="L41697">
        <v>3840.18</v>
      </c>
      <c r="M41697">
        <v>1079.82</v>
      </c>
      <c r="N41697" s="2" t="s">
        <v>25</v>
      </c>
      <c r="O41697">
        <v>21.947560975609758</v>
      </c>
      <c r="P41697" s="2" t="s">
        <v>32</v>
      </c>
    </row>
    <row r="41698" spans="1:16" x14ac:dyDescent="0.25">
      <c r="A41698">
        <v>41697</v>
      </c>
      <c r="B41698" s="1">
        <v>44919</v>
      </c>
      <c r="C41698">
        <v>1926</v>
      </c>
      <c r="D41698">
        <v>258</v>
      </c>
      <c r="E41698" s="2" t="s">
        <v>26</v>
      </c>
      <c r="F41698">
        <v>6</v>
      </c>
      <c r="G41698">
        <v>1544</v>
      </c>
      <c r="H41698">
        <v>15</v>
      </c>
      <c r="I41698">
        <v>9264</v>
      </c>
      <c r="J41698">
        <v>1389.6</v>
      </c>
      <c r="K41698">
        <v>7874.4</v>
      </c>
      <c r="L41698">
        <v>5794.85</v>
      </c>
      <c r="M41698">
        <v>2079.5500000000002</v>
      </c>
      <c r="N41698" s="2" t="s">
        <v>31</v>
      </c>
      <c r="O41698">
        <v>26.408996240983445</v>
      </c>
      <c r="P41698" s="2" t="s">
        <v>18</v>
      </c>
    </row>
    <row r="41699" spans="1:16" x14ac:dyDescent="0.25">
      <c r="A41699">
        <v>41698</v>
      </c>
      <c r="B41699" s="1">
        <v>44746</v>
      </c>
      <c r="C41699">
        <v>2998</v>
      </c>
      <c r="D41699">
        <v>346</v>
      </c>
      <c r="E41699" s="2" t="s">
        <v>16</v>
      </c>
      <c r="F41699">
        <v>5</v>
      </c>
      <c r="G41699">
        <v>4195</v>
      </c>
      <c r="H41699">
        <v>10</v>
      </c>
      <c r="I41699">
        <v>20975</v>
      </c>
      <c r="J41699">
        <v>2097.5</v>
      </c>
      <c r="K41699">
        <v>18877.5</v>
      </c>
      <c r="L41699">
        <v>10474.219999999999</v>
      </c>
      <c r="M41699">
        <v>8403.2800000000007</v>
      </c>
      <c r="N41699" s="2" t="s">
        <v>22</v>
      </c>
      <c r="O41699">
        <v>44.514792742683092</v>
      </c>
      <c r="P41699" s="2" t="s">
        <v>23</v>
      </c>
    </row>
    <row r="41700" spans="1:16" x14ac:dyDescent="0.25">
      <c r="A41700">
        <v>41699</v>
      </c>
      <c r="B41700" s="1">
        <v>44849</v>
      </c>
      <c r="C41700">
        <v>2442</v>
      </c>
      <c r="D41700">
        <v>371</v>
      </c>
      <c r="E41700" s="2" t="s">
        <v>19</v>
      </c>
      <c r="F41700">
        <v>5</v>
      </c>
      <c r="G41700">
        <v>4327</v>
      </c>
      <c r="H41700">
        <v>15</v>
      </c>
      <c r="I41700">
        <v>21635</v>
      </c>
      <c r="J41700">
        <v>3245.25</v>
      </c>
      <c r="K41700">
        <v>18389.75</v>
      </c>
      <c r="L41700">
        <v>13635.83</v>
      </c>
      <c r="M41700">
        <v>4753.92</v>
      </c>
      <c r="N41700" s="2" t="s">
        <v>31</v>
      </c>
      <c r="O41700">
        <v>25.850922388830732</v>
      </c>
      <c r="P41700" s="2" t="s">
        <v>23</v>
      </c>
    </row>
    <row r="41701" spans="1:16" x14ac:dyDescent="0.25">
      <c r="A41701">
        <v>41700</v>
      </c>
      <c r="B41701" s="1">
        <v>44623</v>
      </c>
      <c r="C41701">
        <v>5259</v>
      </c>
      <c r="D41701">
        <v>243</v>
      </c>
      <c r="E41701" s="2" t="s">
        <v>26</v>
      </c>
      <c r="F41701">
        <v>1</v>
      </c>
      <c r="G41701">
        <v>4028</v>
      </c>
      <c r="H41701">
        <v>0</v>
      </c>
      <c r="I41701">
        <v>4028</v>
      </c>
      <c r="J41701">
        <v>0</v>
      </c>
      <c r="K41701">
        <v>4028</v>
      </c>
      <c r="L41701">
        <v>2332.19</v>
      </c>
      <c r="M41701">
        <v>1695.81</v>
      </c>
      <c r="N41701" s="2" t="s">
        <v>25</v>
      </c>
      <c r="O41701">
        <v>42.100546176762663</v>
      </c>
      <c r="P41701" s="2" t="s">
        <v>23</v>
      </c>
    </row>
    <row r="41702" spans="1:16" x14ac:dyDescent="0.25">
      <c r="A41702">
        <v>41701</v>
      </c>
      <c r="B41702" s="1">
        <v>45444</v>
      </c>
      <c r="C41702">
        <v>3401</v>
      </c>
      <c r="D41702">
        <v>233</v>
      </c>
      <c r="E41702" s="2" t="s">
        <v>16</v>
      </c>
      <c r="F41702">
        <v>5</v>
      </c>
      <c r="G41702">
        <v>2689</v>
      </c>
      <c r="H41702">
        <v>5</v>
      </c>
      <c r="I41702">
        <v>13445</v>
      </c>
      <c r="J41702">
        <v>672.25</v>
      </c>
      <c r="K41702">
        <v>12772.75</v>
      </c>
      <c r="L41702">
        <v>8351.07</v>
      </c>
      <c r="M41702">
        <v>4421.68</v>
      </c>
      <c r="N41702" s="2" t="s">
        <v>21</v>
      </c>
      <c r="O41702">
        <v>34.61807363332094</v>
      </c>
      <c r="P41702" s="2" t="s">
        <v>18</v>
      </c>
    </row>
    <row r="41703" spans="1:16" x14ac:dyDescent="0.25">
      <c r="A41703">
        <v>41702</v>
      </c>
      <c r="B41703" s="1">
        <v>45068</v>
      </c>
      <c r="C41703">
        <v>3749</v>
      </c>
      <c r="D41703">
        <v>252</v>
      </c>
      <c r="E41703" s="2" t="s">
        <v>26</v>
      </c>
      <c r="F41703">
        <v>6</v>
      </c>
      <c r="G41703">
        <v>1737</v>
      </c>
      <c r="H41703">
        <v>5</v>
      </c>
      <c r="I41703">
        <v>10422</v>
      </c>
      <c r="J41703">
        <v>521.1</v>
      </c>
      <c r="K41703">
        <v>9900.9</v>
      </c>
      <c r="L41703">
        <v>6143.65</v>
      </c>
      <c r="M41703">
        <v>3757.25</v>
      </c>
      <c r="N41703" s="2" t="s">
        <v>29</v>
      </c>
      <c r="O41703">
        <v>37.94857033199002</v>
      </c>
      <c r="P41703" s="2" t="s">
        <v>18</v>
      </c>
    </row>
    <row r="41704" spans="1:16" x14ac:dyDescent="0.25">
      <c r="A41704">
        <v>41703</v>
      </c>
      <c r="B41704" s="1">
        <v>45023</v>
      </c>
      <c r="C41704">
        <v>3835</v>
      </c>
      <c r="D41704">
        <v>202</v>
      </c>
      <c r="E41704" s="2" t="s">
        <v>16</v>
      </c>
      <c r="F41704">
        <v>3</v>
      </c>
      <c r="G41704">
        <v>4604</v>
      </c>
      <c r="H41704">
        <v>5</v>
      </c>
      <c r="I41704">
        <v>13812</v>
      </c>
      <c r="J41704">
        <v>690.6</v>
      </c>
      <c r="K41704">
        <v>13121.4</v>
      </c>
      <c r="L41704">
        <v>7749.42</v>
      </c>
      <c r="M41704">
        <v>5371.98</v>
      </c>
      <c r="N41704" s="2" t="s">
        <v>29</v>
      </c>
      <c r="O41704">
        <v>40.940600850518997</v>
      </c>
      <c r="P41704" s="2" t="s">
        <v>23</v>
      </c>
    </row>
    <row r="41705" spans="1:16" x14ac:dyDescent="0.25">
      <c r="A41705">
        <v>41704</v>
      </c>
      <c r="B41705" s="1">
        <v>44591</v>
      </c>
      <c r="C41705">
        <v>4775</v>
      </c>
      <c r="D41705">
        <v>286</v>
      </c>
      <c r="E41705" s="2" t="s">
        <v>30</v>
      </c>
      <c r="F41705">
        <v>8</v>
      </c>
      <c r="G41705">
        <v>1741</v>
      </c>
      <c r="H41705">
        <v>10</v>
      </c>
      <c r="I41705">
        <v>13928</v>
      </c>
      <c r="J41705">
        <v>1392.8</v>
      </c>
      <c r="K41705">
        <v>12535.2</v>
      </c>
      <c r="L41705">
        <v>9538.2000000000007</v>
      </c>
      <c r="M41705">
        <v>2997</v>
      </c>
      <c r="N41705" s="2" t="s">
        <v>25</v>
      </c>
      <c r="O41705">
        <v>23.908673176335437</v>
      </c>
      <c r="P41705" s="2" t="s">
        <v>18</v>
      </c>
    </row>
    <row r="41706" spans="1:16" x14ac:dyDescent="0.25">
      <c r="A41706">
        <v>41705</v>
      </c>
      <c r="B41706" s="1">
        <v>44592</v>
      </c>
      <c r="C41706">
        <v>1860</v>
      </c>
      <c r="D41706">
        <v>201</v>
      </c>
      <c r="E41706" s="2" t="s">
        <v>26</v>
      </c>
      <c r="F41706">
        <v>8</v>
      </c>
      <c r="G41706">
        <v>3230</v>
      </c>
      <c r="H41706">
        <v>20</v>
      </c>
      <c r="I41706">
        <v>25840</v>
      </c>
      <c r="J41706">
        <v>5168</v>
      </c>
      <c r="K41706">
        <v>20672</v>
      </c>
      <c r="L41706">
        <v>13827.23</v>
      </c>
      <c r="M41706">
        <v>6844.77</v>
      </c>
      <c r="N41706" s="2" t="s">
        <v>25</v>
      </c>
      <c r="O41706">
        <v>33.111309984520126</v>
      </c>
      <c r="P41706" s="2" t="s">
        <v>23</v>
      </c>
    </row>
    <row r="41707" spans="1:16" x14ac:dyDescent="0.25">
      <c r="A41707">
        <v>41706</v>
      </c>
      <c r="B41707" s="1">
        <v>44854</v>
      </c>
      <c r="C41707">
        <v>5933</v>
      </c>
      <c r="D41707">
        <v>387</v>
      </c>
      <c r="E41707" s="2" t="s">
        <v>30</v>
      </c>
      <c r="F41707">
        <v>2</v>
      </c>
      <c r="G41707">
        <v>1151</v>
      </c>
      <c r="H41707">
        <v>0</v>
      </c>
      <c r="I41707">
        <v>2302</v>
      </c>
      <c r="J41707">
        <v>0</v>
      </c>
      <c r="K41707">
        <v>2302</v>
      </c>
      <c r="L41707">
        <v>1699.11</v>
      </c>
      <c r="M41707">
        <v>602.89</v>
      </c>
      <c r="N41707" s="2" t="s">
        <v>31</v>
      </c>
      <c r="O41707">
        <v>26.189834926151175</v>
      </c>
      <c r="P41707" s="2" t="s">
        <v>18</v>
      </c>
    </row>
    <row r="41708" spans="1:16" x14ac:dyDescent="0.25">
      <c r="A41708">
        <v>41707</v>
      </c>
      <c r="B41708" s="1">
        <v>44734</v>
      </c>
      <c r="C41708">
        <v>2278</v>
      </c>
      <c r="D41708">
        <v>373</v>
      </c>
      <c r="E41708" s="2" t="s">
        <v>30</v>
      </c>
      <c r="F41708">
        <v>4</v>
      </c>
      <c r="G41708">
        <v>2378</v>
      </c>
      <c r="H41708">
        <v>5</v>
      </c>
      <c r="I41708">
        <v>9512</v>
      </c>
      <c r="J41708">
        <v>475.6</v>
      </c>
      <c r="K41708">
        <v>9036.4</v>
      </c>
      <c r="L41708">
        <v>4986.71</v>
      </c>
      <c r="M41708">
        <v>4049.69</v>
      </c>
      <c r="N41708" s="2" t="s">
        <v>17</v>
      </c>
      <c r="O41708">
        <v>44.815302554114474</v>
      </c>
      <c r="P41708" s="2" t="s">
        <v>18</v>
      </c>
    </row>
    <row r="41709" spans="1:16" x14ac:dyDescent="0.25">
      <c r="A41709">
        <v>41708</v>
      </c>
      <c r="B41709" s="1">
        <v>45175</v>
      </c>
      <c r="C41709">
        <v>1480</v>
      </c>
      <c r="D41709">
        <v>214</v>
      </c>
      <c r="E41709" s="2" t="s">
        <v>26</v>
      </c>
      <c r="F41709">
        <v>5</v>
      </c>
      <c r="G41709">
        <v>4860</v>
      </c>
      <c r="H41709">
        <v>15</v>
      </c>
      <c r="I41709">
        <v>24300</v>
      </c>
      <c r="J41709">
        <v>3645</v>
      </c>
      <c r="K41709">
        <v>20655</v>
      </c>
      <c r="L41709">
        <v>12520.45</v>
      </c>
      <c r="M41709">
        <v>8134.55</v>
      </c>
      <c r="N41709" s="2" t="s">
        <v>28</v>
      </c>
      <c r="O41709">
        <v>39.382958121520211</v>
      </c>
      <c r="P41709" s="2" t="s">
        <v>23</v>
      </c>
    </row>
    <row r="41710" spans="1:16" x14ac:dyDescent="0.25">
      <c r="A41710">
        <v>41709</v>
      </c>
      <c r="B41710" s="1">
        <v>44689</v>
      </c>
      <c r="C41710">
        <v>2971</v>
      </c>
      <c r="D41710">
        <v>298</v>
      </c>
      <c r="E41710" s="2" t="s">
        <v>30</v>
      </c>
      <c r="F41710">
        <v>3</v>
      </c>
      <c r="G41710">
        <v>4708</v>
      </c>
      <c r="H41710">
        <v>15</v>
      </c>
      <c r="I41710">
        <v>14124</v>
      </c>
      <c r="J41710">
        <v>2118.6</v>
      </c>
      <c r="K41710">
        <v>12005.4</v>
      </c>
      <c r="L41710">
        <v>8950.7199999999993</v>
      </c>
      <c r="M41710">
        <v>3054.68</v>
      </c>
      <c r="N41710" s="2" t="s">
        <v>17</v>
      </c>
      <c r="O41710">
        <v>25.444216769120565</v>
      </c>
      <c r="P41710" s="2" t="s">
        <v>23</v>
      </c>
    </row>
    <row r="41711" spans="1:16" x14ac:dyDescent="0.25">
      <c r="A41711">
        <v>41710</v>
      </c>
      <c r="B41711" s="1">
        <v>44647</v>
      </c>
      <c r="C41711">
        <v>1860</v>
      </c>
      <c r="D41711">
        <v>311</v>
      </c>
      <c r="E41711" s="2" t="s">
        <v>26</v>
      </c>
      <c r="F41711">
        <v>1</v>
      </c>
      <c r="G41711">
        <v>4810</v>
      </c>
      <c r="H41711">
        <v>5</v>
      </c>
      <c r="I41711">
        <v>4810</v>
      </c>
      <c r="J41711">
        <v>240.5</v>
      </c>
      <c r="K41711">
        <v>4569.5</v>
      </c>
      <c r="L41711">
        <v>2524.37</v>
      </c>
      <c r="M41711">
        <v>2045.13</v>
      </c>
      <c r="N41711" s="2" t="s">
        <v>25</v>
      </c>
      <c r="O41711">
        <v>44.756100229784437</v>
      </c>
      <c r="P41711" s="2" t="s">
        <v>23</v>
      </c>
    </row>
    <row r="41712" spans="1:16" x14ac:dyDescent="0.25">
      <c r="A41712">
        <v>41711</v>
      </c>
      <c r="B41712" s="1">
        <v>44876</v>
      </c>
      <c r="C41712">
        <v>1107</v>
      </c>
      <c r="D41712">
        <v>322</v>
      </c>
      <c r="E41712" s="2" t="s">
        <v>26</v>
      </c>
      <c r="F41712">
        <v>9</v>
      </c>
      <c r="G41712">
        <v>2838</v>
      </c>
      <c r="H41712">
        <v>5</v>
      </c>
      <c r="I41712">
        <v>25542</v>
      </c>
      <c r="J41712">
        <v>1277.0999999999999</v>
      </c>
      <c r="K41712">
        <v>24264.9</v>
      </c>
      <c r="L41712">
        <v>19018.97</v>
      </c>
      <c r="M41712">
        <v>5245.93</v>
      </c>
      <c r="N41712" s="2" t="s">
        <v>31</v>
      </c>
      <c r="O41712">
        <v>21.61941734769152</v>
      </c>
      <c r="P41712" s="2" t="s">
        <v>18</v>
      </c>
    </row>
    <row r="41713" spans="1:16" x14ac:dyDescent="0.25">
      <c r="A41713">
        <v>41712</v>
      </c>
      <c r="B41713" s="1">
        <v>44589</v>
      </c>
      <c r="C41713">
        <v>4913</v>
      </c>
      <c r="D41713">
        <v>327</v>
      </c>
      <c r="E41713" s="2" t="s">
        <v>19</v>
      </c>
      <c r="F41713">
        <v>8</v>
      </c>
      <c r="G41713">
        <v>3811</v>
      </c>
      <c r="H41713">
        <v>10</v>
      </c>
      <c r="I41713">
        <v>30488</v>
      </c>
      <c r="J41713">
        <v>3048.8</v>
      </c>
      <c r="K41713">
        <v>27439.200000000001</v>
      </c>
      <c r="L41713">
        <v>15337.2</v>
      </c>
      <c r="M41713">
        <v>12102</v>
      </c>
      <c r="N41713" s="2" t="s">
        <v>25</v>
      </c>
      <c r="O41713">
        <v>44.104784396046533</v>
      </c>
      <c r="P41713" s="2" t="s">
        <v>23</v>
      </c>
    </row>
    <row r="41714" spans="1:16" x14ac:dyDescent="0.25">
      <c r="A41714">
        <v>41713</v>
      </c>
      <c r="B41714" s="1">
        <v>44683</v>
      </c>
      <c r="C41714">
        <v>3011</v>
      </c>
      <c r="D41714">
        <v>206</v>
      </c>
      <c r="E41714" s="2" t="s">
        <v>16</v>
      </c>
      <c r="F41714">
        <v>5</v>
      </c>
      <c r="G41714">
        <v>743</v>
      </c>
      <c r="H41714">
        <v>20</v>
      </c>
      <c r="I41714">
        <v>3715</v>
      </c>
      <c r="J41714">
        <v>743</v>
      </c>
      <c r="K41714">
        <v>2972</v>
      </c>
      <c r="L41714">
        <v>2344.8000000000002</v>
      </c>
      <c r="M41714">
        <v>627.20000000000005</v>
      </c>
      <c r="N41714" s="2" t="s">
        <v>17</v>
      </c>
      <c r="O41714">
        <v>21.103633916554511</v>
      </c>
      <c r="P41714" s="2" t="s">
        <v>32</v>
      </c>
    </row>
    <row r="41715" spans="1:16" x14ac:dyDescent="0.25">
      <c r="A41715">
        <v>41714</v>
      </c>
      <c r="B41715" s="1">
        <v>44812</v>
      </c>
      <c r="C41715">
        <v>3076</v>
      </c>
      <c r="D41715">
        <v>388</v>
      </c>
      <c r="E41715" s="2" t="s">
        <v>26</v>
      </c>
      <c r="F41715">
        <v>2</v>
      </c>
      <c r="G41715">
        <v>3151</v>
      </c>
      <c r="H41715">
        <v>20</v>
      </c>
      <c r="I41715">
        <v>6302</v>
      </c>
      <c r="J41715">
        <v>1260.4000000000001</v>
      </c>
      <c r="K41715">
        <v>5041.6000000000004</v>
      </c>
      <c r="L41715">
        <v>3275.29</v>
      </c>
      <c r="M41715">
        <v>1766.31</v>
      </c>
      <c r="N41715" s="2" t="s">
        <v>22</v>
      </c>
      <c r="O41715">
        <v>35.034711202792764</v>
      </c>
      <c r="P41715" s="2" t="s">
        <v>23</v>
      </c>
    </row>
    <row r="41716" spans="1:16" x14ac:dyDescent="0.25">
      <c r="A41716">
        <v>41715</v>
      </c>
      <c r="B41716" s="1">
        <v>45134</v>
      </c>
      <c r="C41716">
        <v>3162</v>
      </c>
      <c r="D41716">
        <v>362</v>
      </c>
      <c r="E41716" s="2" t="s">
        <v>26</v>
      </c>
      <c r="F41716">
        <v>3</v>
      </c>
      <c r="G41716">
        <v>1266</v>
      </c>
      <c r="H41716">
        <v>20</v>
      </c>
      <c r="I41716">
        <v>3798</v>
      </c>
      <c r="J41716">
        <v>759.6</v>
      </c>
      <c r="K41716">
        <v>3038.4</v>
      </c>
      <c r="L41716">
        <v>1702.31</v>
      </c>
      <c r="M41716">
        <v>1336.09</v>
      </c>
      <c r="N41716" s="2" t="s">
        <v>28</v>
      </c>
      <c r="O41716">
        <v>43.973472880463397</v>
      </c>
      <c r="P41716" s="2" t="s">
        <v>18</v>
      </c>
    </row>
    <row r="41717" spans="1:16" x14ac:dyDescent="0.25">
      <c r="A41717">
        <v>41716</v>
      </c>
      <c r="B41717" s="1">
        <v>44964</v>
      </c>
      <c r="C41717">
        <v>1546</v>
      </c>
      <c r="D41717">
        <v>234</v>
      </c>
      <c r="E41717" s="2" t="s">
        <v>16</v>
      </c>
      <c r="F41717">
        <v>2</v>
      </c>
      <c r="G41717">
        <v>4792</v>
      </c>
      <c r="H41717">
        <v>15</v>
      </c>
      <c r="I41717">
        <v>9584</v>
      </c>
      <c r="J41717">
        <v>1437.6</v>
      </c>
      <c r="K41717">
        <v>8146.4</v>
      </c>
      <c r="L41717">
        <v>5900.23</v>
      </c>
      <c r="M41717">
        <v>2246.17</v>
      </c>
      <c r="N41717" s="2" t="s">
        <v>20</v>
      </c>
      <c r="O41717">
        <v>27.57254738289306</v>
      </c>
      <c r="P41717" s="2" t="s">
        <v>23</v>
      </c>
    </row>
    <row r="41718" spans="1:16" x14ac:dyDescent="0.25">
      <c r="A41718">
        <v>41717</v>
      </c>
      <c r="B41718" s="1">
        <v>45244</v>
      </c>
      <c r="C41718">
        <v>3862</v>
      </c>
      <c r="D41718">
        <v>268</v>
      </c>
      <c r="E41718" s="2" t="s">
        <v>30</v>
      </c>
      <c r="F41718">
        <v>7</v>
      </c>
      <c r="G41718">
        <v>1367</v>
      </c>
      <c r="H41718">
        <v>15</v>
      </c>
      <c r="I41718">
        <v>9569</v>
      </c>
      <c r="J41718">
        <v>1435.35</v>
      </c>
      <c r="K41718">
        <v>8133.65</v>
      </c>
      <c r="L41718">
        <v>5231.6899999999996</v>
      </c>
      <c r="M41718">
        <v>2901.96</v>
      </c>
      <c r="N41718" s="2" t="s">
        <v>27</v>
      </c>
      <c r="O41718">
        <v>35.678446945713183</v>
      </c>
      <c r="P41718" s="2" t="s">
        <v>18</v>
      </c>
    </row>
    <row r="41719" spans="1:16" x14ac:dyDescent="0.25">
      <c r="A41719">
        <v>41718</v>
      </c>
      <c r="B41719" s="1">
        <v>45004</v>
      </c>
      <c r="C41719">
        <v>2976</v>
      </c>
      <c r="D41719">
        <v>376</v>
      </c>
      <c r="E41719" s="2" t="s">
        <v>30</v>
      </c>
      <c r="F41719">
        <v>3</v>
      </c>
      <c r="G41719">
        <v>3401</v>
      </c>
      <c r="H41719">
        <v>10</v>
      </c>
      <c r="I41719">
        <v>10203</v>
      </c>
      <c r="J41719">
        <v>1020.3</v>
      </c>
      <c r="K41719">
        <v>9182.7000000000007</v>
      </c>
      <c r="L41719">
        <v>7201.96</v>
      </c>
      <c r="M41719">
        <v>1980.74</v>
      </c>
      <c r="N41719" s="2" t="s">
        <v>20</v>
      </c>
      <c r="O41719">
        <v>21.57034423426661</v>
      </c>
      <c r="P41719" s="2" t="s">
        <v>23</v>
      </c>
    </row>
    <row r="41720" spans="1:16" x14ac:dyDescent="0.25">
      <c r="A41720">
        <v>41719</v>
      </c>
      <c r="B41720" s="1">
        <v>44833</v>
      </c>
      <c r="C41720">
        <v>3686</v>
      </c>
      <c r="D41720">
        <v>294</v>
      </c>
      <c r="E41720" s="2" t="s">
        <v>30</v>
      </c>
      <c r="F41720">
        <v>4</v>
      </c>
      <c r="G41720">
        <v>3161</v>
      </c>
      <c r="H41720">
        <v>10</v>
      </c>
      <c r="I41720">
        <v>12644</v>
      </c>
      <c r="J41720">
        <v>1264.4000000000001</v>
      </c>
      <c r="K41720">
        <v>11379.6</v>
      </c>
      <c r="L41720">
        <v>7787.47</v>
      </c>
      <c r="M41720">
        <v>3592.13</v>
      </c>
      <c r="N41720" s="2" t="s">
        <v>22</v>
      </c>
      <c r="O41720">
        <v>31.56639952195156</v>
      </c>
      <c r="P41720" s="2" t="s">
        <v>23</v>
      </c>
    </row>
    <row r="41721" spans="1:16" x14ac:dyDescent="0.25">
      <c r="A41721">
        <v>41720</v>
      </c>
      <c r="B41721" s="1">
        <v>45398</v>
      </c>
      <c r="C41721">
        <v>4885</v>
      </c>
      <c r="D41721">
        <v>201</v>
      </c>
      <c r="E41721" s="2" t="s">
        <v>30</v>
      </c>
      <c r="F41721">
        <v>8</v>
      </c>
      <c r="G41721">
        <v>4733</v>
      </c>
      <c r="H41721">
        <v>10</v>
      </c>
      <c r="I41721">
        <v>37864</v>
      </c>
      <c r="J41721">
        <v>3786.4</v>
      </c>
      <c r="K41721">
        <v>34077.599999999999</v>
      </c>
      <c r="L41721">
        <v>24402.19</v>
      </c>
      <c r="M41721">
        <v>9675.41</v>
      </c>
      <c r="N41721" s="2" t="s">
        <v>21</v>
      </c>
      <c r="O41721">
        <v>28.392287015517525</v>
      </c>
      <c r="P41721" s="2" t="s">
        <v>23</v>
      </c>
    </row>
    <row r="41722" spans="1:16" x14ac:dyDescent="0.25">
      <c r="A41722">
        <v>41721</v>
      </c>
      <c r="B41722" s="1">
        <v>45373</v>
      </c>
      <c r="C41722">
        <v>3118</v>
      </c>
      <c r="D41722">
        <v>361</v>
      </c>
      <c r="E41722" s="2" t="s">
        <v>30</v>
      </c>
      <c r="F41722">
        <v>8</v>
      </c>
      <c r="G41722">
        <v>4382</v>
      </c>
      <c r="H41722">
        <v>0</v>
      </c>
      <c r="I41722">
        <v>35056</v>
      </c>
      <c r="J41722">
        <v>0</v>
      </c>
      <c r="K41722">
        <v>35056</v>
      </c>
      <c r="L41722">
        <v>27319.37</v>
      </c>
      <c r="M41722">
        <v>7736.63</v>
      </c>
      <c r="N41722" s="2" t="s">
        <v>33</v>
      </c>
      <c r="O41722">
        <v>22.069346188954817</v>
      </c>
      <c r="P41722" s="2" t="s">
        <v>23</v>
      </c>
    </row>
    <row r="41723" spans="1:16" x14ac:dyDescent="0.25">
      <c r="A41723">
        <v>41722</v>
      </c>
      <c r="B41723" s="1">
        <v>44674</v>
      </c>
      <c r="C41723">
        <v>1393</v>
      </c>
      <c r="D41723">
        <v>309</v>
      </c>
      <c r="E41723" s="2" t="s">
        <v>26</v>
      </c>
      <c r="F41723">
        <v>6</v>
      </c>
      <c r="G41723">
        <v>380</v>
      </c>
      <c r="H41723">
        <v>5</v>
      </c>
      <c r="I41723">
        <v>2280</v>
      </c>
      <c r="J41723">
        <v>114</v>
      </c>
      <c r="K41723">
        <v>2166</v>
      </c>
      <c r="L41723">
        <v>1408.32</v>
      </c>
      <c r="M41723">
        <v>757.68</v>
      </c>
      <c r="N41723" s="2" t="s">
        <v>17</v>
      </c>
      <c r="O41723">
        <v>34.980609418282548</v>
      </c>
      <c r="P41723" s="2" t="s">
        <v>24</v>
      </c>
    </row>
    <row r="41724" spans="1:16" x14ac:dyDescent="0.25">
      <c r="A41724">
        <v>41723</v>
      </c>
      <c r="B41724" s="1">
        <v>45267</v>
      </c>
      <c r="C41724">
        <v>2837</v>
      </c>
      <c r="D41724">
        <v>212</v>
      </c>
      <c r="E41724" s="2" t="s">
        <v>19</v>
      </c>
      <c r="F41724">
        <v>6</v>
      </c>
      <c r="G41724">
        <v>2954</v>
      </c>
      <c r="H41724">
        <v>5</v>
      </c>
      <c r="I41724">
        <v>17724</v>
      </c>
      <c r="J41724">
        <v>886.2</v>
      </c>
      <c r="K41724">
        <v>16837.8</v>
      </c>
      <c r="L41724">
        <v>13154.62</v>
      </c>
      <c r="M41724">
        <v>3683.18</v>
      </c>
      <c r="N41724" s="2" t="s">
        <v>27</v>
      </c>
      <c r="O41724">
        <v>21.874472912138167</v>
      </c>
      <c r="P41724" s="2" t="s">
        <v>18</v>
      </c>
    </row>
    <row r="41725" spans="1:16" x14ac:dyDescent="0.25">
      <c r="A41725">
        <v>41724</v>
      </c>
      <c r="B41725" s="1">
        <v>44955</v>
      </c>
      <c r="C41725">
        <v>3656</v>
      </c>
      <c r="D41725">
        <v>391</v>
      </c>
      <c r="E41725" s="2" t="s">
        <v>19</v>
      </c>
      <c r="F41725">
        <v>7</v>
      </c>
      <c r="G41725">
        <v>1243</v>
      </c>
      <c r="H41725">
        <v>15</v>
      </c>
      <c r="I41725">
        <v>8701</v>
      </c>
      <c r="J41725">
        <v>1305.1500000000001</v>
      </c>
      <c r="K41725">
        <v>7395.85</v>
      </c>
      <c r="L41725">
        <v>5735.19</v>
      </c>
      <c r="M41725">
        <v>1660.66</v>
      </c>
      <c r="N41725" s="2" t="s">
        <v>20</v>
      </c>
      <c r="O41725">
        <v>22.453943765760528</v>
      </c>
      <c r="P41725" s="2" t="s">
        <v>18</v>
      </c>
    </row>
    <row r="41726" spans="1:16" x14ac:dyDescent="0.25">
      <c r="A41726">
        <v>41725</v>
      </c>
      <c r="B41726" s="1">
        <v>44580</v>
      </c>
      <c r="C41726">
        <v>5633</v>
      </c>
      <c r="D41726">
        <v>234</v>
      </c>
      <c r="E41726" s="2" t="s">
        <v>19</v>
      </c>
      <c r="F41726">
        <v>1</v>
      </c>
      <c r="G41726">
        <v>2705</v>
      </c>
      <c r="H41726">
        <v>20</v>
      </c>
      <c r="I41726">
        <v>2705</v>
      </c>
      <c r="J41726">
        <v>541</v>
      </c>
      <c r="K41726">
        <v>2164</v>
      </c>
      <c r="L41726">
        <v>1559.04</v>
      </c>
      <c r="M41726">
        <v>604.96</v>
      </c>
      <c r="N41726" s="2" t="s">
        <v>25</v>
      </c>
      <c r="O41726">
        <v>27.955637707948245</v>
      </c>
      <c r="P41726" s="2" t="s">
        <v>18</v>
      </c>
    </row>
    <row r="41727" spans="1:16" x14ac:dyDescent="0.25">
      <c r="A41727">
        <v>41726</v>
      </c>
      <c r="B41727" s="1">
        <v>45413</v>
      </c>
      <c r="C41727">
        <v>1175</v>
      </c>
      <c r="D41727">
        <v>297</v>
      </c>
      <c r="E41727" s="2" t="s">
        <v>30</v>
      </c>
      <c r="F41727">
        <v>8</v>
      </c>
      <c r="G41727">
        <v>4671</v>
      </c>
      <c r="H41727">
        <v>0</v>
      </c>
      <c r="I41727">
        <v>37368</v>
      </c>
      <c r="J41727">
        <v>0</v>
      </c>
      <c r="K41727">
        <v>37368</v>
      </c>
      <c r="L41727">
        <v>24822.62</v>
      </c>
      <c r="M41727">
        <v>12545.38</v>
      </c>
      <c r="N41727" s="2" t="s">
        <v>21</v>
      </c>
      <c r="O41727">
        <v>33.572521943909223</v>
      </c>
      <c r="P41727" s="2" t="s">
        <v>23</v>
      </c>
    </row>
    <row r="41728" spans="1:16" x14ac:dyDescent="0.25">
      <c r="A41728">
        <v>41727</v>
      </c>
      <c r="B41728" s="1">
        <v>45166</v>
      </c>
      <c r="C41728">
        <v>5765</v>
      </c>
      <c r="D41728">
        <v>362</v>
      </c>
      <c r="E41728" s="2" t="s">
        <v>16</v>
      </c>
      <c r="F41728">
        <v>5</v>
      </c>
      <c r="G41728">
        <v>767</v>
      </c>
      <c r="H41728">
        <v>20</v>
      </c>
      <c r="I41728">
        <v>3835</v>
      </c>
      <c r="J41728">
        <v>767</v>
      </c>
      <c r="K41728">
        <v>3068</v>
      </c>
      <c r="L41728">
        <v>2213.37</v>
      </c>
      <c r="M41728">
        <v>854.63</v>
      </c>
      <c r="N41728" s="2" t="s">
        <v>28</v>
      </c>
      <c r="O41728">
        <v>27.856258148631031</v>
      </c>
      <c r="P41728" s="2" t="s">
        <v>32</v>
      </c>
    </row>
    <row r="41729" spans="1:16" x14ac:dyDescent="0.25">
      <c r="A41729">
        <v>41728</v>
      </c>
      <c r="B41729" s="1">
        <v>45290</v>
      </c>
      <c r="C41729">
        <v>5319</v>
      </c>
      <c r="D41729">
        <v>353</v>
      </c>
      <c r="E41729" s="2" t="s">
        <v>16</v>
      </c>
      <c r="F41729">
        <v>2</v>
      </c>
      <c r="G41729">
        <v>4405</v>
      </c>
      <c r="H41729">
        <v>0</v>
      </c>
      <c r="I41729">
        <v>8810</v>
      </c>
      <c r="J41729">
        <v>0</v>
      </c>
      <c r="K41729">
        <v>8810</v>
      </c>
      <c r="L41729">
        <v>5412.28</v>
      </c>
      <c r="M41729">
        <v>3397.72</v>
      </c>
      <c r="N41729" s="2" t="s">
        <v>27</v>
      </c>
      <c r="O41729">
        <v>38.566628830874009</v>
      </c>
      <c r="P41729" s="2" t="s">
        <v>23</v>
      </c>
    </row>
    <row r="41730" spans="1:16" x14ac:dyDescent="0.25">
      <c r="A41730">
        <v>41729</v>
      </c>
      <c r="B41730" s="1">
        <v>45026</v>
      </c>
      <c r="C41730">
        <v>4525</v>
      </c>
      <c r="D41730">
        <v>243</v>
      </c>
      <c r="E41730" s="2" t="s">
        <v>19</v>
      </c>
      <c r="F41730">
        <v>9</v>
      </c>
      <c r="G41730">
        <v>2400</v>
      </c>
      <c r="H41730">
        <v>15</v>
      </c>
      <c r="I41730">
        <v>21600</v>
      </c>
      <c r="J41730">
        <v>3240</v>
      </c>
      <c r="K41730">
        <v>18360</v>
      </c>
      <c r="L41730">
        <v>14573.35</v>
      </c>
      <c r="M41730">
        <v>3786.65</v>
      </c>
      <c r="N41730" s="2" t="s">
        <v>29</v>
      </c>
      <c r="O41730">
        <v>20.624455337690634</v>
      </c>
      <c r="P41730" s="2" t="s">
        <v>18</v>
      </c>
    </row>
    <row r="41731" spans="1:16" x14ac:dyDescent="0.25">
      <c r="A41731">
        <v>41730</v>
      </c>
      <c r="B41731" s="1">
        <v>45252</v>
      </c>
      <c r="C41731">
        <v>1483</v>
      </c>
      <c r="D41731">
        <v>334</v>
      </c>
      <c r="E41731" s="2" t="s">
        <v>26</v>
      </c>
      <c r="F41731">
        <v>2</v>
      </c>
      <c r="G41731">
        <v>4091</v>
      </c>
      <c r="H41731">
        <v>10</v>
      </c>
      <c r="I41731">
        <v>8182</v>
      </c>
      <c r="J41731">
        <v>818.2</v>
      </c>
      <c r="K41731">
        <v>7363.8</v>
      </c>
      <c r="L41731">
        <v>5879.73</v>
      </c>
      <c r="M41731">
        <v>1484.07</v>
      </c>
      <c r="N41731" s="2" t="s">
        <v>27</v>
      </c>
      <c r="O41731">
        <v>20.153589179499715</v>
      </c>
      <c r="P41731" s="2" t="s">
        <v>23</v>
      </c>
    </row>
    <row r="41732" spans="1:16" x14ac:dyDescent="0.25">
      <c r="A41732">
        <v>41731</v>
      </c>
      <c r="B41732" s="1">
        <v>44752</v>
      </c>
      <c r="C41732">
        <v>5220</v>
      </c>
      <c r="D41732">
        <v>238</v>
      </c>
      <c r="E41732" s="2" t="s">
        <v>30</v>
      </c>
      <c r="F41732">
        <v>5</v>
      </c>
      <c r="G41732">
        <v>4943</v>
      </c>
      <c r="H41732">
        <v>15</v>
      </c>
      <c r="I41732">
        <v>24715</v>
      </c>
      <c r="J41732">
        <v>3707.25</v>
      </c>
      <c r="K41732">
        <v>21007.75</v>
      </c>
      <c r="L41732">
        <v>16340.86</v>
      </c>
      <c r="M41732">
        <v>4666.8900000000003</v>
      </c>
      <c r="N41732" s="2" t="s">
        <v>22</v>
      </c>
      <c r="O41732">
        <v>22.215087289214697</v>
      </c>
      <c r="P41732" s="2" t="s">
        <v>23</v>
      </c>
    </row>
    <row r="41733" spans="1:16" x14ac:dyDescent="0.25">
      <c r="A41733">
        <v>41732</v>
      </c>
      <c r="B41733" s="1">
        <v>45054</v>
      </c>
      <c r="C41733">
        <v>5614</v>
      </c>
      <c r="D41733">
        <v>284</v>
      </c>
      <c r="E41733" s="2" t="s">
        <v>26</v>
      </c>
      <c r="F41733">
        <v>9</v>
      </c>
      <c r="G41733">
        <v>1124</v>
      </c>
      <c r="H41733">
        <v>10</v>
      </c>
      <c r="I41733">
        <v>10116</v>
      </c>
      <c r="J41733">
        <v>1011.6</v>
      </c>
      <c r="K41733">
        <v>9104.4</v>
      </c>
      <c r="L41733">
        <v>6338.69</v>
      </c>
      <c r="M41733">
        <v>2765.71</v>
      </c>
      <c r="N41733" s="2" t="s">
        <v>29</v>
      </c>
      <c r="O41733">
        <v>30.377729449496947</v>
      </c>
      <c r="P41733" s="2" t="s">
        <v>18</v>
      </c>
    </row>
    <row r="41734" spans="1:16" x14ac:dyDescent="0.25">
      <c r="A41734">
        <v>41733</v>
      </c>
      <c r="B41734" s="1">
        <v>44724</v>
      </c>
      <c r="C41734">
        <v>1311</v>
      </c>
      <c r="D41734">
        <v>340</v>
      </c>
      <c r="E41734" s="2" t="s">
        <v>19</v>
      </c>
      <c r="F41734">
        <v>2</v>
      </c>
      <c r="G41734">
        <v>1361</v>
      </c>
      <c r="H41734">
        <v>20</v>
      </c>
      <c r="I41734">
        <v>2722</v>
      </c>
      <c r="J41734">
        <v>544.4</v>
      </c>
      <c r="K41734">
        <v>2177.6</v>
      </c>
      <c r="L41734">
        <v>1659.54</v>
      </c>
      <c r="M41734">
        <v>518.05999999999995</v>
      </c>
      <c r="N41734" s="2" t="s">
        <v>17</v>
      </c>
      <c r="O41734">
        <v>23.790411462160176</v>
      </c>
      <c r="P41734" s="2" t="s">
        <v>18</v>
      </c>
    </row>
    <row r="41735" spans="1:16" x14ac:dyDescent="0.25">
      <c r="A41735">
        <v>41734</v>
      </c>
      <c r="B41735" s="1">
        <v>45173</v>
      </c>
      <c r="C41735">
        <v>5825</v>
      </c>
      <c r="D41735">
        <v>297</v>
      </c>
      <c r="E41735" s="2" t="s">
        <v>16</v>
      </c>
      <c r="F41735">
        <v>5</v>
      </c>
      <c r="G41735">
        <v>1591</v>
      </c>
      <c r="H41735">
        <v>15</v>
      </c>
      <c r="I41735">
        <v>7955</v>
      </c>
      <c r="J41735">
        <v>1193.25</v>
      </c>
      <c r="K41735">
        <v>6761.75</v>
      </c>
      <c r="L41735">
        <v>5288.23</v>
      </c>
      <c r="M41735">
        <v>1473.52</v>
      </c>
      <c r="N41735" s="2" t="s">
        <v>28</v>
      </c>
      <c r="O41735">
        <v>21.791991718120311</v>
      </c>
      <c r="P41735" s="2" t="s">
        <v>18</v>
      </c>
    </row>
    <row r="41736" spans="1:16" x14ac:dyDescent="0.25">
      <c r="A41736">
        <v>41735</v>
      </c>
      <c r="B41736" s="1">
        <v>45260</v>
      </c>
      <c r="C41736">
        <v>2193</v>
      </c>
      <c r="D41736">
        <v>289</v>
      </c>
      <c r="E41736" s="2" t="s">
        <v>26</v>
      </c>
      <c r="F41736">
        <v>5</v>
      </c>
      <c r="G41736">
        <v>3327</v>
      </c>
      <c r="H41736">
        <v>5</v>
      </c>
      <c r="I41736">
        <v>16635</v>
      </c>
      <c r="J41736">
        <v>831.75</v>
      </c>
      <c r="K41736">
        <v>15803.25</v>
      </c>
      <c r="L41736">
        <v>12326.46</v>
      </c>
      <c r="M41736">
        <v>3476.79</v>
      </c>
      <c r="N41736" s="2" t="s">
        <v>27</v>
      </c>
      <c r="O41736">
        <v>22.000474585923783</v>
      </c>
      <c r="P41736" s="2" t="s">
        <v>23</v>
      </c>
    </row>
    <row r="41737" spans="1:16" x14ac:dyDescent="0.25">
      <c r="A41737">
        <v>41736</v>
      </c>
      <c r="B41737" s="1">
        <v>44856</v>
      </c>
      <c r="C41737">
        <v>1517</v>
      </c>
      <c r="D41737">
        <v>203</v>
      </c>
      <c r="E41737" s="2" t="s">
        <v>26</v>
      </c>
      <c r="F41737">
        <v>6</v>
      </c>
      <c r="G41737">
        <v>3278</v>
      </c>
      <c r="H41737">
        <v>20</v>
      </c>
      <c r="I41737">
        <v>19668</v>
      </c>
      <c r="J41737">
        <v>3933.6</v>
      </c>
      <c r="K41737">
        <v>15734.4</v>
      </c>
      <c r="L41737">
        <v>9658.2800000000007</v>
      </c>
      <c r="M41737">
        <v>6076.12</v>
      </c>
      <c r="N41737" s="2" t="s">
        <v>31</v>
      </c>
      <c r="O41737">
        <v>38.616788692292047</v>
      </c>
      <c r="P41737" s="2" t="s">
        <v>23</v>
      </c>
    </row>
    <row r="41738" spans="1:16" x14ac:dyDescent="0.25">
      <c r="A41738">
        <v>41737</v>
      </c>
      <c r="B41738" s="1">
        <v>45140</v>
      </c>
      <c r="C41738">
        <v>1263</v>
      </c>
      <c r="D41738">
        <v>297</v>
      </c>
      <c r="E41738" s="2" t="s">
        <v>30</v>
      </c>
      <c r="F41738">
        <v>9</v>
      </c>
      <c r="G41738">
        <v>2363</v>
      </c>
      <c r="H41738">
        <v>0</v>
      </c>
      <c r="I41738">
        <v>21267</v>
      </c>
      <c r="J41738">
        <v>0</v>
      </c>
      <c r="K41738">
        <v>21267</v>
      </c>
      <c r="L41738">
        <v>16993.490000000002</v>
      </c>
      <c r="M41738">
        <v>4273.51</v>
      </c>
      <c r="N41738" s="2" t="s">
        <v>28</v>
      </c>
      <c r="O41738">
        <v>20.09455964640053</v>
      </c>
      <c r="P41738" s="2" t="s">
        <v>18</v>
      </c>
    </row>
    <row r="41739" spans="1:16" x14ac:dyDescent="0.25">
      <c r="A41739">
        <v>41738</v>
      </c>
      <c r="B41739" s="1">
        <v>44634</v>
      </c>
      <c r="C41739">
        <v>5936</v>
      </c>
      <c r="D41739">
        <v>283</v>
      </c>
      <c r="E41739" s="2" t="s">
        <v>16</v>
      </c>
      <c r="F41739">
        <v>1</v>
      </c>
      <c r="G41739">
        <v>290</v>
      </c>
      <c r="H41739">
        <v>5</v>
      </c>
      <c r="I41739">
        <v>290</v>
      </c>
      <c r="J41739">
        <v>14.5</v>
      </c>
      <c r="K41739">
        <v>275.5</v>
      </c>
      <c r="L41739">
        <v>160.66</v>
      </c>
      <c r="M41739">
        <v>114.84</v>
      </c>
      <c r="N41739" s="2" t="s">
        <v>25</v>
      </c>
      <c r="O41739">
        <v>41.684210526315788</v>
      </c>
      <c r="P41739" s="2" t="s">
        <v>24</v>
      </c>
    </row>
    <row r="41740" spans="1:16" x14ac:dyDescent="0.25">
      <c r="A41740">
        <v>41739</v>
      </c>
      <c r="B41740" s="1">
        <v>45305</v>
      </c>
      <c r="C41740">
        <v>4711</v>
      </c>
      <c r="D41740">
        <v>218</v>
      </c>
      <c r="E41740" s="2" t="s">
        <v>16</v>
      </c>
      <c r="F41740">
        <v>7</v>
      </c>
      <c r="G41740">
        <v>4939</v>
      </c>
      <c r="H41740">
        <v>5</v>
      </c>
      <c r="I41740">
        <v>34573</v>
      </c>
      <c r="J41740">
        <v>1728.65</v>
      </c>
      <c r="K41740">
        <v>32844.35</v>
      </c>
      <c r="L41740">
        <v>23351.26</v>
      </c>
      <c r="M41740">
        <v>9493.09</v>
      </c>
      <c r="N41740" s="2" t="s">
        <v>33</v>
      </c>
      <c r="O41740">
        <v>28.903266467444173</v>
      </c>
      <c r="P41740" s="2" t="s">
        <v>23</v>
      </c>
    </row>
    <row r="41741" spans="1:16" x14ac:dyDescent="0.25">
      <c r="A41741">
        <v>41740</v>
      </c>
      <c r="B41741" s="1">
        <v>45262</v>
      </c>
      <c r="C41741">
        <v>5682</v>
      </c>
      <c r="D41741">
        <v>320</v>
      </c>
      <c r="E41741" s="2" t="s">
        <v>30</v>
      </c>
      <c r="F41741">
        <v>2</v>
      </c>
      <c r="G41741">
        <v>1959</v>
      </c>
      <c r="H41741">
        <v>20</v>
      </c>
      <c r="I41741">
        <v>3918</v>
      </c>
      <c r="J41741">
        <v>783.6</v>
      </c>
      <c r="K41741">
        <v>3134.4</v>
      </c>
      <c r="L41741">
        <v>1811.25</v>
      </c>
      <c r="M41741">
        <v>1323.15</v>
      </c>
      <c r="N41741" s="2" t="s">
        <v>27</v>
      </c>
      <c r="O41741">
        <v>42.213820826952528</v>
      </c>
      <c r="P41741" s="2" t="s">
        <v>18</v>
      </c>
    </row>
    <row r="41742" spans="1:16" x14ac:dyDescent="0.25">
      <c r="A41742">
        <v>41741</v>
      </c>
      <c r="B41742" s="1">
        <v>45123</v>
      </c>
      <c r="C41742">
        <v>1215</v>
      </c>
      <c r="D41742">
        <v>230</v>
      </c>
      <c r="E41742" s="2" t="s">
        <v>19</v>
      </c>
      <c r="F41742">
        <v>7</v>
      </c>
      <c r="G41742">
        <v>2050</v>
      </c>
      <c r="H41742">
        <v>10</v>
      </c>
      <c r="I41742">
        <v>14350</v>
      </c>
      <c r="J41742">
        <v>1435</v>
      </c>
      <c r="K41742">
        <v>12915</v>
      </c>
      <c r="L41742">
        <v>9530.4</v>
      </c>
      <c r="M41742">
        <v>3384.6</v>
      </c>
      <c r="N41742" s="2" t="s">
        <v>28</v>
      </c>
      <c r="O41742">
        <v>26.206736353077815</v>
      </c>
      <c r="P41742" s="2" t="s">
        <v>18</v>
      </c>
    </row>
    <row r="41743" spans="1:16" x14ac:dyDescent="0.25">
      <c r="A41743">
        <v>41742</v>
      </c>
      <c r="B41743" s="1">
        <v>44870</v>
      </c>
      <c r="C41743">
        <v>3599</v>
      </c>
      <c r="D41743">
        <v>242</v>
      </c>
      <c r="E41743" s="2" t="s">
        <v>19</v>
      </c>
      <c r="F41743">
        <v>5</v>
      </c>
      <c r="G41743">
        <v>1167</v>
      </c>
      <c r="H41743">
        <v>10</v>
      </c>
      <c r="I41743">
        <v>5835</v>
      </c>
      <c r="J41743">
        <v>583.5</v>
      </c>
      <c r="K41743">
        <v>5251.5</v>
      </c>
      <c r="L41743">
        <v>3100.39</v>
      </c>
      <c r="M41743">
        <v>2151.11</v>
      </c>
      <c r="N41743" s="2" t="s">
        <v>31</v>
      </c>
      <c r="O41743">
        <v>40.961820432257454</v>
      </c>
      <c r="P41743" s="2" t="s">
        <v>18</v>
      </c>
    </row>
    <row r="41744" spans="1:16" x14ac:dyDescent="0.25">
      <c r="A41744">
        <v>41743</v>
      </c>
      <c r="B41744" s="1">
        <v>44863</v>
      </c>
      <c r="C41744">
        <v>3743</v>
      </c>
      <c r="D41744">
        <v>263</v>
      </c>
      <c r="E41744" s="2" t="s">
        <v>16</v>
      </c>
      <c r="F41744">
        <v>7</v>
      </c>
      <c r="G41744">
        <v>3059</v>
      </c>
      <c r="H41744">
        <v>15</v>
      </c>
      <c r="I41744">
        <v>21413</v>
      </c>
      <c r="J41744">
        <v>3211.95</v>
      </c>
      <c r="K41744">
        <v>18201.05</v>
      </c>
      <c r="L41744">
        <v>13922.61</v>
      </c>
      <c r="M41744">
        <v>4278.4399999999996</v>
      </c>
      <c r="N41744" s="2" t="s">
        <v>31</v>
      </c>
      <c r="O41744">
        <v>23.506555940453982</v>
      </c>
      <c r="P41744" s="2" t="s">
        <v>23</v>
      </c>
    </row>
    <row r="41745" spans="1:16" x14ac:dyDescent="0.25">
      <c r="A41745">
        <v>41744</v>
      </c>
      <c r="B41745" s="1">
        <v>44869</v>
      </c>
      <c r="C41745">
        <v>5687</v>
      </c>
      <c r="D41745">
        <v>201</v>
      </c>
      <c r="E41745" s="2" t="s">
        <v>26</v>
      </c>
      <c r="F41745">
        <v>8</v>
      </c>
      <c r="G41745">
        <v>3552</v>
      </c>
      <c r="H41745">
        <v>5</v>
      </c>
      <c r="I41745">
        <v>28416</v>
      </c>
      <c r="J41745">
        <v>1420.8</v>
      </c>
      <c r="K41745">
        <v>26995.200000000001</v>
      </c>
      <c r="L41745">
        <v>20723.560000000001</v>
      </c>
      <c r="M41745">
        <v>6271.64</v>
      </c>
      <c r="N41745" s="2" t="s">
        <v>31</v>
      </c>
      <c r="O41745">
        <v>23.232426505452821</v>
      </c>
      <c r="P41745" s="2" t="s">
        <v>23</v>
      </c>
    </row>
    <row r="41746" spans="1:16" x14ac:dyDescent="0.25">
      <c r="A41746">
        <v>41745</v>
      </c>
      <c r="B41746" s="1">
        <v>44685</v>
      </c>
      <c r="C41746">
        <v>2808</v>
      </c>
      <c r="D41746">
        <v>221</v>
      </c>
      <c r="E41746" s="2" t="s">
        <v>26</v>
      </c>
      <c r="F41746">
        <v>1</v>
      </c>
      <c r="G41746">
        <v>1103</v>
      </c>
      <c r="H41746">
        <v>0</v>
      </c>
      <c r="I41746">
        <v>1103</v>
      </c>
      <c r="J41746">
        <v>0</v>
      </c>
      <c r="K41746">
        <v>1103</v>
      </c>
      <c r="L41746">
        <v>752.47</v>
      </c>
      <c r="M41746">
        <v>350.53</v>
      </c>
      <c r="N41746" s="2" t="s">
        <v>17</v>
      </c>
      <c r="O41746">
        <v>31.779691749773342</v>
      </c>
      <c r="P41746" s="2" t="s">
        <v>18</v>
      </c>
    </row>
    <row r="41747" spans="1:16" x14ac:dyDescent="0.25">
      <c r="A41747">
        <v>41746</v>
      </c>
      <c r="B41747" s="1">
        <v>45230</v>
      </c>
      <c r="C41747">
        <v>5439</v>
      </c>
      <c r="D41747">
        <v>280</v>
      </c>
      <c r="E41747" s="2" t="s">
        <v>26</v>
      </c>
      <c r="F41747">
        <v>8</v>
      </c>
      <c r="G41747">
        <v>2033</v>
      </c>
      <c r="H41747">
        <v>15</v>
      </c>
      <c r="I41747">
        <v>16264</v>
      </c>
      <c r="J41747">
        <v>2439.6</v>
      </c>
      <c r="K41747">
        <v>13824.4</v>
      </c>
      <c r="L41747">
        <v>8728.1299999999992</v>
      </c>
      <c r="M41747">
        <v>5096.2700000000004</v>
      </c>
      <c r="N41747" s="2" t="s">
        <v>27</v>
      </c>
      <c r="O41747">
        <v>36.864312375220628</v>
      </c>
      <c r="P41747" s="2" t="s">
        <v>18</v>
      </c>
    </row>
    <row r="41748" spans="1:16" x14ac:dyDescent="0.25">
      <c r="A41748">
        <v>41747</v>
      </c>
      <c r="B41748" s="1">
        <v>44822</v>
      </c>
      <c r="C41748">
        <v>2127</v>
      </c>
      <c r="D41748">
        <v>287</v>
      </c>
      <c r="E41748" s="2" t="s">
        <v>16</v>
      </c>
      <c r="F41748">
        <v>9</v>
      </c>
      <c r="G41748">
        <v>2511</v>
      </c>
      <c r="H41748">
        <v>5</v>
      </c>
      <c r="I41748">
        <v>22599</v>
      </c>
      <c r="J41748">
        <v>1129.95</v>
      </c>
      <c r="K41748">
        <v>21469.05</v>
      </c>
      <c r="L41748">
        <v>16382.77</v>
      </c>
      <c r="M41748">
        <v>5086.28</v>
      </c>
      <c r="N41748" s="2" t="s">
        <v>22</v>
      </c>
      <c r="O41748">
        <v>23.691220617586712</v>
      </c>
      <c r="P41748" s="2" t="s">
        <v>18</v>
      </c>
    </row>
    <row r="41749" spans="1:16" x14ac:dyDescent="0.25">
      <c r="A41749">
        <v>41748</v>
      </c>
      <c r="B41749" s="1">
        <v>44756</v>
      </c>
      <c r="C41749">
        <v>3555</v>
      </c>
      <c r="D41749">
        <v>275</v>
      </c>
      <c r="E41749" s="2" t="s">
        <v>30</v>
      </c>
      <c r="F41749">
        <v>8</v>
      </c>
      <c r="G41749">
        <v>4896</v>
      </c>
      <c r="H41749">
        <v>5</v>
      </c>
      <c r="I41749">
        <v>39168</v>
      </c>
      <c r="J41749">
        <v>1958.4</v>
      </c>
      <c r="K41749">
        <v>37209.599999999999</v>
      </c>
      <c r="L41749">
        <v>20473.810000000001</v>
      </c>
      <c r="M41749">
        <v>16735.79</v>
      </c>
      <c r="N41749" s="2" t="s">
        <v>22</v>
      </c>
      <c r="O41749">
        <v>44.977075808393536</v>
      </c>
      <c r="P41749" s="2" t="s">
        <v>23</v>
      </c>
    </row>
    <row r="41750" spans="1:16" x14ac:dyDescent="0.25">
      <c r="A41750">
        <v>41749</v>
      </c>
      <c r="B41750" s="1">
        <v>45403</v>
      </c>
      <c r="C41750">
        <v>3361</v>
      </c>
      <c r="D41750">
        <v>221</v>
      </c>
      <c r="E41750" s="2" t="s">
        <v>19</v>
      </c>
      <c r="F41750">
        <v>1</v>
      </c>
      <c r="G41750">
        <v>4380</v>
      </c>
      <c r="H41750">
        <v>0</v>
      </c>
      <c r="I41750">
        <v>4380</v>
      </c>
      <c r="J41750">
        <v>0</v>
      </c>
      <c r="K41750">
        <v>4380</v>
      </c>
      <c r="L41750">
        <v>2883.91</v>
      </c>
      <c r="M41750">
        <v>1496.09</v>
      </c>
      <c r="N41750" s="2" t="s">
        <v>21</v>
      </c>
      <c r="O41750">
        <v>34.157305936073058</v>
      </c>
      <c r="P41750" s="2" t="s">
        <v>23</v>
      </c>
    </row>
    <row r="41751" spans="1:16" x14ac:dyDescent="0.25">
      <c r="A41751">
        <v>41750</v>
      </c>
      <c r="B41751" s="1">
        <v>44912</v>
      </c>
      <c r="C41751">
        <v>2981</v>
      </c>
      <c r="D41751">
        <v>266</v>
      </c>
      <c r="E41751" s="2" t="s">
        <v>30</v>
      </c>
      <c r="F41751">
        <v>7</v>
      </c>
      <c r="G41751">
        <v>2238</v>
      </c>
      <c r="H41751">
        <v>10</v>
      </c>
      <c r="I41751">
        <v>15666</v>
      </c>
      <c r="J41751">
        <v>1566.6</v>
      </c>
      <c r="K41751">
        <v>14099.4</v>
      </c>
      <c r="L41751">
        <v>8020.58</v>
      </c>
      <c r="M41751">
        <v>6078.82</v>
      </c>
      <c r="N41751" s="2" t="s">
        <v>31</v>
      </c>
      <c r="O41751">
        <v>43.114033221271825</v>
      </c>
      <c r="P41751" s="2" t="s">
        <v>18</v>
      </c>
    </row>
    <row r="41752" spans="1:16" x14ac:dyDescent="0.25">
      <c r="A41752">
        <v>41751</v>
      </c>
      <c r="B41752" s="1">
        <v>45404</v>
      </c>
      <c r="C41752">
        <v>1346</v>
      </c>
      <c r="D41752">
        <v>214</v>
      </c>
      <c r="E41752" s="2" t="s">
        <v>26</v>
      </c>
      <c r="F41752">
        <v>6</v>
      </c>
      <c r="G41752">
        <v>756</v>
      </c>
      <c r="H41752">
        <v>5</v>
      </c>
      <c r="I41752">
        <v>4536</v>
      </c>
      <c r="J41752">
        <v>226.8</v>
      </c>
      <c r="K41752">
        <v>4309.2</v>
      </c>
      <c r="L41752">
        <v>2783.27</v>
      </c>
      <c r="M41752">
        <v>1525.93</v>
      </c>
      <c r="N41752" s="2" t="s">
        <v>21</v>
      </c>
      <c r="O41752">
        <v>35.410981156595192</v>
      </c>
      <c r="P41752" s="2" t="s">
        <v>32</v>
      </c>
    </row>
    <row r="41753" spans="1:16" x14ac:dyDescent="0.25">
      <c r="A41753">
        <v>41752</v>
      </c>
      <c r="B41753" s="1">
        <v>45329</v>
      </c>
      <c r="C41753">
        <v>1649</v>
      </c>
      <c r="D41753">
        <v>242</v>
      </c>
      <c r="E41753" s="2" t="s">
        <v>19</v>
      </c>
      <c r="F41753">
        <v>1</v>
      </c>
      <c r="G41753">
        <v>1778</v>
      </c>
      <c r="H41753">
        <v>5</v>
      </c>
      <c r="I41753">
        <v>1778</v>
      </c>
      <c r="J41753">
        <v>88.9</v>
      </c>
      <c r="K41753">
        <v>1689.1</v>
      </c>
      <c r="L41753">
        <v>1290.28</v>
      </c>
      <c r="M41753">
        <v>398.82</v>
      </c>
      <c r="N41753" s="2" t="s">
        <v>33</v>
      </c>
      <c r="O41753">
        <v>23.611390681427981</v>
      </c>
      <c r="P41753" s="2" t="s">
        <v>18</v>
      </c>
    </row>
    <row r="41754" spans="1:16" x14ac:dyDescent="0.25">
      <c r="A41754">
        <v>41753</v>
      </c>
      <c r="B41754" s="1">
        <v>45050</v>
      </c>
      <c r="C41754">
        <v>5656</v>
      </c>
      <c r="D41754">
        <v>213</v>
      </c>
      <c r="E41754" s="2" t="s">
        <v>16</v>
      </c>
      <c r="F41754">
        <v>5</v>
      </c>
      <c r="G41754">
        <v>1802</v>
      </c>
      <c r="H41754">
        <v>20</v>
      </c>
      <c r="I41754">
        <v>9010</v>
      </c>
      <c r="J41754">
        <v>1802</v>
      </c>
      <c r="K41754">
        <v>7208</v>
      </c>
      <c r="L41754">
        <v>5015.76</v>
      </c>
      <c r="M41754">
        <v>2192.2399999999998</v>
      </c>
      <c r="N41754" s="2" t="s">
        <v>29</v>
      </c>
      <c r="O41754">
        <v>30.413984461709209</v>
      </c>
      <c r="P41754" s="2" t="s">
        <v>18</v>
      </c>
    </row>
    <row r="41755" spans="1:16" x14ac:dyDescent="0.25">
      <c r="A41755">
        <v>41754</v>
      </c>
      <c r="B41755" s="1">
        <v>44761</v>
      </c>
      <c r="C41755">
        <v>3717</v>
      </c>
      <c r="D41755">
        <v>311</v>
      </c>
      <c r="E41755" s="2" t="s">
        <v>30</v>
      </c>
      <c r="F41755">
        <v>5</v>
      </c>
      <c r="G41755">
        <v>4611</v>
      </c>
      <c r="H41755">
        <v>15</v>
      </c>
      <c r="I41755">
        <v>23055</v>
      </c>
      <c r="J41755">
        <v>3458.25</v>
      </c>
      <c r="K41755">
        <v>19596.75</v>
      </c>
      <c r="L41755">
        <v>12797.29</v>
      </c>
      <c r="M41755">
        <v>6799.46</v>
      </c>
      <c r="N41755" s="2" t="s">
        <v>22</v>
      </c>
      <c r="O41755">
        <v>34.696875757459786</v>
      </c>
      <c r="P41755" s="2" t="s">
        <v>23</v>
      </c>
    </row>
    <row r="41756" spans="1:16" x14ac:dyDescent="0.25">
      <c r="A41756">
        <v>41755</v>
      </c>
      <c r="B41756" s="1">
        <v>45445</v>
      </c>
      <c r="C41756">
        <v>1264</v>
      </c>
      <c r="D41756">
        <v>273</v>
      </c>
      <c r="E41756" s="2" t="s">
        <v>19</v>
      </c>
      <c r="F41756">
        <v>9</v>
      </c>
      <c r="G41756">
        <v>3052</v>
      </c>
      <c r="H41756">
        <v>5</v>
      </c>
      <c r="I41756">
        <v>27468</v>
      </c>
      <c r="J41756">
        <v>1373.4</v>
      </c>
      <c r="K41756">
        <v>26094.6</v>
      </c>
      <c r="L41756">
        <v>15910.42</v>
      </c>
      <c r="M41756">
        <v>10184.18</v>
      </c>
      <c r="N41756" s="2" t="s">
        <v>21</v>
      </c>
      <c r="O41756">
        <v>39.027921485671371</v>
      </c>
      <c r="P41756" s="2" t="s">
        <v>23</v>
      </c>
    </row>
    <row r="41757" spans="1:16" x14ac:dyDescent="0.25">
      <c r="A41757">
        <v>41756</v>
      </c>
      <c r="B41757" s="1">
        <v>45069</v>
      </c>
      <c r="C41757">
        <v>4245</v>
      </c>
      <c r="D41757">
        <v>326</v>
      </c>
      <c r="E41757" s="2" t="s">
        <v>16</v>
      </c>
      <c r="F41757">
        <v>9</v>
      </c>
      <c r="G41757">
        <v>4345</v>
      </c>
      <c r="H41757">
        <v>20</v>
      </c>
      <c r="I41757">
        <v>39105</v>
      </c>
      <c r="J41757">
        <v>7821</v>
      </c>
      <c r="K41757">
        <v>31284</v>
      </c>
      <c r="L41757">
        <v>23309.58</v>
      </c>
      <c r="M41757">
        <v>7974.42</v>
      </c>
      <c r="N41757" s="2" t="s">
        <v>29</v>
      </c>
      <c r="O41757">
        <v>25.490410433448407</v>
      </c>
      <c r="P41757" s="2" t="s">
        <v>23</v>
      </c>
    </row>
    <row r="41758" spans="1:16" x14ac:dyDescent="0.25">
      <c r="A41758">
        <v>41757</v>
      </c>
      <c r="B41758" s="1">
        <v>45459</v>
      </c>
      <c r="C41758">
        <v>1377</v>
      </c>
      <c r="D41758">
        <v>219</v>
      </c>
      <c r="E41758" s="2" t="s">
        <v>30</v>
      </c>
      <c r="F41758">
        <v>7</v>
      </c>
      <c r="G41758">
        <v>4222</v>
      </c>
      <c r="H41758">
        <v>10</v>
      </c>
      <c r="I41758">
        <v>29554</v>
      </c>
      <c r="J41758">
        <v>2955.4</v>
      </c>
      <c r="K41758">
        <v>26598.6</v>
      </c>
      <c r="L41758">
        <v>16757.669999999998</v>
      </c>
      <c r="M41758">
        <v>9840.93</v>
      </c>
      <c r="N41758" s="2" t="s">
        <v>21</v>
      </c>
      <c r="O41758">
        <v>36.997924702803907</v>
      </c>
      <c r="P41758" s="2" t="s">
        <v>23</v>
      </c>
    </row>
    <row r="41759" spans="1:16" x14ac:dyDescent="0.25">
      <c r="A41759">
        <v>41758</v>
      </c>
      <c r="B41759" s="1">
        <v>45141</v>
      </c>
      <c r="C41759">
        <v>3941</v>
      </c>
      <c r="D41759">
        <v>222</v>
      </c>
      <c r="E41759" s="2" t="s">
        <v>19</v>
      </c>
      <c r="F41759">
        <v>5</v>
      </c>
      <c r="G41759">
        <v>2279</v>
      </c>
      <c r="H41759">
        <v>0</v>
      </c>
      <c r="I41759">
        <v>11395</v>
      </c>
      <c r="J41759">
        <v>0</v>
      </c>
      <c r="K41759">
        <v>11395</v>
      </c>
      <c r="L41759">
        <v>8302.5499999999993</v>
      </c>
      <c r="M41759">
        <v>3092.45</v>
      </c>
      <c r="N41759" s="2" t="s">
        <v>28</v>
      </c>
      <c r="O41759">
        <v>27.138657305835888</v>
      </c>
      <c r="P41759" s="2" t="s">
        <v>18</v>
      </c>
    </row>
    <row r="41760" spans="1:16" x14ac:dyDescent="0.25">
      <c r="A41760">
        <v>41759</v>
      </c>
      <c r="B41760" s="1">
        <v>45007</v>
      </c>
      <c r="C41760">
        <v>4775</v>
      </c>
      <c r="D41760">
        <v>253</v>
      </c>
      <c r="E41760" s="2" t="s">
        <v>30</v>
      </c>
      <c r="F41760">
        <v>4</v>
      </c>
      <c r="G41760">
        <v>721</v>
      </c>
      <c r="H41760">
        <v>10</v>
      </c>
      <c r="I41760">
        <v>2884</v>
      </c>
      <c r="J41760">
        <v>288.39999999999998</v>
      </c>
      <c r="K41760">
        <v>2595.6</v>
      </c>
      <c r="L41760">
        <v>1928.99</v>
      </c>
      <c r="M41760">
        <v>666.61</v>
      </c>
      <c r="N41760" s="2" t="s">
        <v>20</v>
      </c>
      <c r="O41760">
        <v>25.682308522114351</v>
      </c>
      <c r="P41760" s="2" t="s">
        <v>32</v>
      </c>
    </row>
    <row r="41761" spans="1:16" x14ac:dyDescent="0.25">
      <c r="A41761">
        <v>41760</v>
      </c>
      <c r="B41761" s="1">
        <v>44641</v>
      </c>
      <c r="C41761">
        <v>4810</v>
      </c>
      <c r="D41761">
        <v>302</v>
      </c>
      <c r="E41761" s="2" t="s">
        <v>19</v>
      </c>
      <c r="F41761">
        <v>2</v>
      </c>
      <c r="G41761">
        <v>1949</v>
      </c>
      <c r="H41761">
        <v>15</v>
      </c>
      <c r="I41761">
        <v>3898</v>
      </c>
      <c r="J41761">
        <v>584.70000000000005</v>
      </c>
      <c r="K41761">
        <v>3313.3</v>
      </c>
      <c r="L41761">
        <v>2203.54</v>
      </c>
      <c r="M41761">
        <v>1109.76</v>
      </c>
      <c r="N41761" s="2" t="s">
        <v>25</v>
      </c>
      <c r="O41761">
        <v>33.494099538224731</v>
      </c>
      <c r="P41761" s="2" t="s">
        <v>18</v>
      </c>
    </row>
    <row r="41762" spans="1:16" x14ac:dyDescent="0.25">
      <c r="A41762">
        <v>41761</v>
      </c>
      <c r="B41762" s="1">
        <v>45306</v>
      </c>
      <c r="C41762">
        <v>4199</v>
      </c>
      <c r="D41762">
        <v>261</v>
      </c>
      <c r="E41762" s="2" t="s">
        <v>19</v>
      </c>
      <c r="F41762">
        <v>1</v>
      </c>
      <c r="G41762">
        <v>1474</v>
      </c>
      <c r="H41762">
        <v>0</v>
      </c>
      <c r="I41762">
        <v>1474</v>
      </c>
      <c r="J41762">
        <v>0</v>
      </c>
      <c r="K41762">
        <v>1474</v>
      </c>
      <c r="L41762">
        <v>1064.32</v>
      </c>
      <c r="M41762">
        <v>409.68</v>
      </c>
      <c r="N41762" s="2" t="s">
        <v>33</v>
      </c>
      <c r="O41762">
        <v>27.793758480325646</v>
      </c>
      <c r="P41762" s="2" t="s">
        <v>18</v>
      </c>
    </row>
    <row r="41763" spans="1:16" x14ac:dyDescent="0.25">
      <c r="A41763">
        <v>41762</v>
      </c>
      <c r="B41763" s="1">
        <v>45259</v>
      </c>
      <c r="C41763">
        <v>3074</v>
      </c>
      <c r="D41763">
        <v>261</v>
      </c>
      <c r="E41763" s="2" t="s">
        <v>19</v>
      </c>
      <c r="F41763">
        <v>8</v>
      </c>
      <c r="G41763">
        <v>1186</v>
      </c>
      <c r="H41763">
        <v>0</v>
      </c>
      <c r="I41763">
        <v>9488</v>
      </c>
      <c r="J41763">
        <v>0</v>
      </c>
      <c r="K41763">
        <v>9488</v>
      </c>
      <c r="L41763">
        <v>6901.43</v>
      </c>
      <c r="M41763">
        <v>2586.5700000000002</v>
      </c>
      <c r="N41763" s="2" t="s">
        <v>27</v>
      </c>
      <c r="O41763">
        <v>27.26148819561552</v>
      </c>
      <c r="P41763" s="2" t="s">
        <v>18</v>
      </c>
    </row>
    <row r="41764" spans="1:16" x14ac:dyDescent="0.25">
      <c r="A41764">
        <v>41763</v>
      </c>
      <c r="B41764" s="1">
        <v>45178</v>
      </c>
      <c r="C41764">
        <v>4155</v>
      </c>
      <c r="D41764">
        <v>391</v>
      </c>
      <c r="E41764" s="2" t="s">
        <v>19</v>
      </c>
      <c r="F41764">
        <v>3</v>
      </c>
      <c r="G41764">
        <v>481</v>
      </c>
      <c r="H41764">
        <v>20</v>
      </c>
      <c r="I41764">
        <v>1443</v>
      </c>
      <c r="J41764">
        <v>288.60000000000002</v>
      </c>
      <c r="K41764">
        <v>1154.4000000000001</v>
      </c>
      <c r="L41764">
        <v>658.63</v>
      </c>
      <c r="M41764">
        <v>495.77</v>
      </c>
      <c r="N41764" s="2" t="s">
        <v>28</v>
      </c>
      <c r="O41764">
        <v>42.946119196119191</v>
      </c>
      <c r="P41764" s="2" t="s">
        <v>24</v>
      </c>
    </row>
    <row r="41765" spans="1:16" x14ac:dyDescent="0.25">
      <c r="A41765">
        <v>41764</v>
      </c>
      <c r="B41765" s="1">
        <v>45030</v>
      </c>
      <c r="C41765">
        <v>2239</v>
      </c>
      <c r="D41765">
        <v>273</v>
      </c>
      <c r="E41765" s="2" t="s">
        <v>16</v>
      </c>
      <c r="F41765">
        <v>8</v>
      </c>
      <c r="G41765">
        <v>971</v>
      </c>
      <c r="H41765">
        <v>0</v>
      </c>
      <c r="I41765">
        <v>7768</v>
      </c>
      <c r="J41765">
        <v>0</v>
      </c>
      <c r="K41765">
        <v>7768</v>
      </c>
      <c r="L41765">
        <v>4619.09</v>
      </c>
      <c r="M41765">
        <v>3148.91</v>
      </c>
      <c r="N41765" s="2" t="s">
        <v>29</v>
      </c>
      <c r="O41765">
        <v>40.536946446961892</v>
      </c>
      <c r="P41765" s="2" t="s">
        <v>32</v>
      </c>
    </row>
    <row r="41766" spans="1:16" x14ac:dyDescent="0.25">
      <c r="A41766">
        <v>41765</v>
      </c>
      <c r="B41766" s="1">
        <v>45398</v>
      </c>
      <c r="C41766">
        <v>2946</v>
      </c>
      <c r="D41766">
        <v>380</v>
      </c>
      <c r="E41766" s="2" t="s">
        <v>26</v>
      </c>
      <c r="F41766">
        <v>3</v>
      </c>
      <c r="G41766">
        <v>2612</v>
      </c>
      <c r="H41766">
        <v>15</v>
      </c>
      <c r="I41766">
        <v>7836</v>
      </c>
      <c r="J41766">
        <v>1175.4000000000001</v>
      </c>
      <c r="K41766">
        <v>6660.6</v>
      </c>
      <c r="L41766">
        <v>3719.64</v>
      </c>
      <c r="M41766">
        <v>2940.96</v>
      </c>
      <c r="N41766" s="2" t="s">
        <v>21</v>
      </c>
      <c r="O41766">
        <v>44.154580668408251</v>
      </c>
      <c r="P41766" s="2" t="s">
        <v>18</v>
      </c>
    </row>
    <row r="41767" spans="1:16" x14ac:dyDescent="0.25">
      <c r="A41767">
        <v>41766</v>
      </c>
      <c r="B41767" s="1">
        <v>45003</v>
      </c>
      <c r="C41767">
        <v>4666</v>
      </c>
      <c r="D41767">
        <v>260</v>
      </c>
      <c r="E41767" s="2" t="s">
        <v>26</v>
      </c>
      <c r="F41767">
        <v>8</v>
      </c>
      <c r="G41767">
        <v>3449</v>
      </c>
      <c r="H41767">
        <v>5</v>
      </c>
      <c r="I41767">
        <v>27592</v>
      </c>
      <c r="J41767">
        <v>1379.6</v>
      </c>
      <c r="K41767">
        <v>26212.400000000001</v>
      </c>
      <c r="L41767">
        <v>18211.52</v>
      </c>
      <c r="M41767">
        <v>8000.88</v>
      </c>
      <c r="N41767" s="2" t="s">
        <v>20</v>
      </c>
      <c r="O41767">
        <v>30.523263798812771</v>
      </c>
      <c r="P41767" s="2" t="s">
        <v>23</v>
      </c>
    </row>
    <row r="41768" spans="1:16" x14ac:dyDescent="0.25">
      <c r="A41768">
        <v>41767</v>
      </c>
      <c r="B41768" s="1">
        <v>45215</v>
      </c>
      <c r="C41768">
        <v>4377</v>
      </c>
      <c r="D41768">
        <v>252</v>
      </c>
      <c r="E41768" s="2" t="s">
        <v>26</v>
      </c>
      <c r="F41768">
        <v>4</v>
      </c>
      <c r="G41768">
        <v>1439</v>
      </c>
      <c r="H41768">
        <v>5</v>
      </c>
      <c r="I41768">
        <v>5756</v>
      </c>
      <c r="J41768">
        <v>287.8</v>
      </c>
      <c r="K41768">
        <v>5468.2</v>
      </c>
      <c r="L41768">
        <v>3989.85</v>
      </c>
      <c r="M41768">
        <v>1478.35</v>
      </c>
      <c r="N41768" s="2" t="s">
        <v>27</v>
      </c>
      <c r="O41768">
        <v>27.035404703558758</v>
      </c>
      <c r="P41768" s="2" t="s">
        <v>18</v>
      </c>
    </row>
    <row r="41769" spans="1:16" x14ac:dyDescent="0.25">
      <c r="A41769">
        <v>41768</v>
      </c>
      <c r="B41769" s="1">
        <v>44833</v>
      </c>
      <c r="C41769">
        <v>2834</v>
      </c>
      <c r="D41769">
        <v>330</v>
      </c>
      <c r="E41769" s="2" t="s">
        <v>30</v>
      </c>
      <c r="F41769">
        <v>6</v>
      </c>
      <c r="G41769">
        <v>1550</v>
      </c>
      <c r="H41769">
        <v>10</v>
      </c>
      <c r="I41769">
        <v>9300</v>
      </c>
      <c r="J41769">
        <v>930</v>
      </c>
      <c r="K41769">
        <v>8370</v>
      </c>
      <c r="L41769">
        <v>5326.48</v>
      </c>
      <c r="M41769">
        <v>3043.52</v>
      </c>
      <c r="N41769" s="2" t="s">
        <v>22</v>
      </c>
      <c r="O41769">
        <v>36.36224611708483</v>
      </c>
      <c r="P41769" s="2" t="s">
        <v>18</v>
      </c>
    </row>
    <row r="41770" spans="1:16" x14ac:dyDescent="0.25">
      <c r="A41770">
        <v>41769</v>
      </c>
      <c r="B41770" s="1">
        <v>44904</v>
      </c>
      <c r="C41770">
        <v>4112</v>
      </c>
      <c r="D41770">
        <v>339</v>
      </c>
      <c r="E41770" s="2" t="s">
        <v>30</v>
      </c>
      <c r="F41770">
        <v>8</v>
      </c>
      <c r="G41770">
        <v>1596</v>
      </c>
      <c r="H41770">
        <v>20</v>
      </c>
      <c r="I41770">
        <v>12768</v>
      </c>
      <c r="J41770">
        <v>2553.6</v>
      </c>
      <c r="K41770">
        <v>10214.4</v>
      </c>
      <c r="L41770">
        <v>7247.76</v>
      </c>
      <c r="M41770">
        <v>2966.64</v>
      </c>
      <c r="N41770" s="2" t="s">
        <v>31</v>
      </c>
      <c r="O41770">
        <v>29.043703007518793</v>
      </c>
      <c r="P41770" s="2" t="s">
        <v>18</v>
      </c>
    </row>
    <row r="41771" spans="1:16" x14ac:dyDescent="0.25">
      <c r="A41771">
        <v>41770</v>
      </c>
      <c r="B41771" s="1">
        <v>44685</v>
      </c>
      <c r="C41771">
        <v>2995</v>
      </c>
      <c r="D41771">
        <v>323</v>
      </c>
      <c r="E41771" s="2" t="s">
        <v>16</v>
      </c>
      <c r="F41771">
        <v>3</v>
      </c>
      <c r="G41771">
        <v>2811</v>
      </c>
      <c r="H41771">
        <v>0</v>
      </c>
      <c r="I41771">
        <v>8433</v>
      </c>
      <c r="J41771">
        <v>0</v>
      </c>
      <c r="K41771">
        <v>8433</v>
      </c>
      <c r="L41771">
        <v>6616.82</v>
      </c>
      <c r="M41771">
        <v>1816.18</v>
      </c>
      <c r="N41771" s="2" t="s">
        <v>17</v>
      </c>
      <c r="O41771">
        <v>21.53658247361556</v>
      </c>
      <c r="P41771" s="2" t="s">
        <v>18</v>
      </c>
    </row>
    <row r="41772" spans="1:16" x14ac:dyDescent="0.25">
      <c r="A41772">
        <v>41771</v>
      </c>
      <c r="B41772" s="1">
        <v>44784</v>
      </c>
      <c r="C41772">
        <v>1871</v>
      </c>
      <c r="D41772">
        <v>219</v>
      </c>
      <c r="E41772" s="2" t="s">
        <v>19</v>
      </c>
      <c r="F41772">
        <v>6</v>
      </c>
      <c r="G41772">
        <v>3135</v>
      </c>
      <c r="H41772">
        <v>15</v>
      </c>
      <c r="I41772">
        <v>18810</v>
      </c>
      <c r="J41772">
        <v>2821.5</v>
      </c>
      <c r="K41772">
        <v>15988.5</v>
      </c>
      <c r="L41772">
        <v>9978.07</v>
      </c>
      <c r="M41772">
        <v>6010.43</v>
      </c>
      <c r="N41772" s="2" t="s">
        <v>22</v>
      </c>
      <c r="O41772">
        <v>37.592206898708447</v>
      </c>
      <c r="P41772" s="2" t="s">
        <v>23</v>
      </c>
    </row>
    <row r="41773" spans="1:16" x14ac:dyDescent="0.25">
      <c r="A41773">
        <v>41772</v>
      </c>
      <c r="B41773" s="1">
        <v>45051</v>
      </c>
      <c r="C41773">
        <v>3065</v>
      </c>
      <c r="D41773">
        <v>224</v>
      </c>
      <c r="E41773" s="2" t="s">
        <v>19</v>
      </c>
      <c r="F41773">
        <v>3</v>
      </c>
      <c r="G41773">
        <v>3814</v>
      </c>
      <c r="H41773">
        <v>10</v>
      </c>
      <c r="I41773">
        <v>11442</v>
      </c>
      <c r="J41773">
        <v>1144.2</v>
      </c>
      <c r="K41773">
        <v>10297.799999999999</v>
      </c>
      <c r="L41773">
        <v>8042.21</v>
      </c>
      <c r="M41773">
        <v>2255.59</v>
      </c>
      <c r="N41773" s="2" t="s">
        <v>29</v>
      </c>
      <c r="O41773">
        <v>21.903610479908334</v>
      </c>
      <c r="P41773" s="2" t="s">
        <v>23</v>
      </c>
    </row>
    <row r="41774" spans="1:16" x14ac:dyDescent="0.25">
      <c r="A41774">
        <v>41773</v>
      </c>
      <c r="B41774" s="1">
        <v>45247</v>
      </c>
      <c r="C41774">
        <v>3236</v>
      </c>
      <c r="D41774">
        <v>227</v>
      </c>
      <c r="E41774" s="2" t="s">
        <v>16</v>
      </c>
      <c r="F41774">
        <v>4</v>
      </c>
      <c r="G41774">
        <v>3136</v>
      </c>
      <c r="H41774">
        <v>10</v>
      </c>
      <c r="I41774">
        <v>12544</v>
      </c>
      <c r="J41774">
        <v>1254.4000000000001</v>
      </c>
      <c r="K41774">
        <v>11289.6</v>
      </c>
      <c r="L41774">
        <v>8890.99</v>
      </c>
      <c r="M41774">
        <v>2398.61</v>
      </c>
      <c r="N41774" s="2" t="s">
        <v>27</v>
      </c>
      <c r="O41774">
        <v>21.246191184807255</v>
      </c>
      <c r="P41774" s="2" t="s">
        <v>23</v>
      </c>
    </row>
    <row r="41775" spans="1:16" x14ac:dyDescent="0.25">
      <c r="A41775">
        <v>41774</v>
      </c>
      <c r="B41775" s="1">
        <v>45264</v>
      </c>
      <c r="C41775">
        <v>5175</v>
      </c>
      <c r="D41775">
        <v>215</v>
      </c>
      <c r="E41775" s="2" t="s">
        <v>26</v>
      </c>
      <c r="F41775">
        <v>3</v>
      </c>
      <c r="G41775">
        <v>4075</v>
      </c>
      <c r="H41775">
        <v>15</v>
      </c>
      <c r="I41775">
        <v>12225</v>
      </c>
      <c r="J41775">
        <v>1833.75</v>
      </c>
      <c r="K41775">
        <v>10391.25</v>
      </c>
      <c r="L41775">
        <v>5722.18</v>
      </c>
      <c r="M41775">
        <v>4669.07</v>
      </c>
      <c r="N41775" s="2" t="s">
        <v>27</v>
      </c>
      <c r="O41775">
        <v>44.932707807049198</v>
      </c>
      <c r="P41775" s="2" t="s">
        <v>23</v>
      </c>
    </row>
    <row r="41776" spans="1:16" x14ac:dyDescent="0.25">
      <c r="A41776">
        <v>41775</v>
      </c>
      <c r="B41776" s="1">
        <v>45213</v>
      </c>
      <c r="C41776">
        <v>4380</v>
      </c>
      <c r="D41776">
        <v>378</v>
      </c>
      <c r="E41776" s="2" t="s">
        <v>16</v>
      </c>
      <c r="F41776">
        <v>9</v>
      </c>
      <c r="G41776">
        <v>2275</v>
      </c>
      <c r="H41776">
        <v>10</v>
      </c>
      <c r="I41776">
        <v>20475</v>
      </c>
      <c r="J41776">
        <v>2047.5</v>
      </c>
      <c r="K41776">
        <v>18427.5</v>
      </c>
      <c r="L41776">
        <v>12347.03</v>
      </c>
      <c r="M41776">
        <v>6080.47</v>
      </c>
      <c r="N41776" s="2" t="s">
        <v>27</v>
      </c>
      <c r="O41776">
        <v>32.996716863383533</v>
      </c>
      <c r="P41776" s="2" t="s">
        <v>18</v>
      </c>
    </row>
    <row r="41777" spans="1:16" x14ac:dyDescent="0.25">
      <c r="A41777">
        <v>41776</v>
      </c>
      <c r="B41777" s="1">
        <v>44858</v>
      </c>
      <c r="C41777">
        <v>2292</v>
      </c>
      <c r="D41777">
        <v>367</v>
      </c>
      <c r="E41777" s="2" t="s">
        <v>26</v>
      </c>
      <c r="F41777">
        <v>2</v>
      </c>
      <c r="G41777">
        <v>2492</v>
      </c>
      <c r="H41777">
        <v>10</v>
      </c>
      <c r="I41777">
        <v>4984</v>
      </c>
      <c r="J41777">
        <v>498.4</v>
      </c>
      <c r="K41777">
        <v>4485.6000000000004</v>
      </c>
      <c r="L41777">
        <v>2597.56</v>
      </c>
      <c r="M41777">
        <v>1888.04</v>
      </c>
      <c r="N41777" s="2" t="s">
        <v>31</v>
      </c>
      <c r="O41777">
        <v>42.091136079900124</v>
      </c>
      <c r="P41777" s="2" t="s">
        <v>18</v>
      </c>
    </row>
    <row r="41778" spans="1:16" x14ac:dyDescent="0.25">
      <c r="A41778">
        <v>41777</v>
      </c>
      <c r="B41778" s="1">
        <v>44680</v>
      </c>
      <c r="C41778">
        <v>5889</v>
      </c>
      <c r="D41778">
        <v>220</v>
      </c>
      <c r="E41778" s="2" t="s">
        <v>19</v>
      </c>
      <c r="F41778">
        <v>3</v>
      </c>
      <c r="G41778">
        <v>4375</v>
      </c>
      <c r="H41778">
        <v>20</v>
      </c>
      <c r="I41778">
        <v>13125</v>
      </c>
      <c r="J41778">
        <v>2625</v>
      </c>
      <c r="K41778">
        <v>10500</v>
      </c>
      <c r="L41778">
        <v>6120.08</v>
      </c>
      <c r="M41778">
        <v>4379.92</v>
      </c>
      <c r="N41778" s="2" t="s">
        <v>17</v>
      </c>
      <c r="O41778">
        <v>41.713523809523814</v>
      </c>
      <c r="P41778" s="2" t="s">
        <v>23</v>
      </c>
    </row>
    <row r="41779" spans="1:16" x14ac:dyDescent="0.25">
      <c r="A41779">
        <v>41778</v>
      </c>
      <c r="B41779" s="1">
        <v>45348</v>
      </c>
      <c r="C41779">
        <v>2647</v>
      </c>
      <c r="D41779">
        <v>270</v>
      </c>
      <c r="E41779" s="2" t="s">
        <v>30</v>
      </c>
      <c r="F41779">
        <v>5</v>
      </c>
      <c r="G41779">
        <v>4736</v>
      </c>
      <c r="H41779">
        <v>5</v>
      </c>
      <c r="I41779">
        <v>23680</v>
      </c>
      <c r="J41779">
        <v>1184</v>
      </c>
      <c r="K41779">
        <v>22496</v>
      </c>
      <c r="L41779">
        <v>16332.22</v>
      </c>
      <c r="M41779">
        <v>6163.78</v>
      </c>
      <c r="N41779" s="2" t="s">
        <v>33</v>
      </c>
      <c r="O41779">
        <v>27.399448790896159</v>
      </c>
      <c r="P41779" s="2" t="s">
        <v>23</v>
      </c>
    </row>
    <row r="41780" spans="1:16" x14ac:dyDescent="0.25">
      <c r="A41780">
        <v>41779</v>
      </c>
      <c r="B41780" s="1">
        <v>44637</v>
      </c>
      <c r="C41780">
        <v>2625</v>
      </c>
      <c r="D41780">
        <v>275</v>
      </c>
      <c r="E41780" s="2" t="s">
        <v>30</v>
      </c>
      <c r="F41780">
        <v>4</v>
      </c>
      <c r="G41780">
        <v>2669</v>
      </c>
      <c r="H41780">
        <v>10</v>
      </c>
      <c r="I41780">
        <v>10676</v>
      </c>
      <c r="J41780">
        <v>1067.5999999999999</v>
      </c>
      <c r="K41780">
        <v>9608.4</v>
      </c>
      <c r="L41780">
        <v>5967.21</v>
      </c>
      <c r="M41780">
        <v>3641.19</v>
      </c>
      <c r="N41780" s="2" t="s">
        <v>25</v>
      </c>
      <c r="O41780">
        <v>37.89590358436368</v>
      </c>
      <c r="P41780" s="2" t="s">
        <v>18</v>
      </c>
    </row>
    <row r="41781" spans="1:16" x14ac:dyDescent="0.25">
      <c r="A41781">
        <v>41780</v>
      </c>
      <c r="B41781" s="1">
        <v>45182</v>
      </c>
      <c r="C41781">
        <v>5342</v>
      </c>
      <c r="D41781">
        <v>305</v>
      </c>
      <c r="E41781" s="2" t="s">
        <v>19</v>
      </c>
      <c r="F41781">
        <v>7</v>
      </c>
      <c r="G41781">
        <v>1771</v>
      </c>
      <c r="H41781">
        <v>20</v>
      </c>
      <c r="I41781">
        <v>12397</v>
      </c>
      <c r="J41781">
        <v>2479.4</v>
      </c>
      <c r="K41781">
        <v>9917.6</v>
      </c>
      <c r="L41781">
        <v>6833.38</v>
      </c>
      <c r="M41781">
        <v>3084.22</v>
      </c>
      <c r="N41781" s="2" t="s">
        <v>28</v>
      </c>
      <c r="O41781">
        <v>31.098451238202792</v>
      </c>
      <c r="P41781" s="2" t="s">
        <v>18</v>
      </c>
    </row>
    <row r="41782" spans="1:16" x14ac:dyDescent="0.25">
      <c r="A41782">
        <v>41781</v>
      </c>
      <c r="B41782" s="1">
        <v>45192</v>
      </c>
      <c r="C41782">
        <v>4924</v>
      </c>
      <c r="D41782">
        <v>281</v>
      </c>
      <c r="E41782" s="2" t="s">
        <v>16</v>
      </c>
      <c r="F41782">
        <v>2</v>
      </c>
      <c r="G41782">
        <v>1089</v>
      </c>
      <c r="H41782">
        <v>20</v>
      </c>
      <c r="I41782">
        <v>2178</v>
      </c>
      <c r="J41782">
        <v>435.6</v>
      </c>
      <c r="K41782">
        <v>1742.4</v>
      </c>
      <c r="L41782">
        <v>1318.74</v>
      </c>
      <c r="M41782">
        <v>423.66</v>
      </c>
      <c r="N41782" s="2" t="s">
        <v>28</v>
      </c>
      <c r="O41782">
        <v>24.314738292011022</v>
      </c>
      <c r="P41782" s="2" t="s">
        <v>18</v>
      </c>
    </row>
    <row r="41783" spans="1:16" x14ac:dyDescent="0.25">
      <c r="A41783">
        <v>41782</v>
      </c>
      <c r="B41783" s="1">
        <v>45442</v>
      </c>
      <c r="C41783">
        <v>1188</v>
      </c>
      <c r="D41783">
        <v>338</v>
      </c>
      <c r="E41783" s="2" t="s">
        <v>16</v>
      </c>
      <c r="F41783">
        <v>7</v>
      </c>
      <c r="G41783">
        <v>4122</v>
      </c>
      <c r="H41783">
        <v>15</v>
      </c>
      <c r="I41783">
        <v>28854</v>
      </c>
      <c r="J41783">
        <v>4328.1000000000004</v>
      </c>
      <c r="K41783">
        <v>24525.9</v>
      </c>
      <c r="L41783">
        <v>13685.75</v>
      </c>
      <c r="M41783">
        <v>10840.15</v>
      </c>
      <c r="N41783" s="2" t="s">
        <v>21</v>
      </c>
      <c r="O41783">
        <v>44.198785773406883</v>
      </c>
      <c r="P41783" s="2" t="s">
        <v>23</v>
      </c>
    </row>
    <row r="41784" spans="1:16" x14ac:dyDescent="0.25">
      <c r="A41784">
        <v>41783</v>
      </c>
      <c r="B41784" s="1">
        <v>44819</v>
      </c>
      <c r="C41784">
        <v>4505</v>
      </c>
      <c r="D41784">
        <v>359</v>
      </c>
      <c r="E41784" s="2" t="s">
        <v>19</v>
      </c>
      <c r="F41784">
        <v>6</v>
      </c>
      <c r="G41784">
        <v>664</v>
      </c>
      <c r="H41784">
        <v>5</v>
      </c>
      <c r="I41784">
        <v>3984</v>
      </c>
      <c r="J41784">
        <v>199.2</v>
      </c>
      <c r="K41784">
        <v>3784.8</v>
      </c>
      <c r="L41784">
        <v>2225.79</v>
      </c>
      <c r="M41784">
        <v>1559.01</v>
      </c>
      <c r="N41784" s="2" t="s">
        <v>22</v>
      </c>
      <c r="O41784">
        <v>41.191344324667092</v>
      </c>
      <c r="P41784" s="2" t="s">
        <v>32</v>
      </c>
    </row>
    <row r="41785" spans="1:16" x14ac:dyDescent="0.25">
      <c r="A41785">
        <v>41784</v>
      </c>
      <c r="B41785" s="1">
        <v>45093</v>
      </c>
      <c r="C41785">
        <v>4220</v>
      </c>
      <c r="D41785">
        <v>320</v>
      </c>
      <c r="E41785" s="2" t="s">
        <v>19</v>
      </c>
      <c r="F41785">
        <v>4</v>
      </c>
      <c r="G41785">
        <v>4028</v>
      </c>
      <c r="H41785">
        <v>0</v>
      </c>
      <c r="I41785">
        <v>16112</v>
      </c>
      <c r="J41785">
        <v>0</v>
      </c>
      <c r="K41785">
        <v>16112</v>
      </c>
      <c r="L41785">
        <v>9727</v>
      </c>
      <c r="M41785">
        <v>6385</v>
      </c>
      <c r="N41785" s="2" t="s">
        <v>29</v>
      </c>
      <c r="O41785">
        <v>39.628848063555118</v>
      </c>
      <c r="P41785" s="2" t="s">
        <v>23</v>
      </c>
    </row>
    <row r="41786" spans="1:16" x14ac:dyDescent="0.25">
      <c r="A41786">
        <v>41785</v>
      </c>
      <c r="B41786" s="1">
        <v>45192</v>
      </c>
      <c r="C41786">
        <v>5832</v>
      </c>
      <c r="D41786">
        <v>296</v>
      </c>
      <c r="E41786" s="2" t="s">
        <v>26</v>
      </c>
      <c r="F41786">
        <v>1</v>
      </c>
      <c r="G41786">
        <v>2089</v>
      </c>
      <c r="H41786">
        <v>10</v>
      </c>
      <c r="I41786">
        <v>2089</v>
      </c>
      <c r="J41786">
        <v>208.9</v>
      </c>
      <c r="K41786">
        <v>1880.1</v>
      </c>
      <c r="L41786">
        <v>1418.41</v>
      </c>
      <c r="M41786">
        <v>461.69</v>
      </c>
      <c r="N41786" s="2" t="s">
        <v>28</v>
      </c>
      <c r="O41786">
        <v>24.556672517419287</v>
      </c>
      <c r="P41786" s="2" t="s">
        <v>18</v>
      </c>
    </row>
    <row r="41787" spans="1:16" x14ac:dyDescent="0.25">
      <c r="A41787">
        <v>41786</v>
      </c>
      <c r="B41787" s="1">
        <v>44912</v>
      </c>
      <c r="C41787">
        <v>1703</v>
      </c>
      <c r="D41787">
        <v>374</v>
      </c>
      <c r="E41787" s="2" t="s">
        <v>30</v>
      </c>
      <c r="F41787">
        <v>5</v>
      </c>
      <c r="G41787">
        <v>1587</v>
      </c>
      <c r="H41787">
        <v>20</v>
      </c>
      <c r="I41787">
        <v>7935</v>
      </c>
      <c r="J41787">
        <v>1587</v>
      </c>
      <c r="K41787">
        <v>6348</v>
      </c>
      <c r="L41787">
        <v>4892.55</v>
      </c>
      <c r="M41787">
        <v>1455.45</v>
      </c>
      <c r="N41787" s="2" t="s">
        <v>31</v>
      </c>
      <c r="O41787">
        <v>22.927693761814748</v>
      </c>
      <c r="P41787" s="2" t="s">
        <v>18</v>
      </c>
    </row>
    <row r="41788" spans="1:16" x14ac:dyDescent="0.25">
      <c r="A41788">
        <v>41787</v>
      </c>
      <c r="B41788" s="1">
        <v>45210</v>
      </c>
      <c r="C41788">
        <v>2409</v>
      </c>
      <c r="D41788">
        <v>372</v>
      </c>
      <c r="E41788" s="2" t="s">
        <v>16</v>
      </c>
      <c r="F41788">
        <v>6</v>
      </c>
      <c r="G41788">
        <v>394</v>
      </c>
      <c r="H41788">
        <v>15</v>
      </c>
      <c r="I41788">
        <v>2364</v>
      </c>
      <c r="J41788">
        <v>354.6</v>
      </c>
      <c r="K41788">
        <v>2009.4</v>
      </c>
      <c r="L41788">
        <v>1524.95</v>
      </c>
      <c r="M41788">
        <v>484.45</v>
      </c>
      <c r="N41788" s="2" t="s">
        <v>27</v>
      </c>
      <c r="O41788">
        <v>24.109186821936895</v>
      </c>
      <c r="P41788" s="2" t="s">
        <v>24</v>
      </c>
    </row>
    <row r="41789" spans="1:16" x14ac:dyDescent="0.25">
      <c r="A41789">
        <v>41788</v>
      </c>
      <c r="B41789" s="1">
        <v>44838</v>
      </c>
      <c r="C41789">
        <v>1839</v>
      </c>
      <c r="D41789">
        <v>217</v>
      </c>
      <c r="E41789" s="2" t="s">
        <v>26</v>
      </c>
      <c r="F41789">
        <v>9</v>
      </c>
      <c r="G41789">
        <v>3617</v>
      </c>
      <c r="H41789">
        <v>0</v>
      </c>
      <c r="I41789">
        <v>32553</v>
      </c>
      <c r="J41789">
        <v>0</v>
      </c>
      <c r="K41789">
        <v>32553</v>
      </c>
      <c r="L41789">
        <v>19258.580000000002</v>
      </c>
      <c r="M41789">
        <v>13294.42</v>
      </c>
      <c r="N41789" s="2" t="s">
        <v>31</v>
      </c>
      <c r="O41789">
        <v>40.83930820508094</v>
      </c>
      <c r="P41789" s="2" t="s">
        <v>23</v>
      </c>
    </row>
    <row r="41790" spans="1:16" x14ac:dyDescent="0.25">
      <c r="A41790">
        <v>41789</v>
      </c>
      <c r="B41790" s="1">
        <v>44816</v>
      </c>
      <c r="C41790">
        <v>3629</v>
      </c>
      <c r="D41790">
        <v>333</v>
      </c>
      <c r="E41790" s="2" t="s">
        <v>26</v>
      </c>
      <c r="F41790">
        <v>7</v>
      </c>
      <c r="G41790">
        <v>3781</v>
      </c>
      <c r="H41790">
        <v>0</v>
      </c>
      <c r="I41790">
        <v>26467</v>
      </c>
      <c r="J41790">
        <v>0</v>
      </c>
      <c r="K41790">
        <v>26467</v>
      </c>
      <c r="L41790">
        <v>17842.060000000001</v>
      </c>
      <c r="M41790">
        <v>8624.94</v>
      </c>
      <c r="N41790" s="2" t="s">
        <v>22</v>
      </c>
      <c r="O41790">
        <v>32.587524086598407</v>
      </c>
      <c r="P41790" s="2" t="s">
        <v>23</v>
      </c>
    </row>
    <row r="41791" spans="1:16" x14ac:dyDescent="0.25">
      <c r="A41791">
        <v>41790</v>
      </c>
      <c r="B41791" s="1">
        <v>44825</v>
      </c>
      <c r="C41791">
        <v>3565</v>
      </c>
      <c r="D41791">
        <v>386</v>
      </c>
      <c r="E41791" s="2" t="s">
        <v>26</v>
      </c>
      <c r="F41791">
        <v>1</v>
      </c>
      <c r="G41791">
        <v>3902</v>
      </c>
      <c r="H41791">
        <v>20</v>
      </c>
      <c r="I41791">
        <v>3902</v>
      </c>
      <c r="J41791">
        <v>780.4</v>
      </c>
      <c r="K41791">
        <v>3121.6</v>
      </c>
      <c r="L41791">
        <v>2057.16</v>
      </c>
      <c r="M41791">
        <v>1064.44</v>
      </c>
      <c r="N41791" s="2" t="s">
        <v>22</v>
      </c>
      <c r="O41791">
        <v>34.099179907739625</v>
      </c>
      <c r="P41791" s="2" t="s">
        <v>23</v>
      </c>
    </row>
    <row r="41792" spans="1:16" x14ac:dyDescent="0.25">
      <c r="A41792">
        <v>41791</v>
      </c>
      <c r="B41792" s="1">
        <v>45240</v>
      </c>
      <c r="C41792">
        <v>1533</v>
      </c>
      <c r="D41792">
        <v>205</v>
      </c>
      <c r="E41792" s="2" t="s">
        <v>19</v>
      </c>
      <c r="F41792">
        <v>9</v>
      </c>
      <c r="G41792">
        <v>1430</v>
      </c>
      <c r="H41792">
        <v>0</v>
      </c>
      <c r="I41792">
        <v>12870</v>
      </c>
      <c r="J41792">
        <v>0</v>
      </c>
      <c r="K41792">
        <v>12870</v>
      </c>
      <c r="L41792">
        <v>7694.15</v>
      </c>
      <c r="M41792">
        <v>5175.8500000000004</v>
      </c>
      <c r="N41792" s="2" t="s">
        <v>27</v>
      </c>
      <c r="O41792">
        <v>40.216394716394724</v>
      </c>
      <c r="P41792" s="2" t="s">
        <v>18</v>
      </c>
    </row>
    <row r="41793" spans="1:16" x14ac:dyDescent="0.25">
      <c r="A41793">
        <v>41792</v>
      </c>
      <c r="B41793" s="1">
        <v>45238</v>
      </c>
      <c r="C41793">
        <v>5568</v>
      </c>
      <c r="D41793">
        <v>214</v>
      </c>
      <c r="E41793" s="2" t="s">
        <v>19</v>
      </c>
      <c r="F41793">
        <v>3</v>
      </c>
      <c r="G41793">
        <v>4914</v>
      </c>
      <c r="H41793">
        <v>15</v>
      </c>
      <c r="I41793">
        <v>14742</v>
      </c>
      <c r="J41793">
        <v>2211.3000000000002</v>
      </c>
      <c r="K41793">
        <v>12530.7</v>
      </c>
      <c r="L41793">
        <v>8183.28</v>
      </c>
      <c r="M41793">
        <v>4347.42</v>
      </c>
      <c r="N41793" s="2" t="s">
        <v>27</v>
      </c>
      <c r="O41793">
        <v>34.694151164739402</v>
      </c>
      <c r="P41793" s="2" t="s">
        <v>23</v>
      </c>
    </row>
    <row r="41794" spans="1:16" x14ac:dyDescent="0.25">
      <c r="A41794">
        <v>41793</v>
      </c>
      <c r="B41794" s="1">
        <v>44590</v>
      </c>
      <c r="C41794">
        <v>5702</v>
      </c>
      <c r="D41794">
        <v>301</v>
      </c>
      <c r="E41794" s="2" t="s">
        <v>30</v>
      </c>
      <c r="F41794">
        <v>7</v>
      </c>
      <c r="G41794">
        <v>4327</v>
      </c>
      <c r="H41794">
        <v>15</v>
      </c>
      <c r="I41794">
        <v>30289</v>
      </c>
      <c r="J41794">
        <v>4543.3500000000004</v>
      </c>
      <c r="K41794">
        <v>25745.65</v>
      </c>
      <c r="L41794">
        <v>20119.95</v>
      </c>
      <c r="M41794">
        <v>5625.7</v>
      </c>
      <c r="N41794" s="2" t="s">
        <v>25</v>
      </c>
      <c r="O41794">
        <v>21.851069986580253</v>
      </c>
      <c r="P41794" s="2" t="s">
        <v>23</v>
      </c>
    </row>
    <row r="41795" spans="1:16" x14ac:dyDescent="0.25">
      <c r="A41795">
        <v>41794</v>
      </c>
      <c r="B41795" s="1">
        <v>45028</v>
      </c>
      <c r="C41795">
        <v>3033</v>
      </c>
      <c r="D41795">
        <v>293</v>
      </c>
      <c r="E41795" s="2" t="s">
        <v>19</v>
      </c>
      <c r="F41795">
        <v>7</v>
      </c>
      <c r="G41795">
        <v>1657</v>
      </c>
      <c r="H41795">
        <v>20</v>
      </c>
      <c r="I41795">
        <v>11599</v>
      </c>
      <c r="J41795">
        <v>2319.8000000000002</v>
      </c>
      <c r="K41795">
        <v>9279.2000000000007</v>
      </c>
      <c r="L41795">
        <v>5588.49</v>
      </c>
      <c r="M41795">
        <v>3690.71</v>
      </c>
      <c r="N41795" s="2" t="s">
        <v>29</v>
      </c>
      <c r="O41795">
        <v>39.774010690576773</v>
      </c>
      <c r="P41795" s="2" t="s">
        <v>18</v>
      </c>
    </row>
    <row r="41796" spans="1:16" x14ac:dyDescent="0.25">
      <c r="A41796">
        <v>41795</v>
      </c>
      <c r="B41796" s="1">
        <v>44596</v>
      </c>
      <c r="C41796">
        <v>2341</v>
      </c>
      <c r="D41796">
        <v>388</v>
      </c>
      <c r="E41796" s="2" t="s">
        <v>16</v>
      </c>
      <c r="F41796">
        <v>1</v>
      </c>
      <c r="G41796">
        <v>4440</v>
      </c>
      <c r="H41796">
        <v>5</v>
      </c>
      <c r="I41796">
        <v>4440</v>
      </c>
      <c r="J41796">
        <v>222</v>
      </c>
      <c r="K41796">
        <v>4218</v>
      </c>
      <c r="L41796">
        <v>2382.23</v>
      </c>
      <c r="M41796">
        <v>1835.77</v>
      </c>
      <c r="N41796" s="2" t="s">
        <v>25</v>
      </c>
      <c r="O41796">
        <v>43.522285443338077</v>
      </c>
      <c r="P41796" s="2" t="s">
        <v>23</v>
      </c>
    </row>
    <row r="41797" spans="1:16" x14ac:dyDescent="0.25">
      <c r="A41797">
        <v>41796</v>
      </c>
      <c r="B41797" s="1">
        <v>45310</v>
      </c>
      <c r="C41797">
        <v>3628</v>
      </c>
      <c r="D41797">
        <v>317</v>
      </c>
      <c r="E41797" s="2" t="s">
        <v>30</v>
      </c>
      <c r="F41797">
        <v>8</v>
      </c>
      <c r="G41797">
        <v>4727</v>
      </c>
      <c r="H41797">
        <v>20</v>
      </c>
      <c r="I41797">
        <v>37816</v>
      </c>
      <c r="J41797">
        <v>7563.2</v>
      </c>
      <c r="K41797">
        <v>30252.799999999999</v>
      </c>
      <c r="L41797">
        <v>22657.55</v>
      </c>
      <c r="M41797">
        <v>7595.25</v>
      </c>
      <c r="N41797" s="2" t="s">
        <v>33</v>
      </c>
      <c r="O41797">
        <v>25.105940607150412</v>
      </c>
      <c r="P41797" s="2" t="s">
        <v>23</v>
      </c>
    </row>
    <row r="41798" spans="1:16" x14ac:dyDescent="0.25">
      <c r="A41798">
        <v>41797</v>
      </c>
      <c r="B41798" s="1">
        <v>44855</v>
      </c>
      <c r="C41798">
        <v>2621</v>
      </c>
      <c r="D41798">
        <v>229</v>
      </c>
      <c r="E41798" s="2" t="s">
        <v>30</v>
      </c>
      <c r="F41798">
        <v>7</v>
      </c>
      <c r="G41798">
        <v>2655</v>
      </c>
      <c r="H41798">
        <v>0</v>
      </c>
      <c r="I41798">
        <v>18585</v>
      </c>
      <c r="J41798">
        <v>0</v>
      </c>
      <c r="K41798">
        <v>18585</v>
      </c>
      <c r="L41798">
        <v>11568.71</v>
      </c>
      <c r="M41798">
        <v>7016.29</v>
      </c>
      <c r="N41798" s="2" t="s">
        <v>31</v>
      </c>
      <c r="O41798">
        <v>37.752434759214424</v>
      </c>
      <c r="P41798" s="2" t="s">
        <v>18</v>
      </c>
    </row>
    <row r="41799" spans="1:16" x14ac:dyDescent="0.25">
      <c r="A41799">
        <v>41798</v>
      </c>
      <c r="B41799" s="1">
        <v>45163</v>
      </c>
      <c r="C41799">
        <v>3616</v>
      </c>
      <c r="D41799">
        <v>373</v>
      </c>
      <c r="E41799" s="2" t="s">
        <v>19</v>
      </c>
      <c r="F41799">
        <v>2</v>
      </c>
      <c r="G41799">
        <v>1224</v>
      </c>
      <c r="H41799">
        <v>20</v>
      </c>
      <c r="I41799">
        <v>2448</v>
      </c>
      <c r="J41799">
        <v>489.6</v>
      </c>
      <c r="K41799">
        <v>1958.4</v>
      </c>
      <c r="L41799">
        <v>1233.8699999999999</v>
      </c>
      <c r="M41799">
        <v>724.53</v>
      </c>
      <c r="N41799" s="2" t="s">
        <v>28</v>
      </c>
      <c r="O41799">
        <v>36.996017156862742</v>
      </c>
      <c r="P41799" s="2" t="s">
        <v>18</v>
      </c>
    </row>
    <row r="41800" spans="1:16" x14ac:dyDescent="0.25">
      <c r="A41800">
        <v>41799</v>
      </c>
      <c r="B41800" s="1">
        <v>44764</v>
      </c>
      <c r="C41800">
        <v>4695</v>
      </c>
      <c r="D41800">
        <v>344</v>
      </c>
      <c r="E41800" s="2" t="s">
        <v>19</v>
      </c>
      <c r="F41800">
        <v>1</v>
      </c>
      <c r="G41800">
        <v>3011</v>
      </c>
      <c r="H41800">
        <v>10</v>
      </c>
      <c r="I41800">
        <v>3011</v>
      </c>
      <c r="J41800">
        <v>301.10000000000002</v>
      </c>
      <c r="K41800">
        <v>2709.9</v>
      </c>
      <c r="L41800">
        <v>2108.15</v>
      </c>
      <c r="M41800">
        <v>601.75</v>
      </c>
      <c r="N41800" s="2" t="s">
        <v>22</v>
      </c>
      <c r="O41800">
        <v>22.205616443411195</v>
      </c>
      <c r="P41800" s="2" t="s">
        <v>23</v>
      </c>
    </row>
    <row r="41801" spans="1:16" x14ac:dyDescent="0.25">
      <c r="A41801">
        <v>41800</v>
      </c>
      <c r="B41801" s="1">
        <v>45301</v>
      </c>
      <c r="C41801">
        <v>4537</v>
      </c>
      <c r="D41801">
        <v>313</v>
      </c>
      <c r="E41801" s="2" t="s">
        <v>26</v>
      </c>
      <c r="F41801">
        <v>2</v>
      </c>
      <c r="G41801">
        <v>1593</v>
      </c>
      <c r="H41801">
        <v>10</v>
      </c>
      <c r="I41801">
        <v>3186</v>
      </c>
      <c r="J41801">
        <v>318.60000000000002</v>
      </c>
      <c r="K41801">
        <v>2867.4</v>
      </c>
      <c r="L41801">
        <v>2055.94</v>
      </c>
      <c r="M41801">
        <v>811.46</v>
      </c>
      <c r="N41801" s="2" t="s">
        <v>33</v>
      </c>
      <c r="O41801">
        <v>28.299504777847527</v>
      </c>
      <c r="P41801" s="2" t="s">
        <v>18</v>
      </c>
    </row>
    <row r="41802" spans="1:16" x14ac:dyDescent="0.25">
      <c r="A41802">
        <v>41801</v>
      </c>
      <c r="B41802" s="1">
        <v>44629</v>
      </c>
      <c r="C41802">
        <v>3200</v>
      </c>
      <c r="D41802">
        <v>283</v>
      </c>
      <c r="E41802" s="2" t="s">
        <v>26</v>
      </c>
      <c r="F41802">
        <v>6</v>
      </c>
      <c r="G41802">
        <v>515</v>
      </c>
      <c r="H41802">
        <v>5</v>
      </c>
      <c r="I41802">
        <v>3090</v>
      </c>
      <c r="J41802">
        <v>154.5</v>
      </c>
      <c r="K41802">
        <v>2935.5</v>
      </c>
      <c r="L41802">
        <v>1744.04</v>
      </c>
      <c r="M41802">
        <v>1191.46</v>
      </c>
      <c r="N41802" s="2" t="s">
        <v>25</v>
      </c>
      <c r="O41802">
        <v>40.587974791347307</v>
      </c>
      <c r="P41802" s="2" t="s">
        <v>32</v>
      </c>
    </row>
    <row r="41803" spans="1:16" x14ac:dyDescent="0.25">
      <c r="A41803">
        <v>41802</v>
      </c>
      <c r="B41803" s="1">
        <v>44692</v>
      </c>
      <c r="C41803">
        <v>1672</v>
      </c>
      <c r="D41803">
        <v>304</v>
      </c>
      <c r="E41803" s="2" t="s">
        <v>30</v>
      </c>
      <c r="F41803">
        <v>7</v>
      </c>
      <c r="G41803">
        <v>1217</v>
      </c>
      <c r="H41803">
        <v>10</v>
      </c>
      <c r="I41803">
        <v>8519</v>
      </c>
      <c r="J41803">
        <v>851.9</v>
      </c>
      <c r="K41803">
        <v>7667.1</v>
      </c>
      <c r="L41803">
        <v>4520.8500000000004</v>
      </c>
      <c r="M41803">
        <v>3146.25</v>
      </c>
      <c r="N41803" s="2" t="s">
        <v>17</v>
      </c>
      <c r="O41803">
        <v>41.035724067770083</v>
      </c>
      <c r="P41803" s="2" t="s">
        <v>18</v>
      </c>
    </row>
    <row r="41804" spans="1:16" x14ac:dyDescent="0.25">
      <c r="A41804">
        <v>41803</v>
      </c>
      <c r="B41804" s="1">
        <v>45438</v>
      </c>
      <c r="C41804">
        <v>1362</v>
      </c>
      <c r="D41804">
        <v>207</v>
      </c>
      <c r="E41804" s="2" t="s">
        <v>26</v>
      </c>
      <c r="F41804">
        <v>1</v>
      </c>
      <c r="G41804">
        <v>1382</v>
      </c>
      <c r="H41804">
        <v>10</v>
      </c>
      <c r="I41804">
        <v>1382</v>
      </c>
      <c r="J41804">
        <v>138.19999999999999</v>
      </c>
      <c r="K41804">
        <v>1243.8</v>
      </c>
      <c r="L41804">
        <v>723.65</v>
      </c>
      <c r="M41804">
        <v>520.15</v>
      </c>
      <c r="N41804" s="2" t="s">
        <v>21</v>
      </c>
      <c r="O41804">
        <v>41.819424344749962</v>
      </c>
      <c r="P41804" s="2" t="s">
        <v>18</v>
      </c>
    </row>
    <row r="41805" spans="1:16" x14ac:dyDescent="0.25">
      <c r="A41805">
        <v>41804</v>
      </c>
      <c r="B41805" s="1">
        <v>44672</v>
      </c>
      <c r="C41805">
        <v>4079</v>
      </c>
      <c r="D41805">
        <v>377</v>
      </c>
      <c r="E41805" s="2" t="s">
        <v>30</v>
      </c>
      <c r="F41805">
        <v>8</v>
      </c>
      <c r="G41805">
        <v>3610</v>
      </c>
      <c r="H41805">
        <v>15</v>
      </c>
      <c r="I41805">
        <v>28880</v>
      </c>
      <c r="J41805">
        <v>4332</v>
      </c>
      <c r="K41805">
        <v>24548</v>
      </c>
      <c r="L41805">
        <v>17163.830000000002</v>
      </c>
      <c r="M41805">
        <v>7384.17</v>
      </c>
      <c r="N41805" s="2" t="s">
        <v>17</v>
      </c>
      <c r="O41805">
        <v>30.080536092553366</v>
      </c>
      <c r="P41805" s="2" t="s">
        <v>23</v>
      </c>
    </row>
    <row r="41806" spans="1:16" x14ac:dyDescent="0.25">
      <c r="A41806">
        <v>41805</v>
      </c>
      <c r="B41806" s="1">
        <v>45085</v>
      </c>
      <c r="C41806">
        <v>2383</v>
      </c>
      <c r="D41806">
        <v>344</v>
      </c>
      <c r="E41806" s="2" t="s">
        <v>16</v>
      </c>
      <c r="F41806">
        <v>1</v>
      </c>
      <c r="G41806">
        <v>3419</v>
      </c>
      <c r="H41806">
        <v>20</v>
      </c>
      <c r="I41806">
        <v>3419</v>
      </c>
      <c r="J41806">
        <v>683.8</v>
      </c>
      <c r="K41806">
        <v>2735.2</v>
      </c>
      <c r="L41806">
        <v>2038.81</v>
      </c>
      <c r="M41806">
        <v>696.39</v>
      </c>
      <c r="N41806" s="2" t="s">
        <v>29</v>
      </c>
      <c r="O41806">
        <v>25.460295408014037</v>
      </c>
      <c r="P41806" s="2" t="s">
        <v>23</v>
      </c>
    </row>
    <row r="41807" spans="1:16" x14ac:dyDescent="0.25">
      <c r="A41807">
        <v>41806</v>
      </c>
      <c r="B41807" s="1">
        <v>44849</v>
      </c>
      <c r="C41807">
        <v>1140</v>
      </c>
      <c r="D41807">
        <v>256</v>
      </c>
      <c r="E41807" s="2" t="s">
        <v>26</v>
      </c>
      <c r="F41807">
        <v>4</v>
      </c>
      <c r="G41807">
        <v>4261</v>
      </c>
      <c r="H41807">
        <v>10</v>
      </c>
      <c r="I41807">
        <v>17044</v>
      </c>
      <c r="J41807">
        <v>1704.4</v>
      </c>
      <c r="K41807">
        <v>15339.6</v>
      </c>
      <c r="L41807">
        <v>11487.66</v>
      </c>
      <c r="M41807">
        <v>3851.94</v>
      </c>
      <c r="N41807" s="2" t="s">
        <v>31</v>
      </c>
      <c r="O41807">
        <v>25.111085034811857</v>
      </c>
      <c r="P41807" s="2" t="s">
        <v>23</v>
      </c>
    </row>
    <row r="41808" spans="1:16" x14ac:dyDescent="0.25">
      <c r="A41808">
        <v>41807</v>
      </c>
      <c r="B41808" s="1">
        <v>45248</v>
      </c>
      <c r="C41808">
        <v>3287</v>
      </c>
      <c r="D41808">
        <v>385</v>
      </c>
      <c r="E41808" s="2" t="s">
        <v>30</v>
      </c>
      <c r="F41808">
        <v>9</v>
      </c>
      <c r="G41808">
        <v>1266</v>
      </c>
      <c r="H41808">
        <v>10</v>
      </c>
      <c r="I41808">
        <v>11394</v>
      </c>
      <c r="J41808">
        <v>1139.4000000000001</v>
      </c>
      <c r="K41808">
        <v>10254.6</v>
      </c>
      <c r="L41808">
        <v>7041.42</v>
      </c>
      <c r="M41808">
        <v>3213.18</v>
      </c>
      <c r="N41808" s="2" t="s">
        <v>27</v>
      </c>
      <c r="O41808">
        <v>31.334035457258203</v>
      </c>
      <c r="P41808" s="2" t="s">
        <v>18</v>
      </c>
    </row>
    <row r="41809" spans="1:16" x14ac:dyDescent="0.25">
      <c r="A41809">
        <v>41808</v>
      </c>
      <c r="B41809" s="1">
        <v>45392</v>
      </c>
      <c r="C41809">
        <v>5601</v>
      </c>
      <c r="D41809">
        <v>295</v>
      </c>
      <c r="E41809" s="2" t="s">
        <v>16</v>
      </c>
      <c r="F41809">
        <v>2</v>
      </c>
      <c r="G41809">
        <v>1709</v>
      </c>
      <c r="H41809">
        <v>0</v>
      </c>
      <c r="I41809">
        <v>3418</v>
      </c>
      <c r="J41809">
        <v>0</v>
      </c>
      <c r="K41809">
        <v>3418</v>
      </c>
      <c r="L41809">
        <v>2666.22</v>
      </c>
      <c r="M41809">
        <v>751.78</v>
      </c>
      <c r="N41809" s="2" t="s">
        <v>21</v>
      </c>
      <c r="O41809">
        <v>21.994733762434173</v>
      </c>
      <c r="P41809" s="2" t="s">
        <v>18</v>
      </c>
    </row>
    <row r="41810" spans="1:16" x14ac:dyDescent="0.25">
      <c r="A41810">
        <v>41809</v>
      </c>
      <c r="B41810" s="1">
        <v>45227</v>
      </c>
      <c r="C41810">
        <v>1628</v>
      </c>
      <c r="D41810">
        <v>226</v>
      </c>
      <c r="E41810" s="2" t="s">
        <v>16</v>
      </c>
      <c r="F41810">
        <v>7</v>
      </c>
      <c r="G41810">
        <v>1046</v>
      </c>
      <c r="H41810">
        <v>20</v>
      </c>
      <c r="I41810">
        <v>7322</v>
      </c>
      <c r="J41810">
        <v>1464.4</v>
      </c>
      <c r="K41810">
        <v>5857.6</v>
      </c>
      <c r="L41810">
        <v>3546.17</v>
      </c>
      <c r="M41810">
        <v>2311.4299999999998</v>
      </c>
      <c r="N41810" s="2" t="s">
        <v>27</v>
      </c>
      <c r="O41810">
        <v>39.460359191477735</v>
      </c>
      <c r="P41810" s="2" t="s">
        <v>18</v>
      </c>
    </row>
    <row r="41811" spans="1:16" x14ac:dyDescent="0.25">
      <c r="A41811">
        <v>41810</v>
      </c>
      <c r="B41811" s="1">
        <v>44604</v>
      </c>
      <c r="C41811">
        <v>2649</v>
      </c>
      <c r="D41811">
        <v>257</v>
      </c>
      <c r="E41811" s="2" t="s">
        <v>26</v>
      </c>
      <c r="F41811">
        <v>5</v>
      </c>
      <c r="G41811">
        <v>1115</v>
      </c>
      <c r="H41811">
        <v>5</v>
      </c>
      <c r="I41811">
        <v>5575</v>
      </c>
      <c r="J41811">
        <v>278.75</v>
      </c>
      <c r="K41811">
        <v>5296.25</v>
      </c>
      <c r="L41811">
        <v>3850.13</v>
      </c>
      <c r="M41811">
        <v>1446.12</v>
      </c>
      <c r="N41811" s="2" t="s">
        <v>25</v>
      </c>
      <c r="O41811">
        <v>27.304602312957275</v>
      </c>
      <c r="P41811" s="2" t="s">
        <v>18</v>
      </c>
    </row>
    <row r="41812" spans="1:16" x14ac:dyDescent="0.25">
      <c r="A41812">
        <v>41811</v>
      </c>
      <c r="B41812" s="1">
        <v>45436</v>
      </c>
      <c r="C41812">
        <v>3920</v>
      </c>
      <c r="D41812">
        <v>300</v>
      </c>
      <c r="E41812" s="2" t="s">
        <v>19</v>
      </c>
      <c r="F41812">
        <v>5</v>
      </c>
      <c r="G41812">
        <v>1800</v>
      </c>
      <c r="H41812">
        <v>15</v>
      </c>
      <c r="I41812">
        <v>9000</v>
      </c>
      <c r="J41812">
        <v>1350</v>
      </c>
      <c r="K41812">
        <v>7650</v>
      </c>
      <c r="L41812">
        <v>5718.39</v>
      </c>
      <c r="M41812">
        <v>1931.61</v>
      </c>
      <c r="N41812" s="2" t="s">
        <v>21</v>
      </c>
      <c r="O41812">
        <v>25.249803921568624</v>
      </c>
      <c r="P41812" s="2" t="s">
        <v>18</v>
      </c>
    </row>
    <row r="41813" spans="1:16" x14ac:dyDescent="0.25">
      <c r="A41813">
        <v>41812</v>
      </c>
      <c r="B41813" s="1">
        <v>45278</v>
      </c>
      <c r="C41813">
        <v>3027</v>
      </c>
      <c r="D41813">
        <v>378</v>
      </c>
      <c r="E41813" s="2" t="s">
        <v>16</v>
      </c>
      <c r="F41813">
        <v>9</v>
      </c>
      <c r="G41813">
        <v>4138</v>
      </c>
      <c r="H41813">
        <v>15</v>
      </c>
      <c r="I41813">
        <v>37242</v>
      </c>
      <c r="J41813">
        <v>5586.3</v>
      </c>
      <c r="K41813">
        <v>31655.7</v>
      </c>
      <c r="L41813">
        <v>23942.12</v>
      </c>
      <c r="M41813">
        <v>7713.58</v>
      </c>
      <c r="N41813" s="2" t="s">
        <v>27</v>
      </c>
      <c r="O41813">
        <v>24.36711239997852</v>
      </c>
      <c r="P41813" s="2" t="s">
        <v>23</v>
      </c>
    </row>
    <row r="41814" spans="1:16" x14ac:dyDescent="0.25">
      <c r="A41814">
        <v>41813</v>
      </c>
      <c r="B41814" s="1">
        <v>45245</v>
      </c>
      <c r="C41814">
        <v>5122</v>
      </c>
      <c r="D41814">
        <v>374</v>
      </c>
      <c r="E41814" s="2" t="s">
        <v>26</v>
      </c>
      <c r="F41814">
        <v>1</v>
      </c>
      <c r="G41814">
        <v>4551</v>
      </c>
      <c r="H41814">
        <v>0</v>
      </c>
      <c r="I41814">
        <v>4551</v>
      </c>
      <c r="J41814">
        <v>0</v>
      </c>
      <c r="K41814">
        <v>4551</v>
      </c>
      <c r="L41814">
        <v>2913.34</v>
      </c>
      <c r="M41814">
        <v>1637.66</v>
      </c>
      <c r="N41814" s="2" t="s">
        <v>27</v>
      </c>
      <c r="O41814">
        <v>35.984618765106575</v>
      </c>
      <c r="P41814" s="2" t="s">
        <v>23</v>
      </c>
    </row>
    <row r="41815" spans="1:16" x14ac:dyDescent="0.25">
      <c r="A41815">
        <v>41814</v>
      </c>
      <c r="B41815" s="1">
        <v>44855</v>
      </c>
      <c r="C41815">
        <v>1155</v>
      </c>
      <c r="D41815">
        <v>256</v>
      </c>
      <c r="E41815" s="2" t="s">
        <v>26</v>
      </c>
      <c r="F41815">
        <v>5</v>
      </c>
      <c r="G41815">
        <v>761</v>
      </c>
      <c r="H41815">
        <v>0</v>
      </c>
      <c r="I41815">
        <v>3805</v>
      </c>
      <c r="J41815">
        <v>0</v>
      </c>
      <c r="K41815">
        <v>3805</v>
      </c>
      <c r="L41815">
        <v>2723.82</v>
      </c>
      <c r="M41815">
        <v>1081.18</v>
      </c>
      <c r="N41815" s="2" t="s">
        <v>31</v>
      </c>
      <c r="O41815">
        <v>28.414717477003943</v>
      </c>
      <c r="P41815" s="2" t="s">
        <v>32</v>
      </c>
    </row>
    <row r="41816" spans="1:16" x14ac:dyDescent="0.25">
      <c r="A41816">
        <v>41815</v>
      </c>
      <c r="B41816" s="1">
        <v>44846</v>
      </c>
      <c r="C41816">
        <v>5308</v>
      </c>
      <c r="D41816">
        <v>249</v>
      </c>
      <c r="E41816" s="2" t="s">
        <v>30</v>
      </c>
      <c r="F41816">
        <v>7</v>
      </c>
      <c r="G41816">
        <v>4004</v>
      </c>
      <c r="H41816">
        <v>15</v>
      </c>
      <c r="I41816">
        <v>28028</v>
      </c>
      <c r="J41816">
        <v>4204.2</v>
      </c>
      <c r="K41816">
        <v>23823.8</v>
      </c>
      <c r="L41816">
        <v>18987.28</v>
      </c>
      <c r="M41816">
        <v>4836.5200000000004</v>
      </c>
      <c r="N41816" s="2" t="s">
        <v>31</v>
      </c>
      <c r="O41816">
        <v>20.301211393648373</v>
      </c>
      <c r="P41816" s="2" t="s">
        <v>23</v>
      </c>
    </row>
    <row r="41817" spans="1:16" x14ac:dyDescent="0.25">
      <c r="A41817">
        <v>41816</v>
      </c>
      <c r="B41817" s="1">
        <v>45384</v>
      </c>
      <c r="C41817">
        <v>3227</v>
      </c>
      <c r="D41817">
        <v>289</v>
      </c>
      <c r="E41817" s="2" t="s">
        <v>26</v>
      </c>
      <c r="F41817">
        <v>5</v>
      </c>
      <c r="G41817">
        <v>2338</v>
      </c>
      <c r="H41817">
        <v>0</v>
      </c>
      <c r="I41817">
        <v>11690</v>
      </c>
      <c r="J41817">
        <v>0</v>
      </c>
      <c r="K41817">
        <v>11690</v>
      </c>
      <c r="L41817">
        <v>7479.82</v>
      </c>
      <c r="M41817">
        <v>4210.18</v>
      </c>
      <c r="N41817" s="2" t="s">
        <v>21</v>
      </c>
      <c r="O41817">
        <v>36.01522668947819</v>
      </c>
      <c r="P41817" s="2" t="s">
        <v>18</v>
      </c>
    </row>
    <row r="41818" spans="1:16" x14ac:dyDescent="0.25">
      <c r="A41818">
        <v>41817</v>
      </c>
      <c r="B41818" s="1">
        <v>45125</v>
      </c>
      <c r="C41818">
        <v>3844</v>
      </c>
      <c r="D41818">
        <v>358</v>
      </c>
      <c r="E41818" s="2" t="s">
        <v>26</v>
      </c>
      <c r="F41818">
        <v>7</v>
      </c>
      <c r="G41818">
        <v>4443</v>
      </c>
      <c r="H41818">
        <v>15</v>
      </c>
      <c r="I41818">
        <v>31101</v>
      </c>
      <c r="J41818">
        <v>4665.1499999999996</v>
      </c>
      <c r="K41818">
        <v>26435.85</v>
      </c>
      <c r="L41818">
        <v>20570.62</v>
      </c>
      <c r="M41818">
        <v>5865.23</v>
      </c>
      <c r="N41818" s="2" t="s">
        <v>28</v>
      </c>
      <c r="O41818">
        <v>22.186651838318042</v>
      </c>
      <c r="P41818" s="2" t="s">
        <v>23</v>
      </c>
    </row>
    <row r="41819" spans="1:16" x14ac:dyDescent="0.25">
      <c r="A41819">
        <v>41818</v>
      </c>
      <c r="B41819" s="1">
        <v>45188</v>
      </c>
      <c r="C41819">
        <v>3140</v>
      </c>
      <c r="D41819">
        <v>228</v>
      </c>
      <c r="E41819" s="2" t="s">
        <v>30</v>
      </c>
      <c r="F41819">
        <v>1</v>
      </c>
      <c r="G41819">
        <v>537</v>
      </c>
      <c r="H41819">
        <v>20</v>
      </c>
      <c r="I41819">
        <v>537</v>
      </c>
      <c r="J41819">
        <v>107.4</v>
      </c>
      <c r="K41819">
        <v>429.6</v>
      </c>
      <c r="L41819">
        <v>280.55</v>
      </c>
      <c r="M41819">
        <v>149.05000000000001</v>
      </c>
      <c r="N41819" s="2" t="s">
        <v>28</v>
      </c>
      <c r="O41819">
        <v>34.695065176908749</v>
      </c>
      <c r="P41819" s="2" t="s">
        <v>32</v>
      </c>
    </row>
    <row r="41820" spans="1:16" x14ac:dyDescent="0.25">
      <c r="A41820">
        <v>41819</v>
      </c>
      <c r="B41820" s="1">
        <v>44580</v>
      </c>
      <c r="C41820">
        <v>4260</v>
      </c>
      <c r="D41820">
        <v>223</v>
      </c>
      <c r="E41820" s="2" t="s">
        <v>30</v>
      </c>
      <c r="F41820">
        <v>4</v>
      </c>
      <c r="G41820">
        <v>4554</v>
      </c>
      <c r="H41820">
        <v>20</v>
      </c>
      <c r="I41820">
        <v>18216</v>
      </c>
      <c r="J41820">
        <v>3643.2</v>
      </c>
      <c r="K41820">
        <v>14572.8</v>
      </c>
      <c r="L41820">
        <v>9883.5</v>
      </c>
      <c r="M41820">
        <v>4689.3</v>
      </c>
      <c r="N41820" s="2" t="s">
        <v>25</v>
      </c>
      <c r="O41820">
        <v>32.178442028985508</v>
      </c>
      <c r="P41820" s="2" t="s">
        <v>23</v>
      </c>
    </row>
    <row r="41821" spans="1:16" x14ac:dyDescent="0.25">
      <c r="A41821">
        <v>41820</v>
      </c>
      <c r="B41821" s="1">
        <v>45068</v>
      </c>
      <c r="C41821">
        <v>4315</v>
      </c>
      <c r="D41821">
        <v>390</v>
      </c>
      <c r="E41821" s="2" t="s">
        <v>30</v>
      </c>
      <c r="F41821">
        <v>2</v>
      </c>
      <c r="G41821">
        <v>1067</v>
      </c>
      <c r="H41821">
        <v>5</v>
      </c>
      <c r="I41821">
        <v>2134</v>
      </c>
      <c r="J41821">
        <v>106.7</v>
      </c>
      <c r="K41821">
        <v>2027.3</v>
      </c>
      <c r="L41821">
        <v>1417.81</v>
      </c>
      <c r="M41821">
        <v>609.49</v>
      </c>
      <c r="N41821" s="2" t="s">
        <v>29</v>
      </c>
      <c r="O41821">
        <v>30.064124697874021</v>
      </c>
      <c r="P41821" s="2" t="s">
        <v>18</v>
      </c>
    </row>
    <row r="41822" spans="1:16" x14ac:dyDescent="0.25">
      <c r="A41822">
        <v>41821</v>
      </c>
      <c r="B41822" s="1">
        <v>45108</v>
      </c>
      <c r="C41822">
        <v>5757</v>
      </c>
      <c r="D41822">
        <v>267</v>
      </c>
      <c r="E41822" s="2" t="s">
        <v>16</v>
      </c>
      <c r="F41822">
        <v>9</v>
      </c>
      <c r="G41822">
        <v>3138</v>
      </c>
      <c r="H41822">
        <v>10</v>
      </c>
      <c r="I41822">
        <v>28242</v>
      </c>
      <c r="J41822">
        <v>2824.2</v>
      </c>
      <c r="K41822">
        <v>25417.8</v>
      </c>
      <c r="L41822">
        <v>18596.900000000001</v>
      </c>
      <c r="M41822">
        <v>6820.9</v>
      </c>
      <c r="N41822" s="2" t="s">
        <v>28</v>
      </c>
      <c r="O41822">
        <v>26.835131285949217</v>
      </c>
      <c r="P41822" s="2" t="s">
        <v>23</v>
      </c>
    </row>
    <row r="41823" spans="1:16" x14ac:dyDescent="0.25">
      <c r="A41823">
        <v>41822</v>
      </c>
      <c r="B41823" s="1">
        <v>44609</v>
      </c>
      <c r="C41823">
        <v>4783</v>
      </c>
      <c r="D41823">
        <v>276</v>
      </c>
      <c r="E41823" s="2" t="s">
        <v>30</v>
      </c>
      <c r="F41823">
        <v>8</v>
      </c>
      <c r="G41823">
        <v>3935</v>
      </c>
      <c r="H41823">
        <v>10</v>
      </c>
      <c r="I41823">
        <v>31480</v>
      </c>
      <c r="J41823">
        <v>3148</v>
      </c>
      <c r="K41823">
        <v>28332</v>
      </c>
      <c r="L41823">
        <v>20164.22</v>
      </c>
      <c r="M41823">
        <v>8167.78</v>
      </c>
      <c r="N41823" s="2" t="s">
        <v>25</v>
      </c>
      <c r="O41823">
        <v>28.828815473669351</v>
      </c>
      <c r="P41823" s="2" t="s">
        <v>23</v>
      </c>
    </row>
    <row r="41824" spans="1:16" x14ac:dyDescent="0.25">
      <c r="A41824">
        <v>41823</v>
      </c>
      <c r="B41824" s="1">
        <v>45306</v>
      </c>
      <c r="C41824">
        <v>4896</v>
      </c>
      <c r="D41824">
        <v>350</v>
      </c>
      <c r="E41824" s="2" t="s">
        <v>16</v>
      </c>
      <c r="F41824">
        <v>4</v>
      </c>
      <c r="G41824">
        <v>3711</v>
      </c>
      <c r="H41824">
        <v>0</v>
      </c>
      <c r="I41824">
        <v>14844</v>
      </c>
      <c r="J41824">
        <v>0</v>
      </c>
      <c r="K41824">
        <v>14844</v>
      </c>
      <c r="L41824">
        <v>9891.85</v>
      </c>
      <c r="M41824">
        <v>4952.1499999999996</v>
      </c>
      <c r="N41824" s="2" t="s">
        <v>33</v>
      </c>
      <c r="O41824">
        <v>33.361290757208295</v>
      </c>
      <c r="P41824" s="2" t="s">
        <v>23</v>
      </c>
    </row>
    <row r="41825" spans="1:16" x14ac:dyDescent="0.25">
      <c r="A41825">
        <v>41824</v>
      </c>
      <c r="B41825" s="1">
        <v>44780</v>
      </c>
      <c r="C41825">
        <v>1044</v>
      </c>
      <c r="D41825">
        <v>207</v>
      </c>
      <c r="E41825" s="2" t="s">
        <v>19</v>
      </c>
      <c r="F41825">
        <v>5</v>
      </c>
      <c r="G41825">
        <v>913</v>
      </c>
      <c r="H41825">
        <v>5</v>
      </c>
      <c r="I41825">
        <v>4565</v>
      </c>
      <c r="J41825">
        <v>228.25</v>
      </c>
      <c r="K41825">
        <v>4336.75</v>
      </c>
      <c r="L41825">
        <v>2997.69</v>
      </c>
      <c r="M41825">
        <v>1339.06</v>
      </c>
      <c r="N41825" s="2" t="s">
        <v>22</v>
      </c>
      <c r="O41825">
        <v>30.877039257508503</v>
      </c>
      <c r="P41825" s="2" t="s">
        <v>32</v>
      </c>
    </row>
    <row r="41826" spans="1:16" x14ac:dyDescent="0.25">
      <c r="A41826">
        <v>41825</v>
      </c>
      <c r="B41826" s="1">
        <v>45183</v>
      </c>
      <c r="C41826">
        <v>1592</v>
      </c>
      <c r="D41826">
        <v>212</v>
      </c>
      <c r="E41826" s="2" t="s">
        <v>16</v>
      </c>
      <c r="F41826">
        <v>2</v>
      </c>
      <c r="G41826">
        <v>4647</v>
      </c>
      <c r="H41826">
        <v>5</v>
      </c>
      <c r="I41826">
        <v>9294</v>
      </c>
      <c r="J41826">
        <v>464.7</v>
      </c>
      <c r="K41826">
        <v>8829.2999999999993</v>
      </c>
      <c r="L41826">
        <v>5922.41</v>
      </c>
      <c r="M41826">
        <v>2906.89</v>
      </c>
      <c r="N41826" s="2" t="s">
        <v>28</v>
      </c>
      <c r="O41826">
        <v>32.923221546441958</v>
      </c>
      <c r="P41826" s="2" t="s">
        <v>23</v>
      </c>
    </row>
    <row r="41827" spans="1:16" x14ac:dyDescent="0.25">
      <c r="A41827">
        <v>41826</v>
      </c>
      <c r="B41827" s="1">
        <v>45327</v>
      </c>
      <c r="C41827">
        <v>2766</v>
      </c>
      <c r="D41827">
        <v>328</v>
      </c>
      <c r="E41827" s="2" t="s">
        <v>30</v>
      </c>
      <c r="F41827">
        <v>1</v>
      </c>
      <c r="G41827">
        <v>3567</v>
      </c>
      <c r="H41827">
        <v>20</v>
      </c>
      <c r="I41827">
        <v>3567</v>
      </c>
      <c r="J41827">
        <v>713.4</v>
      </c>
      <c r="K41827">
        <v>2853.6</v>
      </c>
      <c r="L41827">
        <v>2191.3000000000002</v>
      </c>
      <c r="M41827">
        <v>662.3</v>
      </c>
      <c r="N41827" s="2" t="s">
        <v>33</v>
      </c>
      <c r="O41827">
        <v>23.209279506588167</v>
      </c>
      <c r="P41827" s="2" t="s">
        <v>23</v>
      </c>
    </row>
    <row r="41828" spans="1:16" x14ac:dyDescent="0.25">
      <c r="A41828">
        <v>41827</v>
      </c>
      <c r="B41828" s="1">
        <v>44749</v>
      </c>
      <c r="C41828">
        <v>5637</v>
      </c>
      <c r="D41828">
        <v>390</v>
      </c>
      <c r="E41828" s="2" t="s">
        <v>30</v>
      </c>
      <c r="F41828">
        <v>8</v>
      </c>
      <c r="G41828">
        <v>4907</v>
      </c>
      <c r="H41828">
        <v>0</v>
      </c>
      <c r="I41828">
        <v>39256</v>
      </c>
      <c r="J41828">
        <v>0</v>
      </c>
      <c r="K41828">
        <v>39256</v>
      </c>
      <c r="L41828">
        <v>24423.14</v>
      </c>
      <c r="M41828">
        <v>14832.86</v>
      </c>
      <c r="N41828" s="2" t="s">
        <v>22</v>
      </c>
      <c r="O41828">
        <v>37.784950071326676</v>
      </c>
      <c r="P41828" s="2" t="s">
        <v>23</v>
      </c>
    </row>
    <row r="41829" spans="1:16" x14ac:dyDescent="0.25">
      <c r="A41829">
        <v>41828</v>
      </c>
      <c r="B41829" s="1">
        <v>44592</v>
      </c>
      <c r="C41829">
        <v>2998</v>
      </c>
      <c r="D41829">
        <v>226</v>
      </c>
      <c r="E41829" s="2" t="s">
        <v>19</v>
      </c>
      <c r="F41829">
        <v>5</v>
      </c>
      <c r="G41829">
        <v>2758</v>
      </c>
      <c r="H41829">
        <v>15</v>
      </c>
      <c r="I41829">
        <v>13790</v>
      </c>
      <c r="J41829">
        <v>2068.5</v>
      </c>
      <c r="K41829">
        <v>11721.5</v>
      </c>
      <c r="L41829">
        <v>6655.99</v>
      </c>
      <c r="M41829">
        <v>5065.51</v>
      </c>
      <c r="N41829" s="2" t="s">
        <v>25</v>
      </c>
      <c r="O41829">
        <v>43.215544085654564</v>
      </c>
      <c r="P41829" s="2" t="s">
        <v>18</v>
      </c>
    </row>
    <row r="41830" spans="1:16" x14ac:dyDescent="0.25">
      <c r="A41830">
        <v>41829</v>
      </c>
      <c r="B41830" s="1">
        <v>44820</v>
      </c>
      <c r="C41830">
        <v>5237</v>
      </c>
      <c r="D41830">
        <v>280</v>
      </c>
      <c r="E41830" s="2" t="s">
        <v>30</v>
      </c>
      <c r="F41830">
        <v>7</v>
      </c>
      <c r="G41830">
        <v>2320</v>
      </c>
      <c r="H41830">
        <v>15</v>
      </c>
      <c r="I41830">
        <v>16240</v>
      </c>
      <c r="J41830">
        <v>2436</v>
      </c>
      <c r="K41830">
        <v>13804</v>
      </c>
      <c r="L41830">
        <v>10028.16</v>
      </c>
      <c r="M41830">
        <v>3775.84</v>
      </c>
      <c r="N41830" s="2" t="s">
        <v>22</v>
      </c>
      <c r="O41830">
        <v>27.353230947551438</v>
      </c>
      <c r="P41830" s="2" t="s">
        <v>18</v>
      </c>
    </row>
    <row r="41831" spans="1:16" x14ac:dyDescent="0.25">
      <c r="A41831">
        <v>41830</v>
      </c>
      <c r="B41831" s="1">
        <v>45236</v>
      </c>
      <c r="C41831">
        <v>2359</v>
      </c>
      <c r="D41831">
        <v>368</v>
      </c>
      <c r="E41831" s="2" t="s">
        <v>30</v>
      </c>
      <c r="F41831">
        <v>2</v>
      </c>
      <c r="G41831">
        <v>3312</v>
      </c>
      <c r="H41831">
        <v>10</v>
      </c>
      <c r="I41831">
        <v>6624</v>
      </c>
      <c r="J41831">
        <v>662.4</v>
      </c>
      <c r="K41831">
        <v>5961.6</v>
      </c>
      <c r="L41831">
        <v>3823.06</v>
      </c>
      <c r="M41831">
        <v>2138.54</v>
      </c>
      <c r="N41831" s="2" t="s">
        <v>27</v>
      </c>
      <c r="O41831">
        <v>35.871913580246911</v>
      </c>
      <c r="P41831" s="2" t="s">
        <v>23</v>
      </c>
    </row>
    <row r="41832" spans="1:16" x14ac:dyDescent="0.25">
      <c r="A41832">
        <v>41831</v>
      </c>
      <c r="B41832" s="1">
        <v>44905</v>
      </c>
      <c r="C41832">
        <v>4056</v>
      </c>
      <c r="D41832">
        <v>336</v>
      </c>
      <c r="E41832" s="2" t="s">
        <v>19</v>
      </c>
      <c r="F41832">
        <v>8</v>
      </c>
      <c r="G41832">
        <v>1367</v>
      </c>
      <c r="H41832">
        <v>20</v>
      </c>
      <c r="I41832">
        <v>10936</v>
      </c>
      <c r="J41832">
        <v>2187.1999999999998</v>
      </c>
      <c r="K41832">
        <v>8748.7999999999993</v>
      </c>
      <c r="L41832">
        <v>6265.51</v>
      </c>
      <c r="M41832">
        <v>2483.29</v>
      </c>
      <c r="N41832" s="2" t="s">
        <v>31</v>
      </c>
      <c r="O41832">
        <v>28.384349853694225</v>
      </c>
      <c r="P41832" s="2" t="s">
        <v>18</v>
      </c>
    </row>
    <row r="41833" spans="1:16" x14ac:dyDescent="0.25">
      <c r="A41833">
        <v>41832</v>
      </c>
      <c r="B41833" s="1">
        <v>44869</v>
      </c>
      <c r="C41833">
        <v>2967</v>
      </c>
      <c r="D41833">
        <v>226</v>
      </c>
      <c r="E41833" s="2" t="s">
        <v>26</v>
      </c>
      <c r="F41833">
        <v>1</v>
      </c>
      <c r="G41833">
        <v>3285</v>
      </c>
      <c r="H41833">
        <v>20</v>
      </c>
      <c r="I41833">
        <v>3285</v>
      </c>
      <c r="J41833">
        <v>657</v>
      </c>
      <c r="K41833">
        <v>2628</v>
      </c>
      <c r="L41833">
        <v>1999.45</v>
      </c>
      <c r="M41833">
        <v>628.54999999999995</v>
      </c>
      <c r="N41833" s="2" t="s">
        <v>31</v>
      </c>
      <c r="O41833">
        <v>23.917427701674278</v>
      </c>
      <c r="P41833" s="2" t="s">
        <v>23</v>
      </c>
    </row>
    <row r="41834" spans="1:16" x14ac:dyDescent="0.25">
      <c r="A41834">
        <v>41833</v>
      </c>
      <c r="B41834" s="1">
        <v>44632</v>
      </c>
      <c r="C41834">
        <v>4743</v>
      </c>
      <c r="D41834">
        <v>289</v>
      </c>
      <c r="E41834" s="2" t="s">
        <v>19</v>
      </c>
      <c r="F41834">
        <v>6</v>
      </c>
      <c r="G41834">
        <v>2236</v>
      </c>
      <c r="H41834">
        <v>10</v>
      </c>
      <c r="I41834">
        <v>13416</v>
      </c>
      <c r="J41834">
        <v>1341.6</v>
      </c>
      <c r="K41834">
        <v>12074.4</v>
      </c>
      <c r="L41834">
        <v>7629.15</v>
      </c>
      <c r="M41834">
        <v>4445.25</v>
      </c>
      <c r="N41834" s="2" t="s">
        <v>25</v>
      </c>
      <c r="O41834">
        <v>36.815493937586965</v>
      </c>
      <c r="P41834" s="2" t="s">
        <v>18</v>
      </c>
    </row>
    <row r="41835" spans="1:16" x14ac:dyDescent="0.25">
      <c r="A41835">
        <v>41834</v>
      </c>
      <c r="B41835" s="1">
        <v>44868</v>
      </c>
      <c r="C41835">
        <v>5973</v>
      </c>
      <c r="D41835">
        <v>312</v>
      </c>
      <c r="E41835" s="2" t="s">
        <v>16</v>
      </c>
      <c r="F41835">
        <v>9</v>
      </c>
      <c r="G41835">
        <v>1553</v>
      </c>
      <c r="H41835">
        <v>5</v>
      </c>
      <c r="I41835">
        <v>13977</v>
      </c>
      <c r="J41835">
        <v>698.85</v>
      </c>
      <c r="K41835">
        <v>13278.15</v>
      </c>
      <c r="L41835">
        <v>7737.49</v>
      </c>
      <c r="M41835">
        <v>5540.66</v>
      </c>
      <c r="N41835" s="2" t="s">
        <v>31</v>
      </c>
      <c r="O41835">
        <v>41.727650312731818</v>
      </c>
      <c r="P41835" s="2" t="s">
        <v>18</v>
      </c>
    </row>
    <row r="41836" spans="1:16" x14ac:dyDescent="0.25">
      <c r="A41836">
        <v>41835</v>
      </c>
      <c r="B41836" s="1">
        <v>45129</v>
      </c>
      <c r="C41836">
        <v>2189</v>
      </c>
      <c r="D41836">
        <v>348</v>
      </c>
      <c r="E41836" s="2" t="s">
        <v>16</v>
      </c>
      <c r="F41836">
        <v>9</v>
      </c>
      <c r="G41836">
        <v>2838</v>
      </c>
      <c r="H41836">
        <v>15</v>
      </c>
      <c r="I41836">
        <v>25542</v>
      </c>
      <c r="J41836">
        <v>3831.3</v>
      </c>
      <c r="K41836">
        <v>21710.7</v>
      </c>
      <c r="L41836">
        <v>13719.81</v>
      </c>
      <c r="M41836">
        <v>7990.89</v>
      </c>
      <c r="N41836" s="2" t="s">
        <v>28</v>
      </c>
      <c r="O41836">
        <v>36.806229186530146</v>
      </c>
      <c r="P41836" s="2" t="s">
        <v>18</v>
      </c>
    </row>
    <row r="41837" spans="1:16" x14ac:dyDescent="0.25">
      <c r="A41837">
        <v>41836</v>
      </c>
      <c r="B41837" s="1">
        <v>44660</v>
      </c>
      <c r="C41837">
        <v>1627</v>
      </c>
      <c r="D41837">
        <v>306</v>
      </c>
      <c r="E41837" s="2" t="s">
        <v>19</v>
      </c>
      <c r="F41837">
        <v>6</v>
      </c>
      <c r="G41837">
        <v>852</v>
      </c>
      <c r="H41837">
        <v>0</v>
      </c>
      <c r="I41837">
        <v>5112</v>
      </c>
      <c r="J41837">
        <v>0</v>
      </c>
      <c r="K41837">
        <v>5112</v>
      </c>
      <c r="L41837">
        <v>3587.8</v>
      </c>
      <c r="M41837">
        <v>1524.2</v>
      </c>
      <c r="N41837" s="2" t="s">
        <v>17</v>
      </c>
      <c r="O41837">
        <v>29.816118935837249</v>
      </c>
      <c r="P41837" s="2" t="s">
        <v>32</v>
      </c>
    </row>
    <row r="41838" spans="1:16" x14ac:dyDescent="0.25">
      <c r="A41838">
        <v>41837</v>
      </c>
      <c r="B41838" s="1">
        <v>44582</v>
      </c>
      <c r="C41838">
        <v>5148</v>
      </c>
      <c r="D41838">
        <v>245</v>
      </c>
      <c r="E41838" s="2" t="s">
        <v>19</v>
      </c>
      <c r="F41838">
        <v>9</v>
      </c>
      <c r="G41838">
        <v>3299</v>
      </c>
      <c r="H41838">
        <v>20</v>
      </c>
      <c r="I41838">
        <v>29691</v>
      </c>
      <c r="J41838">
        <v>5938.2</v>
      </c>
      <c r="K41838">
        <v>23752.799999999999</v>
      </c>
      <c r="L41838">
        <v>18261.900000000001</v>
      </c>
      <c r="M41838">
        <v>5490.9</v>
      </c>
      <c r="N41838" s="2" t="s">
        <v>25</v>
      </c>
      <c r="O41838">
        <v>23.116853591997575</v>
      </c>
      <c r="P41838" s="2" t="s">
        <v>23</v>
      </c>
    </row>
    <row r="41839" spans="1:16" x14ac:dyDescent="0.25">
      <c r="A41839">
        <v>41838</v>
      </c>
      <c r="B41839" s="1">
        <v>45458</v>
      </c>
      <c r="C41839">
        <v>1142</v>
      </c>
      <c r="D41839">
        <v>375</v>
      </c>
      <c r="E41839" s="2" t="s">
        <v>19</v>
      </c>
      <c r="F41839">
        <v>7</v>
      </c>
      <c r="G41839">
        <v>3860</v>
      </c>
      <c r="H41839">
        <v>20</v>
      </c>
      <c r="I41839">
        <v>27020</v>
      </c>
      <c r="J41839">
        <v>5404</v>
      </c>
      <c r="K41839">
        <v>21616</v>
      </c>
      <c r="L41839">
        <v>16221.37</v>
      </c>
      <c r="M41839">
        <v>5394.63</v>
      </c>
      <c r="N41839" s="2" t="s">
        <v>21</v>
      </c>
      <c r="O41839">
        <v>24.95665247964471</v>
      </c>
      <c r="P41839" s="2" t="s">
        <v>23</v>
      </c>
    </row>
    <row r="41840" spans="1:16" x14ac:dyDescent="0.25">
      <c r="A41840">
        <v>41839</v>
      </c>
      <c r="B41840" s="1">
        <v>45181</v>
      </c>
      <c r="C41840">
        <v>4961</v>
      </c>
      <c r="D41840">
        <v>267</v>
      </c>
      <c r="E41840" s="2" t="s">
        <v>16</v>
      </c>
      <c r="F41840">
        <v>7</v>
      </c>
      <c r="G41840">
        <v>2255</v>
      </c>
      <c r="H41840">
        <v>5</v>
      </c>
      <c r="I41840">
        <v>15785</v>
      </c>
      <c r="J41840">
        <v>789.25</v>
      </c>
      <c r="K41840">
        <v>14995.75</v>
      </c>
      <c r="L41840">
        <v>11895.8</v>
      </c>
      <c r="M41840">
        <v>3099.95</v>
      </c>
      <c r="N41840" s="2" t="s">
        <v>28</v>
      </c>
      <c r="O41840">
        <v>20.672190453961957</v>
      </c>
      <c r="P41840" s="2" t="s">
        <v>18</v>
      </c>
    </row>
    <row r="41841" spans="1:16" x14ac:dyDescent="0.25">
      <c r="A41841">
        <v>41840</v>
      </c>
      <c r="B41841" s="1">
        <v>45126</v>
      </c>
      <c r="C41841">
        <v>2840</v>
      </c>
      <c r="D41841">
        <v>341</v>
      </c>
      <c r="E41841" s="2" t="s">
        <v>19</v>
      </c>
      <c r="F41841">
        <v>2</v>
      </c>
      <c r="G41841">
        <v>2441</v>
      </c>
      <c r="H41841">
        <v>0</v>
      </c>
      <c r="I41841">
        <v>4882</v>
      </c>
      <c r="J41841">
        <v>0</v>
      </c>
      <c r="K41841">
        <v>4882</v>
      </c>
      <c r="L41841">
        <v>3375.17</v>
      </c>
      <c r="M41841">
        <v>1506.83</v>
      </c>
      <c r="N41841" s="2" t="s">
        <v>28</v>
      </c>
      <c r="O41841">
        <v>30.865014338385905</v>
      </c>
      <c r="P41841" s="2" t="s">
        <v>18</v>
      </c>
    </row>
    <row r="41842" spans="1:16" x14ac:dyDescent="0.25">
      <c r="A41842">
        <v>41841</v>
      </c>
      <c r="B41842" s="1">
        <v>44567</v>
      </c>
      <c r="C41842">
        <v>3080</v>
      </c>
      <c r="D41842">
        <v>369</v>
      </c>
      <c r="E41842" s="2" t="s">
        <v>16</v>
      </c>
      <c r="F41842">
        <v>4</v>
      </c>
      <c r="G41842">
        <v>4977</v>
      </c>
      <c r="H41842">
        <v>10</v>
      </c>
      <c r="I41842">
        <v>19908</v>
      </c>
      <c r="J41842">
        <v>1990.8</v>
      </c>
      <c r="K41842">
        <v>17917.2</v>
      </c>
      <c r="L41842">
        <v>12756.07</v>
      </c>
      <c r="M41842">
        <v>5161.13</v>
      </c>
      <c r="N41842" s="2" t="s">
        <v>25</v>
      </c>
      <c r="O41842">
        <v>28.805449512200564</v>
      </c>
      <c r="P41842" s="2" t="s">
        <v>23</v>
      </c>
    </row>
    <row r="41843" spans="1:16" x14ac:dyDescent="0.25">
      <c r="A41843">
        <v>41842</v>
      </c>
      <c r="B41843" s="1">
        <v>44792</v>
      </c>
      <c r="C41843">
        <v>4852</v>
      </c>
      <c r="D41843">
        <v>386</v>
      </c>
      <c r="E41843" s="2" t="s">
        <v>16</v>
      </c>
      <c r="F41843">
        <v>2</v>
      </c>
      <c r="G41843">
        <v>4118</v>
      </c>
      <c r="H41843">
        <v>10</v>
      </c>
      <c r="I41843">
        <v>8236</v>
      </c>
      <c r="J41843">
        <v>823.6</v>
      </c>
      <c r="K41843">
        <v>7412.4</v>
      </c>
      <c r="L41843">
        <v>5474.99</v>
      </c>
      <c r="M41843">
        <v>1937.41</v>
      </c>
      <c r="N41843" s="2" t="s">
        <v>22</v>
      </c>
      <c r="O41843">
        <v>26.137418380011873</v>
      </c>
      <c r="P41843" s="2" t="s">
        <v>23</v>
      </c>
    </row>
    <row r="41844" spans="1:16" x14ac:dyDescent="0.25">
      <c r="A41844">
        <v>41843</v>
      </c>
      <c r="B41844" s="1">
        <v>44643</v>
      </c>
      <c r="C41844">
        <v>4782</v>
      </c>
      <c r="D41844">
        <v>261</v>
      </c>
      <c r="E41844" s="2" t="s">
        <v>16</v>
      </c>
      <c r="F41844">
        <v>8</v>
      </c>
      <c r="G41844">
        <v>790</v>
      </c>
      <c r="H41844">
        <v>0</v>
      </c>
      <c r="I41844">
        <v>6320</v>
      </c>
      <c r="J41844">
        <v>0</v>
      </c>
      <c r="K41844">
        <v>6320</v>
      </c>
      <c r="L41844">
        <v>4604.2299999999996</v>
      </c>
      <c r="M41844">
        <v>1715.77</v>
      </c>
      <c r="N41844" s="2" t="s">
        <v>25</v>
      </c>
      <c r="O41844">
        <v>27.148259493670885</v>
      </c>
      <c r="P41844" s="2" t="s">
        <v>32</v>
      </c>
    </row>
    <row r="41845" spans="1:16" x14ac:dyDescent="0.25">
      <c r="A41845">
        <v>41844</v>
      </c>
      <c r="B41845" s="1">
        <v>44778</v>
      </c>
      <c r="C41845">
        <v>2620</v>
      </c>
      <c r="D41845">
        <v>203</v>
      </c>
      <c r="E41845" s="2" t="s">
        <v>26</v>
      </c>
      <c r="F41845">
        <v>2</v>
      </c>
      <c r="G41845">
        <v>2198</v>
      </c>
      <c r="H41845">
        <v>15</v>
      </c>
      <c r="I41845">
        <v>4396</v>
      </c>
      <c r="J41845">
        <v>659.4</v>
      </c>
      <c r="K41845">
        <v>3736.6</v>
      </c>
      <c r="L41845">
        <v>2670.49</v>
      </c>
      <c r="M41845">
        <v>1066.1099999999999</v>
      </c>
      <c r="N41845" s="2" t="s">
        <v>22</v>
      </c>
      <c r="O41845">
        <v>28.531552748487925</v>
      </c>
      <c r="P41845" s="2" t="s">
        <v>18</v>
      </c>
    </row>
    <row r="41846" spans="1:16" x14ac:dyDescent="0.25">
      <c r="A41846">
        <v>41845</v>
      </c>
      <c r="B41846" s="1">
        <v>44896</v>
      </c>
      <c r="C41846">
        <v>4641</v>
      </c>
      <c r="D41846">
        <v>258</v>
      </c>
      <c r="E41846" s="2" t="s">
        <v>30</v>
      </c>
      <c r="F41846">
        <v>8</v>
      </c>
      <c r="G41846">
        <v>2166</v>
      </c>
      <c r="H41846">
        <v>10</v>
      </c>
      <c r="I41846">
        <v>17328</v>
      </c>
      <c r="J41846">
        <v>1732.8</v>
      </c>
      <c r="K41846">
        <v>15595.2</v>
      </c>
      <c r="L41846">
        <v>12380.68</v>
      </c>
      <c r="M41846">
        <v>3214.52</v>
      </c>
      <c r="N41846" s="2" t="s">
        <v>31</v>
      </c>
      <c r="O41846">
        <v>20.6122396634862</v>
      </c>
      <c r="P41846" s="2" t="s">
        <v>18</v>
      </c>
    </row>
    <row r="41847" spans="1:16" x14ac:dyDescent="0.25">
      <c r="A41847">
        <v>41846</v>
      </c>
      <c r="B41847" s="1">
        <v>45120</v>
      </c>
      <c r="C41847">
        <v>3056</v>
      </c>
      <c r="D41847">
        <v>361</v>
      </c>
      <c r="E41847" s="2" t="s">
        <v>19</v>
      </c>
      <c r="F41847">
        <v>1</v>
      </c>
      <c r="G41847">
        <v>3518</v>
      </c>
      <c r="H41847">
        <v>5</v>
      </c>
      <c r="I41847">
        <v>3518</v>
      </c>
      <c r="J41847">
        <v>175.9</v>
      </c>
      <c r="K41847">
        <v>3342.1</v>
      </c>
      <c r="L41847">
        <v>2475.39</v>
      </c>
      <c r="M41847">
        <v>866.71</v>
      </c>
      <c r="N41847" s="2" t="s">
        <v>28</v>
      </c>
      <c r="O41847">
        <v>25.93309595763143</v>
      </c>
      <c r="P41847" s="2" t="s">
        <v>23</v>
      </c>
    </row>
    <row r="41848" spans="1:16" x14ac:dyDescent="0.25">
      <c r="A41848">
        <v>41847</v>
      </c>
      <c r="B41848" s="1">
        <v>45425</v>
      </c>
      <c r="C41848">
        <v>5227</v>
      </c>
      <c r="D41848">
        <v>332</v>
      </c>
      <c r="E41848" s="2" t="s">
        <v>30</v>
      </c>
      <c r="F41848">
        <v>7</v>
      </c>
      <c r="G41848">
        <v>2705</v>
      </c>
      <c r="H41848">
        <v>5</v>
      </c>
      <c r="I41848">
        <v>18935</v>
      </c>
      <c r="J41848">
        <v>946.75</v>
      </c>
      <c r="K41848">
        <v>17988.25</v>
      </c>
      <c r="L41848">
        <v>12474.14</v>
      </c>
      <c r="M41848">
        <v>5514.11</v>
      </c>
      <c r="N41848" s="2" t="s">
        <v>21</v>
      </c>
      <c r="O41848">
        <v>30.653954664850662</v>
      </c>
      <c r="P41848" s="2" t="s">
        <v>18</v>
      </c>
    </row>
    <row r="41849" spans="1:16" x14ac:dyDescent="0.25">
      <c r="A41849">
        <v>41848</v>
      </c>
      <c r="B41849" s="1">
        <v>45435</v>
      </c>
      <c r="C41849">
        <v>2932</v>
      </c>
      <c r="D41849">
        <v>231</v>
      </c>
      <c r="E41849" s="2" t="s">
        <v>30</v>
      </c>
      <c r="F41849">
        <v>4</v>
      </c>
      <c r="G41849">
        <v>996</v>
      </c>
      <c r="H41849">
        <v>20</v>
      </c>
      <c r="I41849">
        <v>3984</v>
      </c>
      <c r="J41849">
        <v>796.8</v>
      </c>
      <c r="K41849">
        <v>3187.2</v>
      </c>
      <c r="L41849">
        <v>2415.2800000000002</v>
      </c>
      <c r="M41849">
        <v>771.92</v>
      </c>
      <c r="N41849" s="2" t="s">
        <v>21</v>
      </c>
      <c r="O41849">
        <v>24.219377510040161</v>
      </c>
      <c r="P41849" s="2" t="s">
        <v>32</v>
      </c>
    </row>
    <row r="41850" spans="1:16" x14ac:dyDescent="0.25">
      <c r="A41850">
        <v>41849</v>
      </c>
      <c r="B41850" s="1">
        <v>45314</v>
      </c>
      <c r="C41850">
        <v>4262</v>
      </c>
      <c r="D41850">
        <v>279</v>
      </c>
      <c r="E41850" s="2" t="s">
        <v>16</v>
      </c>
      <c r="F41850">
        <v>7</v>
      </c>
      <c r="G41850">
        <v>3249</v>
      </c>
      <c r="H41850">
        <v>20</v>
      </c>
      <c r="I41850">
        <v>22743</v>
      </c>
      <c r="J41850">
        <v>4548.6000000000004</v>
      </c>
      <c r="K41850">
        <v>18194.400000000001</v>
      </c>
      <c r="L41850">
        <v>13516.57</v>
      </c>
      <c r="M41850">
        <v>4677.83</v>
      </c>
      <c r="N41850" s="2" t="s">
        <v>33</v>
      </c>
      <c r="O41850">
        <v>25.710273490744402</v>
      </c>
      <c r="P41850" s="2" t="s">
        <v>23</v>
      </c>
    </row>
    <row r="41851" spans="1:16" x14ac:dyDescent="0.25">
      <c r="A41851">
        <v>41850</v>
      </c>
      <c r="B41851" s="1">
        <v>45251</v>
      </c>
      <c r="C41851">
        <v>4132</v>
      </c>
      <c r="D41851">
        <v>291</v>
      </c>
      <c r="E41851" s="2" t="s">
        <v>30</v>
      </c>
      <c r="F41851">
        <v>2</v>
      </c>
      <c r="G41851">
        <v>3254</v>
      </c>
      <c r="H41851">
        <v>0</v>
      </c>
      <c r="I41851">
        <v>6508</v>
      </c>
      <c r="J41851">
        <v>0</v>
      </c>
      <c r="K41851">
        <v>6508</v>
      </c>
      <c r="L41851">
        <v>5020.32</v>
      </c>
      <c r="M41851">
        <v>1487.68</v>
      </c>
      <c r="N41851" s="2" t="s">
        <v>27</v>
      </c>
      <c r="O41851">
        <v>22.859250153657037</v>
      </c>
      <c r="P41851" s="2" t="s">
        <v>23</v>
      </c>
    </row>
    <row r="41852" spans="1:16" x14ac:dyDescent="0.25">
      <c r="A41852">
        <v>41851</v>
      </c>
      <c r="B41852" s="1">
        <v>45155</v>
      </c>
      <c r="C41852">
        <v>5359</v>
      </c>
      <c r="D41852">
        <v>265</v>
      </c>
      <c r="E41852" s="2" t="s">
        <v>19</v>
      </c>
      <c r="F41852">
        <v>5</v>
      </c>
      <c r="G41852">
        <v>4977</v>
      </c>
      <c r="H41852">
        <v>20</v>
      </c>
      <c r="I41852">
        <v>24885</v>
      </c>
      <c r="J41852">
        <v>4977</v>
      </c>
      <c r="K41852">
        <v>19908</v>
      </c>
      <c r="L41852">
        <v>13238.36</v>
      </c>
      <c r="M41852">
        <v>6669.64</v>
      </c>
      <c r="N41852" s="2" t="s">
        <v>28</v>
      </c>
      <c r="O41852">
        <v>33.502310628892914</v>
      </c>
      <c r="P41852" s="2" t="s">
        <v>23</v>
      </c>
    </row>
    <row r="41853" spans="1:16" x14ac:dyDescent="0.25">
      <c r="A41853">
        <v>41852</v>
      </c>
      <c r="B41853" s="1">
        <v>45360</v>
      </c>
      <c r="C41853">
        <v>1601</v>
      </c>
      <c r="D41853">
        <v>234</v>
      </c>
      <c r="E41853" s="2" t="s">
        <v>19</v>
      </c>
      <c r="F41853">
        <v>7</v>
      </c>
      <c r="G41853">
        <v>3674</v>
      </c>
      <c r="H41853">
        <v>20</v>
      </c>
      <c r="I41853">
        <v>25718</v>
      </c>
      <c r="J41853">
        <v>5143.6000000000004</v>
      </c>
      <c r="K41853">
        <v>20574.400000000001</v>
      </c>
      <c r="L41853">
        <v>12112.68</v>
      </c>
      <c r="M41853">
        <v>8461.7199999999993</v>
      </c>
      <c r="N41853" s="2" t="s">
        <v>33</v>
      </c>
      <c r="O41853">
        <v>41.127420483707908</v>
      </c>
      <c r="P41853" s="2" t="s">
        <v>23</v>
      </c>
    </row>
    <row r="41854" spans="1:16" x14ac:dyDescent="0.25">
      <c r="A41854">
        <v>41853</v>
      </c>
      <c r="B41854" s="1">
        <v>45265</v>
      </c>
      <c r="C41854">
        <v>4866</v>
      </c>
      <c r="D41854">
        <v>207</v>
      </c>
      <c r="E41854" s="2" t="s">
        <v>30</v>
      </c>
      <c r="F41854">
        <v>6</v>
      </c>
      <c r="G41854">
        <v>3509</v>
      </c>
      <c r="H41854">
        <v>20</v>
      </c>
      <c r="I41854">
        <v>21054</v>
      </c>
      <c r="J41854">
        <v>4210.8</v>
      </c>
      <c r="K41854">
        <v>16843.2</v>
      </c>
      <c r="L41854">
        <v>12968.76</v>
      </c>
      <c r="M41854">
        <v>3874.44</v>
      </c>
      <c r="N41854" s="2" t="s">
        <v>27</v>
      </c>
      <c r="O41854">
        <v>23.002992305500143</v>
      </c>
      <c r="P41854" s="2" t="s">
        <v>23</v>
      </c>
    </row>
    <row r="41855" spans="1:16" x14ac:dyDescent="0.25">
      <c r="A41855">
        <v>41854</v>
      </c>
      <c r="B41855" s="1">
        <v>45216</v>
      </c>
      <c r="C41855">
        <v>2068</v>
      </c>
      <c r="D41855">
        <v>256</v>
      </c>
      <c r="E41855" s="2" t="s">
        <v>30</v>
      </c>
      <c r="F41855">
        <v>1</v>
      </c>
      <c r="G41855">
        <v>1343</v>
      </c>
      <c r="H41855">
        <v>5</v>
      </c>
      <c r="I41855">
        <v>1343</v>
      </c>
      <c r="J41855">
        <v>67.150000000000006</v>
      </c>
      <c r="K41855">
        <v>1275.8499999999999</v>
      </c>
      <c r="L41855">
        <v>723.23</v>
      </c>
      <c r="M41855">
        <v>552.62</v>
      </c>
      <c r="N41855" s="2" t="s">
        <v>27</v>
      </c>
      <c r="O41855">
        <v>43.313869185249054</v>
      </c>
      <c r="P41855" s="2" t="s">
        <v>18</v>
      </c>
    </row>
    <row r="41856" spans="1:16" x14ac:dyDescent="0.25">
      <c r="A41856">
        <v>41855</v>
      </c>
      <c r="B41856" s="1">
        <v>45387</v>
      </c>
      <c r="C41856">
        <v>5365</v>
      </c>
      <c r="D41856">
        <v>352</v>
      </c>
      <c r="E41856" s="2" t="s">
        <v>19</v>
      </c>
      <c r="F41856">
        <v>2</v>
      </c>
      <c r="G41856">
        <v>1261</v>
      </c>
      <c r="H41856">
        <v>15</v>
      </c>
      <c r="I41856">
        <v>2522</v>
      </c>
      <c r="J41856">
        <v>378.3</v>
      </c>
      <c r="K41856">
        <v>2143.6999999999998</v>
      </c>
      <c r="L41856">
        <v>1559.09</v>
      </c>
      <c r="M41856">
        <v>584.61</v>
      </c>
      <c r="N41856" s="2" t="s">
        <v>21</v>
      </c>
      <c r="O41856">
        <v>27.271073377804733</v>
      </c>
      <c r="P41856" s="2" t="s">
        <v>18</v>
      </c>
    </row>
    <row r="41857" spans="1:16" x14ac:dyDescent="0.25">
      <c r="A41857">
        <v>41856</v>
      </c>
      <c r="B41857" s="1">
        <v>45352</v>
      </c>
      <c r="C41857">
        <v>5563</v>
      </c>
      <c r="D41857">
        <v>350</v>
      </c>
      <c r="E41857" s="2" t="s">
        <v>30</v>
      </c>
      <c r="F41857">
        <v>7</v>
      </c>
      <c r="G41857">
        <v>4747</v>
      </c>
      <c r="H41857">
        <v>15</v>
      </c>
      <c r="I41857">
        <v>33229</v>
      </c>
      <c r="J41857">
        <v>4984.3500000000004</v>
      </c>
      <c r="K41857">
        <v>28244.65</v>
      </c>
      <c r="L41857">
        <v>17549.82</v>
      </c>
      <c r="M41857">
        <v>10694.83</v>
      </c>
      <c r="N41857" s="2" t="s">
        <v>33</v>
      </c>
      <c r="O41857">
        <v>37.864976199032377</v>
      </c>
      <c r="P41857" s="2" t="s">
        <v>23</v>
      </c>
    </row>
    <row r="41858" spans="1:16" x14ac:dyDescent="0.25">
      <c r="A41858">
        <v>41857</v>
      </c>
      <c r="B41858" s="1">
        <v>45114</v>
      </c>
      <c r="C41858">
        <v>2897</v>
      </c>
      <c r="D41858">
        <v>363</v>
      </c>
      <c r="E41858" s="2" t="s">
        <v>19</v>
      </c>
      <c r="F41858">
        <v>5</v>
      </c>
      <c r="G41858">
        <v>1807</v>
      </c>
      <c r="H41858">
        <v>10</v>
      </c>
      <c r="I41858">
        <v>9035</v>
      </c>
      <c r="J41858">
        <v>903.5</v>
      </c>
      <c r="K41858">
        <v>8131.5</v>
      </c>
      <c r="L41858">
        <v>5240.59</v>
      </c>
      <c r="M41858">
        <v>2890.91</v>
      </c>
      <c r="N41858" s="2" t="s">
        <v>28</v>
      </c>
      <c r="O41858">
        <v>35.551989177888451</v>
      </c>
      <c r="P41858" s="2" t="s">
        <v>18</v>
      </c>
    </row>
    <row r="41859" spans="1:16" x14ac:dyDescent="0.25">
      <c r="A41859">
        <v>41858</v>
      </c>
      <c r="B41859" s="1">
        <v>45020</v>
      </c>
      <c r="C41859">
        <v>2516</v>
      </c>
      <c r="D41859">
        <v>352</v>
      </c>
      <c r="E41859" s="2" t="s">
        <v>26</v>
      </c>
      <c r="F41859">
        <v>7</v>
      </c>
      <c r="G41859">
        <v>1363</v>
      </c>
      <c r="H41859">
        <v>0</v>
      </c>
      <c r="I41859">
        <v>9541</v>
      </c>
      <c r="J41859">
        <v>0</v>
      </c>
      <c r="K41859">
        <v>9541</v>
      </c>
      <c r="L41859">
        <v>5832.84</v>
      </c>
      <c r="M41859">
        <v>3708.16</v>
      </c>
      <c r="N41859" s="2" t="s">
        <v>29</v>
      </c>
      <c r="O41859">
        <v>38.865527722460961</v>
      </c>
      <c r="P41859" s="2" t="s">
        <v>18</v>
      </c>
    </row>
    <row r="41860" spans="1:16" x14ac:dyDescent="0.25">
      <c r="A41860">
        <v>41859</v>
      </c>
      <c r="B41860" s="1">
        <v>45344</v>
      </c>
      <c r="C41860">
        <v>3423</v>
      </c>
      <c r="D41860">
        <v>344</v>
      </c>
      <c r="E41860" s="2" t="s">
        <v>19</v>
      </c>
      <c r="F41860">
        <v>7</v>
      </c>
      <c r="G41860">
        <v>3620</v>
      </c>
      <c r="H41860">
        <v>5</v>
      </c>
      <c r="I41860">
        <v>25340</v>
      </c>
      <c r="J41860">
        <v>1267</v>
      </c>
      <c r="K41860">
        <v>24073</v>
      </c>
      <c r="L41860">
        <v>16655.55</v>
      </c>
      <c r="M41860">
        <v>7417.45</v>
      </c>
      <c r="N41860" s="2" t="s">
        <v>33</v>
      </c>
      <c r="O41860">
        <v>30.812320857392102</v>
      </c>
      <c r="P41860" s="2" t="s">
        <v>23</v>
      </c>
    </row>
    <row r="41861" spans="1:16" x14ac:dyDescent="0.25">
      <c r="A41861">
        <v>41860</v>
      </c>
      <c r="B41861" s="1">
        <v>44648</v>
      </c>
      <c r="C41861">
        <v>5659</v>
      </c>
      <c r="D41861">
        <v>390</v>
      </c>
      <c r="E41861" s="2" t="s">
        <v>26</v>
      </c>
      <c r="F41861">
        <v>5</v>
      </c>
      <c r="G41861">
        <v>4056</v>
      </c>
      <c r="H41861">
        <v>15</v>
      </c>
      <c r="I41861">
        <v>20280</v>
      </c>
      <c r="J41861">
        <v>3042</v>
      </c>
      <c r="K41861">
        <v>17238</v>
      </c>
      <c r="L41861">
        <v>10034.42</v>
      </c>
      <c r="M41861">
        <v>7203.58</v>
      </c>
      <c r="N41861" s="2" t="s">
        <v>25</v>
      </c>
      <c r="O41861">
        <v>41.788954635108482</v>
      </c>
      <c r="P41861" s="2" t="s">
        <v>23</v>
      </c>
    </row>
    <row r="41862" spans="1:16" x14ac:dyDescent="0.25">
      <c r="A41862">
        <v>41861</v>
      </c>
      <c r="B41862" s="1">
        <v>45076</v>
      </c>
      <c r="C41862">
        <v>2988</v>
      </c>
      <c r="D41862">
        <v>263</v>
      </c>
      <c r="E41862" s="2" t="s">
        <v>26</v>
      </c>
      <c r="F41862">
        <v>7</v>
      </c>
      <c r="G41862">
        <v>3621</v>
      </c>
      <c r="H41862">
        <v>20</v>
      </c>
      <c r="I41862">
        <v>25347</v>
      </c>
      <c r="J41862">
        <v>5069.3999999999996</v>
      </c>
      <c r="K41862">
        <v>20277.599999999999</v>
      </c>
      <c r="L41862">
        <v>11489.01</v>
      </c>
      <c r="M41862">
        <v>8788.59</v>
      </c>
      <c r="N41862" s="2" t="s">
        <v>29</v>
      </c>
      <c r="O41862">
        <v>43.341371759971601</v>
      </c>
      <c r="P41862" s="2" t="s">
        <v>23</v>
      </c>
    </row>
    <row r="41863" spans="1:16" x14ac:dyDescent="0.25">
      <c r="A41863">
        <v>41862</v>
      </c>
      <c r="B41863" s="1">
        <v>45284</v>
      </c>
      <c r="C41863">
        <v>5788</v>
      </c>
      <c r="D41863">
        <v>309</v>
      </c>
      <c r="E41863" s="2" t="s">
        <v>30</v>
      </c>
      <c r="F41863">
        <v>2</v>
      </c>
      <c r="G41863">
        <v>4734</v>
      </c>
      <c r="H41863">
        <v>20</v>
      </c>
      <c r="I41863">
        <v>9468</v>
      </c>
      <c r="J41863">
        <v>1893.6</v>
      </c>
      <c r="K41863">
        <v>7574.4</v>
      </c>
      <c r="L41863">
        <v>5695.16</v>
      </c>
      <c r="M41863">
        <v>1879.24</v>
      </c>
      <c r="N41863" s="2" t="s">
        <v>27</v>
      </c>
      <c r="O41863">
        <v>24.810414026193495</v>
      </c>
      <c r="P41863" s="2" t="s">
        <v>23</v>
      </c>
    </row>
    <row r="41864" spans="1:16" x14ac:dyDescent="0.25">
      <c r="A41864">
        <v>41863</v>
      </c>
      <c r="B41864" s="1">
        <v>45074</v>
      </c>
      <c r="C41864">
        <v>4572</v>
      </c>
      <c r="D41864">
        <v>364</v>
      </c>
      <c r="E41864" s="2" t="s">
        <v>16</v>
      </c>
      <c r="F41864">
        <v>4</v>
      </c>
      <c r="G41864">
        <v>4177</v>
      </c>
      <c r="H41864">
        <v>15</v>
      </c>
      <c r="I41864">
        <v>16708</v>
      </c>
      <c r="J41864">
        <v>2506.1999999999998</v>
      </c>
      <c r="K41864">
        <v>14201.8</v>
      </c>
      <c r="L41864">
        <v>9750.6299999999992</v>
      </c>
      <c r="M41864">
        <v>4451.17</v>
      </c>
      <c r="N41864" s="2" t="s">
        <v>29</v>
      </c>
      <c r="O41864">
        <v>31.342294638707774</v>
      </c>
      <c r="P41864" s="2" t="s">
        <v>23</v>
      </c>
    </row>
    <row r="41865" spans="1:16" x14ac:dyDescent="0.25">
      <c r="A41865">
        <v>41864</v>
      </c>
      <c r="B41865" s="1">
        <v>45148</v>
      </c>
      <c r="C41865">
        <v>4890</v>
      </c>
      <c r="D41865">
        <v>284</v>
      </c>
      <c r="E41865" s="2" t="s">
        <v>16</v>
      </c>
      <c r="F41865">
        <v>5</v>
      </c>
      <c r="G41865">
        <v>4630</v>
      </c>
      <c r="H41865">
        <v>10</v>
      </c>
      <c r="I41865">
        <v>23150</v>
      </c>
      <c r="J41865">
        <v>2315</v>
      </c>
      <c r="K41865">
        <v>20835</v>
      </c>
      <c r="L41865">
        <v>14500.76</v>
      </c>
      <c r="M41865">
        <v>6334.24</v>
      </c>
      <c r="N41865" s="2" t="s">
        <v>28</v>
      </c>
      <c r="O41865">
        <v>30.401919846412284</v>
      </c>
      <c r="P41865" s="2" t="s">
        <v>23</v>
      </c>
    </row>
    <row r="41866" spans="1:16" x14ac:dyDescent="0.25">
      <c r="A41866">
        <v>41865</v>
      </c>
      <c r="B41866" s="1">
        <v>45039</v>
      </c>
      <c r="C41866">
        <v>2153</v>
      </c>
      <c r="D41866">
        <v>332</v>
      </c>
      <c r="E41866" s="2" t="s">
        <v>30</v>
      </c>
      <c r="F41866">
        <v>3</v>
      </c>
      <c r="G41866">
        <v>936</v>
      </c>
      <c r="H41866">
        <v>5</v>
      </c>
      <c r="I41866">
        <v>2808</v>
      </c>
      <c r="J41866">
        <v>140.4</v>
      </c>
      <c r="K41866">
        <v>2667.6</v>
      </c>
      <c r="L41866">
        <v>2020.73</v>
      </c>
      <c r="M41866">
        <v>646.87</v>
      </c>
      <c r="N41866" s="2" t="s">
        <v>29</v>
      </c>
      <c r="O41866">
        <v>24.249137801769383</v>
      </c>
      <c r="P41866" s="2" t="s">
        <v>32</v>
      </c>
    </row>
    <row r="41867" spans="1:16" x14ac:dyDescent="0.25">
      <c r="A41867">
        <v>41866</v>
      </c>
      <c r="B41867" s="1">
        <v>45059</v>
      </c>
      <c r="C41867">
        <v>2583</v>
      </c>
      <c r="D41867">
        <v>351</v>
      </c>
      <c r="E41867" s="2" t="s">
        <v>16</v>
      </c>
      <c r="F41867">
        <v>3</v>
      </c>
      <c r="G41867">
        <v>2921</v>
      </c>
      <c r="H41867">
        <v>20</v>
      </c>
      <c r="I41867">
        <v>8763</v>
      </c>
      <c r="J41867">
        <v>1752.6</v>
      </c>
      <c r="K41867">
        <v>7010.4</v>
      </c>
      <c r="L41867">
        <v>5373.62</v>
      </c>
      <c r="M41867">
        <v>1636.78</v>
      </c>
      <c r="N41867" s="2" t="s">
        <v>29</v>
      </c>
      <c r="O41867">
        <v>23.347883145041653</v>
      </c>
      <c r="P41867" s="2" t="s">
        <v>18</v>
      </c>
    </row>
    <row r="41868" spans="1:16" x14ac:dyDescent="0.25">
      <c r="A41868">
        <v>41867</v>
      </c>
      <c r="B41868" s="1">
        <v>45304</v>
      </c>
      <c r="C41868">
        <v>3127</v>
      </c>
      <c r="D41868">
        <v>393</v>
      </c>
      <c r="E41868" s="2" t="s">
        <v>30</v>
      </c>
      <c r="F41868">
        <v>3</v>
      </c>
      <c r="G41868">
        <v>4704</v>
      </c>
      <c r="H41868">
        <v>5</v>
      </c>
      <c r="I41868">
        <v>14112</v>
      </c>
      <c r="J41868">
        <v>705.6</v>
      </c>
      <c r="K41868">
        <v>13406.4</v>
      </c>
      <c r="L41868">
        <v>9992.8700000000008</v>
      </c>
      <c r="M41868">
        <v>3413.53</v>
      </c>
      <c r="N41868" s="2" t="s">
        <v>33</v>
      </c>
      <c r="O41868">
        <v>25.461943549349563</v>
      </c>
      <c r="P41868" s="2" t="s">
        <v>23</v>
      </c>
    </row>
    <row r="41869" spans="1:16" x14ac:dyDescent="0.25">
      <c r="A41869">
        <v>41868</v>
      </c>
      <c r="B41869" s="1">
        <v>45010</v>
      </c>
      <c r="C41869">
        <v>3184</v>
      </c>
      <c r="D41869">
        <v>247</v>
      </c>
      <c r="E41869" s="2" t="s">
        <v>30</v>
      </c>
      <c r="F41869">
        <v>2</v>
      </c>
      <c r="G41869">
        <v>3973</v>
      </c>
      <c r="H41869">
        <v>20</v>
      </c>
      <c r="I41869">
        <v>7946</v>
      </c>
      <c r="J41869">
        <v>1589.2</v>
      </c>
      <c r="K41869">
        <v>6356.8</v>
      </c>
      <c r="L41869">
        <v>4305.37</v>
      </c>
      <c r="M41869">
        <v>2051.4299999999998</v>
      </c>
      <c r="N41869" s="2" t="s">
        <v>20</v>
      </c>
      <c r="O41869">
        <v>32.271425874653907</v>
      </c>
      <c r="P41869" s="2" t="s">
        <v>23</v>
      </c>
    </row>
    <row r="41870" spans="1:16" x14ac:dyDescent="0.25">
      <c r="A41870">
        <v>41869</v>
      </c>
      <c r="B41870" s="1">
        <v>45149</v>
      </c>
      <c r="C41870">
        <v>1001</v>
      </c>
      <c r="D41870">
        <v>357</v>
      </c>
      <c r="E41870" s="2" t="s">
        <v>26</v>
      </c>
      <c r="F41870">
        <v>6</v>
      </c>
      <c r="G41870">
        <v>2578</v>
      </c>
      <c r="H41870">
        <v>15</v>
      </c>
      <c r="I41870">
        <v>15468</v>
      </c>
      <c r="J41870">
        <v>2320.1999999999998</v>
      </c>
      <c r="K41870">
        <v>13147.8</v>
      </c>
      <c r="L41870">
        <v>8949.32</v>
      </c>
      <c r="M41870">
        <v>4198.4799999999996</v>
      </c>
      <c r="N41870" s="2" t="s">
        <v>28</v>
      </c>
      <c r="O41870">
        <v>31.932946956905333</v>
      </c>
      <c r="P41870" s="2" t="s">
        <v>18</v>
      </c>
    </row>
    <row r="41871" spans="1:16" x14ac:dyDescent="0.25">
      <c r="A41871">
        <v>41870</v>
      </c>
      <c r="B41871" s="1">
        <v>44821</v>
      </c>
      <c r="C41871">
        <v>5170</v>
      </c>
      <c r="D41871">
        <v>238</v>
      </c>
      <c r="E41871" s="2" t="s">
        <v>16</v>
      </c>
      <c r="F41871">
        <v>1</v>
      </c>
      <c r="G41871">
        <v>762</v>
      </c>
      <c r="H41871">
        <v>0</v>
      </c>
      <c r="I41871">
        <v>762</v>
      </c>
      <c r="J41871">
        <v>0</v>
      </c>
      <c r="K41871">
        <v>762</v>
      </c>
      <c r="L41871">
        <v>521.29999999999995</v>
      </c>
      <c r="M41871">
        <v>240.7</v>
      </c>
      <c r="N41871" s="2" t="s">
        <v>22</v>
      </c>
      <c r="O41871">
        <v>31.587926509186349</v>
      </c>
      <c r="P41871" s="2" t="s">
        <v>32</v>
      </c>
    </row>
    <row r="41872" spans="1:16" x14ac:dyDescent="0.25">
      <c r="A41872">
        <v>41871</v>
      </c>
      <c r="B41872" s="1">
        <v>45098</v>
      </c>
      <c r="C41872">
        <v>2805</v>
      </c>
      <c r="D41872">
        <v>299</v>
      </c>
      <c r="E41872" s="2" t="s">
        <v>16</v>
      </c>
      <c r="F41872">
        <v>1</v>
      </c>
      <c r="G41872">
        <v>4555</v>
      </c>
      <c r="H41872">
        <v>20</v>
      </c>
      <c r="I41872">
        <v>4555</v>
      </c>
      <c r="J41872">
        <v>911</v>
      </c>
      <c r="K41872">
        <v>3644</v>
      </c>
      <c r="L41872">
        <v>2422.3000000000002</v>
      </c>
      <c r="M41872">
        <v>1221.7</v>
      </c>
      <c r="N41872" s="2" t="s">
        <v>29</v>
      </c>
      <c r="O41872">
        <v>33.526344676180024</v>
      </c>
      <c r="P41872" s="2" t="s">
        <v>23</v>
      </c>
    </row>
    <row r="41873" spans="1:16" x14ac:dyDescent="0.25">
      <c r="A41873">
        <v>41872</v>
      </c>
      <c r="B41873" s="1">
        <v>44761</v>
      </c>
      <c r="C41873">
        <v>4055</v>
      </c>
      <c r="D41873">
        <v>390</v>
      </c>
      <c r="E41873" s="2" t="s">
        <v>19</v>
      </c>
      <c r="F41873">
        <v>1</v>
      </c>
      <c r="G41873">
        <v>4017</v>
      </c>
      <c r="H41873">
        <v>15</v>
      </c>
      <c r="I41873">
        <v>4017</v>
      </c>
      <c r="J41873">
        <v>602.54999999999995</v>
      </c>
      <c r="K41873">
        <v>3414.45</v>
      </c>
      <c r="L41873">
        <v>2552.08</v>
      </c>
      <c r="M41873">
        <v>862.37</v>
      </c>
      <c r="N41873" s="2" t="s">
        <v>22</v>
      </c>
      <c r="O41873">
        <v>25.256483474644526</v>
      </c>
      <c r="P41873" s="2" t="s">
        <v>23</v>
      </c>
    </row>
    <row r="41874" spans="1:16" x14ac:dyDescent="0.25">
      <c r="A41874">
        <v>41873</v>
      </c>
      <c r="B41874" s="1">
        <v>45024</v>
      </c>
      <c r="C41874">
        <v>5922</v>
      </c>
      <c r="D41874">
        <v>256</v>
      </c>
      <c r="E41874" s="2" t="s">
        <v>30</v>
      </c>
      <c r="F41874">
        <v>3</v>
      </c>
      <c r="G41874">
        <v>2773</v>
      </c>
      <c r="H41874">
        <v>0</v>
      </c>
      <c r="I41874">
        <v>8319</v>
      </c>
      <c r="J41874">
        <v>0</v>
      </c>
      <c r="K41874">
        <v>8319</v>
      </c>
      <c r="L41874">
        <v>6600.94</v>
      </c>
      <c r="M41874">
        <v>1718.06</v>
      </c>
      <c r="N41874" s="2" t="s">
        <v>29</v>
      </c>
      <c r="O41874">
        <v>20.652241855992308</v>
      </c>
      <c r="P41874" s="2" t="s">
        <v>18</v>
      </c>
    </row>
    <row r="41875" spans="1:16" x14ac:dyDescent="0.25">
      <c r="A41875">
        <v>41874</v>
      </c>
      <c r="B41875" s="1">
        <v>44655</v>
      </c>
      <c r="C41875">
        <v>4439</v>
      </c>
      <c r="D41875">
        <v>271</v>
      </c>
      <c r="E41875" s="2" t="s">
        <v>26</v>
      </c>
      <c r="F41875">
        <v>3</v>
      </c>
      <c r="G41875">
        <v>4874</v>
      </c>
      <c r="H41875">
        <v>5</v>
      </c>
      <c r="I41875">
        <v>14622</v>
      </c>
      <c r="J41875">
        <v>731.1</v>
      </c>
      <c r="K41875">
        <v>13890.9</v>
      </c>
      <c r="L41875">
        <v>9678.17</v>
      </c>
      <c r="M41875">
        <v>4212.7299999999996</v>
      </c>
      <c r="N41875" s="2" t="s">
        <v>17</v>
      </c>
      <c r="O41875">
        <v>30.327264612084171</v>
      </c>
      <c r="P41875" s="2" t="s">
        <v>23</v>
      </c>
    </row>
    <row r="41876" spans="1:16" x14ac:dyDescent="0.25">
      <c r="A41876">
        <v>41875</v>
      </c>
      <c r="B41876" s="1">
        <v>44913</v>
      </c>
      <c r="C41876">
        <v>1929</v>
      </c>
      <c r="D41876">
        <v>388</v>
      </c>
      <c r="E41876" s="2" t="s">
        <v>26</v>
      </c>
      <c r="F41876">
        <v>2</v>
      </c>
      <c r="G41876">
        <v>3677</v>
      </c>
      <c r="H41876">
        <v>0</v>
      </c>
      <c r="I41876">
        <v>7354</v>
      </c>
      <c r="J41876">
        <v>0</v>
      </c>
      <c r="K41876">
        <v>7354</v>
      </c>
      <c r="L41876">
        <v>5656.93</v>
      </c>
      <c r="M41876">
        <v>1697.07</v>
      </c>
      <c r="N41876" s="2" t="s">
        <v>31</v>
      </c>
      <c r="O41876">
        <v>23.076828936633124</v>
      </c>
      <c r="P41876" s="2" t="s">
        <v>23</v>
      </c>
    </row>
    <row r="41877" spans="1:16" x14ac:dyDescent="0.25">
      <c r="A41877">
        <v>41876</v>
      </c>
      <c r="B41877" s="1">
        <v>44669</v>
      </c>
      <c r="C41877">
        <v>3430</v>
      </c>
      <c r="D41877">
        <v>202</v>
      </c>
      <c r="E41877" s="2" t="s">
        <v>26</v>
      </c>
      <c r="F41877">
        <v>5</v>
      </c>
      <c r="G41877">
        <v>1303</v>
      </c>
      <c r="H41877">
        <v>0</v>
      </c>
      <c r="I41877">
        <v>6515</v>
      </c>
      <c r="J41877">
        <v>0</v>
      </c>
      <c r="K41877">
        <v>6515</v>
      </c>
      <c r="L41877">
        <v>4564.66</v>
      </c>
      <c r="M41877">
        <v>1950.34</v>
      </c>
      <c r="N41877" s="2" t="s">
        <v>17</v>
      </c>
      <c r="O41877">
        <v>29.936147352264005</v>
      </c>
      <c r="P41877" s="2" t="s">
        <v>18</v>
      </c>
    </row>
    <row r="41878" spans="1:16" x14ac:dyDescent="0.25">
      <c r="A41878">
        <v>41877</v>
      </c>
      <c r="B41878" s="1">
        <v>44916</v>
      </c>
      <c r="C41878">
        <v>1895</v>
      </c>
      <c r="D41878">
        <v>331</v>
      </c>
      <c r="E41878" s="2" t="s">
        <v>26</v>
      </c>
      <c r="F41878">
        <v>9</v>
      </c>
      <c r="G41878">
        <v>327</v>
      </c>
      <c r="H41878">
        <v>10</v>
      </c>
      <c r="I41878">
        <v>2943</v>
      </c>
      <c r="J41878">
        <v>294.3</v>
      </c>
      <c r="K41878">
        <v>2648.7</v>
      </c>
      <c r="L41878">
        <v>2106.41</v>
      </c>
      <c r="M41878">
        <v>542.29</v>
      </c>
      <c r="N41878" s="2" t="s">
        <v>31</v>
      </c>
      <c r="O41878">
        <v>20.473817344357609</v>
      </c>
      <c r="P41878" s="2" t="s">
        <v>24</v>
      </c>
    </row>
    <row r="41879" spans="1:16" x14ac:dyDescent="0.25">
      <c r="A41879">
        <v>41878</v>
      </c>
      <c r="B41879" s="1">
        <v>45030</v>
      </c>
      <c r="C41879">
        <v>4104</v>
      </c>
      <c r="D41879">
        <v>288</v>
      </c>
      <c r="E41879" s="2" t="s">
        <v>19</v>
      </c>
      <c r="F41879">
        <v>7</v>
      </c>
      <c r="G41879">
        <v>1983</v>
      </c>
      <c r="H41879">
        <v>15</v>
      </c>
      <c r="I41879">
        <v>13881</v>
      </c>
      <c r="J41879">
        <v>2082.15</v>
      </c>
      <c r="K41879">
        <v>11798.85</v>
      </c>
      <c r="L41879">
        <v>8093.08</v>
      </c>
      <c r="M41879">
        <v>3705.77</v>
      </c>
      <c r="N41879" s="2" t="s">
        <v>29</v>
      </c>
      <c r="O41879">
        <v>31.407891447047803</v>
      </c>
      <c r="P41879" s="2" t="s">
        <v>18</v>
      </c>
    </row>
    <row r="41880" spans="1:16" x14ac:dyDescent="0.25">
      <c r="A41880">
        <v>41879</v>
      </c>
      <c r="B41880" s="1">
        <v>44656</v>
      </c>
      <c r="C41880">
        <v>2382</v>
      </c>
      <c r="D41880">
        <v>376</v>
      </c>
      <c r="E41880" s="2" t="s">
        <v>16</v>
      </c>
      <c r="F41880">
        <v>9</v>
      </c>
      <c r="G41880">
        <v>2924</v>
      </c>
      <c r="H41880">
        <v>15</v>
      </c>
      <c r="I41880">
        <v>26316</v>
      </c>
      <c r="J41880">
        <v>3947.4</v>
      </c>
      <c r="K41880">
        <v>22368.6</v>
      </c>
      <c r="L41880">
        <v>12409.37</v>
      </c>
      <c r="M41880">
        <v>9959.23</v>
      </c>
      <c r="N41880" s="2" t="s">
        <v>17</v>
      </c>
      <c r="O41880">
        <v>44.523260284505959</v>
      </c>
      <c r="P41880" s="2" t="s">
        <v>18</v>
      </c>
    </row>
    <row r="41881" spans="1:16" x14ac:dyDescent="0.25">
      <c r="A41881">
        <v>41880</v>
      </c>
      <c r="B41881" s="1">
        <v>45429</v>
      </c>
      <c r="C41881">
        <v>5842</v>
      </c>
      <c r="D41881">
        <v>290</v>
      </c>
      <c r="E41881" s="2" t="s">
        <v>16</v>
      </c>
      <c r="F41881">
        <v>7</v>
      </c>
      <c r="G41881">
        <v>4128</v>
      </c>
      <c r="H41881">
        <v>10</v>
      </c>
      <c r="I41881">
        <v>28896</v>
      </c>
      <c r="J41881">
        <v>2889.6</v>
      </c>
      <c r="K41881">
        <v>26006.400000000001</v>
      </c>
      <c r="L41881">
        <v>15281.48</v>
      </c>
      <c r="M41881">
        <v>10724.92</v>
      </c>
      <c r="N41881" s="2" t="s">
        <v>21</v>
      </c>
      <c r="O41881">
        <v>41.239541036052664</v>
      </c>
      <c r="P41881" s="2" t="s">
        <v>23</v>
      </c>
    </row>
    <row r="41882" spans="1:16" x14ac:dyDescent="0.25">
      <c r="A41882">
        <v>41881</v>
      </c>
      <c r="B41882" s="1">
        <v>44652</v>
      </c>
      <c r="C41882">
        <v>5113</v>
      </c>
      <c r="D41882">
        <v>343</v>
      </c>
      <c r="E41882" s="2" t="s">
        <v>16</v>
      </c>
      <c r="F41882">
        <v>8</v>
      </c>
      <c r="G41882">
        <v>637</v>
      </c>
      <c r="H41882">
        <v>20</v>
      </c>
      <c r="I41882">
        <v>5096</v>
      </c>
      <c r="J41882">
        <v>1019.2</v>
      </c>
      <c r="K41882">
        <v>4076.8</v>
      </c>
      <c r="L41882">
        <v>2678.36</v>
      </c>
      <c r="M41882">
        <v>1398.44</v>
      </c>
      <c r="N41882" s="2" t="s">
        <v>17</v>
      </c>
      <c r="O41882">
        <v>34.302394034536896</v>
      </c>
      <c r="P41882" s="2" t="s">
        <v>32</v>
      </c>
    </row>
    <row r="41883" spans="1:16" x14ac:dyDescent="0.25">
      <c r="A41883">
        <v>41882</v>
      </c>
      <c r="B41883" s="1">
        <v>44605</v>
      </c>
      <c r="C41883">
        <v>4477</v>
      </c>
      <c r="D41883">
        <v>222</v>
      </c>
      <c r="E41883" s="2" t="s">
        <v>26</v>
      </c>
      <c r="F41883">
        <v>5</v>
      </c>
      <c r="G41883">
        <v>2467</v>
      </c>
      <c r="H41883">
        <v>0</v>
      </c>
      <c r="I41883">
        <v>12335</v>
      </c>
      <c r="J41883">
        <v>0</v>
      </c>
      <c r="K41883">
        <v>12335</v>
      </c>
      <c r="L41883">
        <v>7603.34</v>
      </c>
      <c r="M41883">
        <v>4731.66</v>
      </c>
      <c r="N41883" s="2" t="s">
        <v>25</v>
      </c>
      <c r="O41883">
        <v>38.359627077421969</v>
      </c>
      <c r="P41883" s="2" t="s">
        <v>18</v>
      </c>
    </row>
    <row r="41884" spans="1:16" x14ac:dyDescent="0.25">
      <c r="A41884">
        <v>41883</v>
      </c>
      <c r="B41884" s="1">
        <v>45017</v>
      </c>
      <c r="C41884">
        <v>1216</v>
      </c>
      <c r="D41884">
        <v>225</v>
      </c>
      <c r="E41884" s="2" t="s">
        <v>16</v>
      </c>
      <c r="F41884">
        <v>6</v>
      </c>
      <c r="G41884">
        <v>3836</v>
      </c>
      <c r="H41884">
        <v>15</v>
      </c>
      <c r="I41884">
        <v>23016</v>
      </c>
      <c r="J41884">
        <v>3452.4</v>
      </c>
      <c r="K41884">
        <v>19563.599999999999</v>
      </c>
      <c r="L41884">
        <v>15277.49</v>
      </c>
      <c r="M41884">
        <v>4286.1099999999997</v>
      </c>
      <c r="N41884" s="2" t="s">
        <v>29</v>
      </c>
      <c r="O41884">
        <v>21.908595555010322</v>
      </c>
      <c r="P41884" s="2" t="s">
        <v>23</v>
      </c>
    </row>
    <row r="41885" spans="1:16" x14ac:dyDescent="0.25">
      <c r="A41885">
        <v>41884</v>
      </c>
      <c r="B41885" s="1">
        <v>44945</v>
      </c>
      <c r="C41885">
        <v>2380</v>
      </c>
      <c r="D41885">
        <v>314</v>
      </c>
      <c r="E41885" s="2" t="s">
        <v>19</v>
      </c>
      <c r="F41885">
        <v>3</v>
      </c>
      <c r="G41885">
        <v>437</v>
      </c>
      <c r="H41885">
        <v>5</v>
      </c>
      <c r="I41885">
        <v>1311</v>
      </c>
      <c r="J41885">
        <v>65.55</v>
      </c>
      <c r="K41885">
        <v>1245.45</v>
      </c>
      <c r="L41885">
        <v>725.19</v>
      </c>
      <c r="M41885">
        <v>520.26</v>
      </c>
      <c r="N41885" s="2" t="s">
        <v>20</v>
      </c>
      <c r="O41885">
        <v>41.772853185595565</v>
      </c>
      <c r="P41885" s="2" t="s">
        <v>24</v>
      </c>
    </row>
    <row r="41886" spans="1:16" x14ac:dyDescent="0.25">
      <c r="A41886">
        <v>41885</v>
      </c>
      <c r="B41886" s="1">
        <v>44584</v>
      </c>
      <c r="C41886">
        <v>2311</v>
      </c>
      <c r="D41886">
        <v>225</v>
      </c>
      <c r="E41886" s="2" t="s">
        <v>26</v>
      </c>
      <c r="F41886">
        <v>9</v>
      </c>
      <c r="G41886">
        <v>1300</v>
      </c>
      <c r="H41886">
        <v>15</v>
      </c>
      <c r="I41886">
        <v>11700</v>
      </c>
      <c r="J41886">
        <v>1755</v>
      </c>
      <c r="K41886">
        <v>9945</v>
      </c>
      <c r="L41886">
        <v>7666.67</v>
      </c>
      <c r="M41886">
        <v>2278.33</v>
      </c>
      <c r="N41886" s="2" t="s">
        <v>25</v>
      </c>
      <c r="O41886">
        <v>22.90930115635998</v>
      </c>
      <c r="P41886" s="2" t="s">
        <v>18</v>
      </c>
    </row>
    <row r="41887" spans="1:16" x14ac:dyDescent="0.25">
      <c r="A41887">
        <v>41886</v>
      </c>
      <c r="B41887" s="1">
        <v>45263</v>
      </c>
      <c r="C41887">
        <v>3419</v>
      </c>
      <c r="D41887">
        <v>325</v>
      </c>
      <c r="E41887" s="2" t="s">
        <v>30</v>
      </c>
      <c r="F41887">
        <v>2</v>
      </c>
      <c r="G41887">
        <v>4708</v>
      </c>
      <c r="H41887">
        <v>10</v>
      </c>
      <c r="I41887">
        <v>9416</v>
      </c>
      <c r="J41887">
        <v>941.6</v>
      </c>
      <c r="K41887">
        <v>8474.4</v>
      </c>
      <c r="L41887">
        <v>6577.52</v>
      </c>
      <c r="M41887">
        <v>1896.88</v>
      </c>
      <c r="N41887" s="2" t="s">
        <v>27</v>
      </c>
      <c r="O41887">
        <v>22.383649579911264</v>
      </c>
      <c r="P41887" s="2" t="s">
        <v>23</v>
      </c>
    </row>
    <row r="41888" spans="1:16" x14ac:dyDescent="0.25">
      <c r="A41888">
        <v>41887</v>
      </c>
      <c r="B41888" s="1">
        <v>44584</v>
      </c>
      <c r="C41888">
        <v>2712</v>
      </c>
      <c r="D41888">
        <v>318</v>
      </c>
      <c r="E41888" s="2" t="s">
        <v>26</v>
      </c>
      <c r="F41888">
        <v>2</v>
      </c>
      <c r="G41888">
        <v>703</v>
      </c>
      <c r="H41888">
        <v>5</v>
      </c>
      <c r="I41888">
        <v>1406</v>
      </c>
      <c r="J41888">
        <v>70.3</v>
      </c>
      <c r="K41888">
        <v>1335.7</v>
      </c>
      <c r="L41888">
        <v>1024.3399999999999</v>
      </c>
      <c r="M41888">
        <v>311.36</v>
      </c>
      <c r="N41888" s="2" t="s">
        <v>25</v>
      </c>
      <c r="O41888">
        <v>23.310623643033615</v>
      </c>
      <c r="P41888" s="2" t="s">
        <v>32</v>
      </c>
    </row>
    <row r="41889" spans="1:16" x14ac:dyDescent="0.25">
      <c r="A41889">
        <v>41888</v>
      </c>
      <c r="B41889" s="1">
        <v>44795</v>
      </c>
      <c r="C41889">
        <v>3979</v>
      </c>
      <c r="D41889">
        <v>352</v>
      </c>
      <c r="E41889" s="2" t="s">
        <v>19</v>
      </c>
      <c r="F41889">
        <v>5</v>
      </c>
      <c r="G41889">
        <v>326</v>
      </c>
      <c r="H41889">
        <v>20</v>
      </c>
      <c r="I41889">
        <v>1630</v>
      </c>
      <c r="J41889">
        <v>326</v>
      </c>
      <c r="K41889">
        <v>1304</v>
      </c>
      <c r="L41889">
        <v>1005.86</v>
      </c>
      <c r="M41889">
        <v>298.14</v>
      </c>
      <c r="N41889" s="2" t="s">
        <v>22</v>
      </c>
      <c r="O41889">
        <v>22.863496932515336</v>
      </c>
      <c r="P41889" s="2" t="s">
        <v>24</v>
      </c>
    </row>
    <row r="41890" spans="1:16" x14ac:dyDescent="0.25">
      <c r="A41890">
        <v>41889</v>
      </c>
      <c r="B41890" s="1">
        <v>45259</v>
      </c>
      <c r="C41890">
        <v>4903</v>
      </c>
      <c r="D41890">
        <v>369</v>
      </c>
      <c r="E41890" s="2" t="s">
        <v>30</v>
      </c>
      <c r="F41890">
        <v>1</v>
      </c>
      <c r="G41890">
        <v>4556</v>
      </c>
      <c r="H41890">
        <v>10</v>
      </c>
      <c r="I41890">
        <v>4556</v>
      </c>
      <c r="J41890">
        <v>455.6</v>
      </c>
      <c r="K41890">
        <v>4100.3999999999996</v>
      </c>
      <c r="L41890">
        <v>3021.73</v>
      </c>
      <c r="M41890">
        <v>1078.67</v>
      </c>
      <c r="N41890" s="2" t="s">
        <v>27</v>
      </c>
      <c r="O41890">
        <v>26.306457906545706</v>
      </c>
      <c r="P41890" s="2" t="s">
        <v>23</v>
      </c>
    </row>
    <row r="41891" spans="1:16" x14ac:dyDescent="0.25">
      <c r="A41891">
        <v>41890</v>
      </c>
      <c r="B41891" s="1">
        <v>44872</v>
      </c>
      <c r="C41891">
        <v>2567</v>
      </c>
      <c r="D41891">
        <v>276</v>
      </c>
      <c r="E41891" s="2" t="s">
        <v>16</v>
      </c>
      <c r="F41891">
        <v>5</v>
      </c>
      <c r="G41891">
        <v>2536</v>
      </c>
      <c r="H41891">
        <v>5</v>
      </c>
      <c r="I41891">
        <v>12680</v>
      </c>
      <c r="J41891">
        <v>634</v>
      </c>
      <c r="K41891">
        <v>12046</v>
      </c>
      <c r="L41891">
        <v>7866.91</v>
      </c>
      <c r="M41891">
        <v>4179.09</v>
      </c>
      <c r="N41891" s="2" t="s">
        <v>31</v>
      </c>
      <c r="O41891">
        <v>34.692761082517023</v>
      </c>
      <c r="P41891" s="2" t="s">
        <v>18</v>
      </c>
    </row>
    <row r="41892" spans="1:16" x14ac:dyDescent="0.25">
      <c r="A41892">
        <v>41891</v>
      </c>
      <c r="B41892" s="1">
        <v>44978</v>
      </c>
      <c r="C41892">
        <v>1982</v>
      </c>
      <c r="D41892">
        <v>243</v>
      </c>
      <c r="E41892" s="2" t="s">
        <v>26</v>
      </c>
      <c r="F41892">
        <v>6</v>
      </c>
      <c r="G41892">
        <v>892</v>
      </c>
      <c r="H41892">
        <v>10</v>
      </c>
      <c r="I41892">
        <v>5352</v>
      </c>
      <c r="J41892">
        <v>535.20000000000005</v>
      </c>
      <c r="K41892">
        <v>4816.8</v>
      </c>
      <c r="L41892">
        <v>3704.26</v>
      </c>
      <c r="M41892">
        <v>1112.54</v>
      </c>
      <c r="N41892" s="2" t="s">
        <v>20</v>
      </c>
      <c r="O41892">
        <v>23.097076897525326</v>
      </c>
      <c r="P41892" s="2" t="s">
        <v>32</v>
      </c>
    </row>
    <row r="41893" spans="1:16" x14ac:dyDescent="0.25">
      <c r="A41893">
        <v>41892</v>
      </c>
      <c r="B41893" s="1">
        <v>44894</v>
      </c>
      <c r="C41893">
        <v>4692</v>
      </c>
      <c r="D41893">
        <v>200</v>
      </c>
      <c r="E41893" s="2" t="s">
        <v>16</v>
      </c>
      <c r="F41893">
        <v>6</v>
      </c>
      <c r="G41893">
        <v>2718</v>
      </c>
      <c r="H41893">
        <v>5</v>
      </c>
      <c r="I41893">
        <v>16308</v>
      </c>
      <c r="J41893">
        <v>815.4</v>
      </c>
      <c r="K41893">
        <v>15492.6</v>
      </c>
      <c r="L41893">
        <v>10980.67</v>
      </c>
      <c r="M41893">
        <v>4511.93</v>
      </c>
      <c r="N41893" s="2" t="s">
        <v>31</v>
      </c>
      <c r="O41893">
        <v>29.123129752268827</v>
      </c>
      <c r="P41893" s="2" t="s">
        <v>18</v>
      </c>
    </row>
    <row r="41894" spans="1:16" x14ac:dyDescent="0.25">
      <c r="A41894">
        <v>41893</v>
      </c>
      <c r="B41894" s="1">
        <v>45136</v>
      </c>
      <c r="C41894">
        <v>3863</v>
      </c>
      <c r="D41894">
        <v>363</v>
      </c>
      <c r="E41894" s="2" t="s">
        <v>30</v>
      </c>
      <c r="F41894">
        <v>9</v>
      </c>
      <c r="G41894">
        <v>4778</v>
      </c>
      <c r="H41894">
        <v>15</v>
      </c>
      <c r="I41894">
        <v>43002</v>
      </c>
      <c r="J41894">
        <v>6450.3</v>
      </c>
      <c r="K41894">
        <v>36551.699999999997</v>
      </c>
      <c r="L41894">
        <v>21623.62</v>
      </c>
      <c r="M41894">
        <v>14928.08</v>
      </c>
      <c r="N41894" s="2" t="s">
        <v>28</v>
      </c>
      <c r="O41894">
        <v>40.841000555377725</v>
      </c>
      <c r="P41894" s="2" t="s">
        <v>23</v>
      </c>
    </row>
    <row r="41895" spans="1:16" x14ac:dyDescent="0.25">
      <c r="A41895">
        <v>41894</v>
      </c>
      <c r="B41895" s="1">
        <v>44664</v>
      </c>
      <c r="C41895">
        <v>1648</v>
      </c>
      <c r="D41895">
        <v>294</v>
      </c>
      <c r="E41895" s="2" t="s">
        <v>19</v>
      </c>
      <c r="F41895">
        <v>3</v>
      </c>
      <c r="G41895">
        <v>3669</v>
      </c>
      <c r="H41895">
        <v>10</v>
      </c>
      <c r="I41895">
        <v>11007</v>
      </c>
      <c r="J41895">
        <v>1100.7</v>
      </c>
      <c r="K41895">
        <v>9906.2999999999993</v>
      </c>
      <c r="L41895">
        <v>7173.92</v>
      </c>
      <c r="M41895">
        <v>2732.38</v>
      </c>
      <c r="N41895" s="2" t="s">
        <v>17</v>
      </c>
      <c r="O41895">
        <v>27.582245641662379</v>
      </c>
      <c r="P41895" s="2" t="s">
        <v>23</v>
      </c>
    </row>
    <row r="41896" spans="1:16" x14ac:dyDescent="0.25">
      <c r="A41896">
        <v>41895</v>
      </c>
      <c r="B41896" s="1">
        <v>45061</v>
      </c>
      <c r="C41896">
        <v>2131</v>
      </c>
      <c r="D41896">
        <v>314</v>
      </c>
      <c r="E41896" s="2" t="s">
        <v>30</v>
      </c>
      <c r="F41896">
        <v>9</v>
      </c>
      <c r="G41896">
        <v>4829</v>
      </c>
      <c r="H41896">
        <v>20</v>
      </c>
      <c r="I41896">
        <v>43461</v>
      </c>
      <c r="J41896">
        <v>8692.2000000000007</v>
      </c>
      <c r="K41896">
        <v>34768.800000000003</v>
      </c>
      <c r="L41896">
        <v>26592.3</v>
      </c>
      <c r="M41896">
        <v>8176.5</v>
      </c>
      <c r="N41896" s="2" t="s">
        <v>29</v>
      </c>
      <c r="O41896">
        <v>23.516773659142679</v>
      </c>
      <c r="P41896" s="2" t="s">
        <v>23</v>
      </c>
    </row>
    <row r="41897" spans="1:16" x14ac:dyDescent="0.25">
      <c r="A41897">
        <v>41896</v>
      </c>
      <c r="B41897" s="1">
        <v>45389</v>
      </c>
      <c r="C41897">
        <v>4209</v>
      </c>
      <c r="D41897">
        <v>221</v>
      </c>
      <c r="E41897" s="2" t="s">
        <v>16</v>
      </c>
      <c r="F41897">
        <v>6</v>
      </c>
      <c r="G41897">
        <v>645</v>
      </c>
      <c r="H41897">
        <v>20</v>
      </c>
      <c r="I41897">
        <v>3870</v>
      </c>
      <c r="J41897">
        <v>774</v>
      </c>
      <c r="K41897">
        <v>3096</v>
      </c>
      <c r="L41897">
        <v>1909.82</v>
      </c>
      <c r="M41897">
        <v>1186.18</v>
      </c>
      <c r="N41897" s="2" t="s">
        <v>21</v>
      </c>
      <c r="O41897">
        <v>38.313307493540059</v>
      </c>
      <c r="P41897" s="2" t="s">
        <v>32</v>
      </c>
    </row>
    <row r="41898" spans="1:16" x14ac:dyDescent="0.25">
      <c r="A41898">
        <v>41897</v>
      </c>
      <c r="B41898" s="1">
        <v>45044</v>
      </c>
      <c r="C41898">
        <v>2505</v>
      </c>
      <c r="D41898">
        <v>299</v>
      </c>
      <c r="E41898" s="2" t="s">
        <v>30</v>
      </c>
      <c r="F41898">
        <v>3</v>
      </c>
      <c r="G41898">
        <v>1299</v>
      </c>
      <c r="H41898">
        <v>10</v>
      </c>
      <c r="I41898">
        <v>3897</v>
      </c>
      <c r="J41898">
        <v>389.7</v>
      </c>
      <c r="K41898">
        <v>3507.3</v>
      </c>
      <c r="L41898">
        <v>2102.13</v>
      </c>
      <c r="M41898">
        <v>1405.17</v>
      </c>
      <c r="N41898" s="2" t="s">
        <v>29</v>
      </c>
      <c r="O41898">
        <v>40.064151911726967</v>
      </c>
      <c r="P41898" s="2" t="s">
        <v>18</v>
      </c>
    </row>
    <row r="41899" spans="1:16" x14ac:dyDescent="0.25">
      <c r="A41899">
        <v>41898</v>
      </c>
      <c r="B41899" s="1">
        <v>44750</v>
      </c>
      <c r="C41899">
        <v>1725</v>
      </c>
      <c r="D41899">
        <v>332</v>
      </c>
      <c r="E41899" s="2" t="s">
        <v>16</v>
      </c>
      <c r="F41899">
        <v>8</v>
      </c>
      <c r="G41899">
        <v>4158</v>
      </c>
      <c r="H41899">
        <v>5</v>
      </c>
      <c r="I41899">
        <v>33264</v>
      </c>
      <c r="J41899">
        <v>1663.2</v>
      </c>
      <c r="K41899">
        <v>31600.799999999999</v>
      </c>
      <c r="L41899">
        <v>19504.54</v>
      </c>
      <c r="M41899">
        <v>12096.26</v>
      </c>
      <c r="N41899" s="2" t="s">
        <v>22</v>
      </c>
      <c r="O41899">
        <v>38.278334725703154</v>
      </c>
      <c r="P41899" s="2" t="s">
        <v>23</v>
      </c>
    </row>
    <row r="41900" spans="1:16" x14ac:dyDescent="0.25">
      <c r="A41900">
        <v>41899</v>
      </c>
      <c r="B41900" s="1">
        <v>45409</v>
      </c>
      <c r="C41900">
        <v>1068</v>
      </c>
      <c r="D41900">
        <v>316</v>
      </c>
      <c r="E41900" s="2" t="s">
        <v>16</v>
      </c>
      <c r="F41900">
        <v>5</v>
      </c>
      <c r="G41900">
        <v>2304</v>
      </c>
      <c r="H41900">
        <v>10</v>
      </c>
      <c r="I41900">
        <v>11520</v>
      </c>
      <c r="J41900">
        <v>1152</v>
      </c>
      <c r="K41900">
        <v>10368</v>
      </c>
      <c r="L41900">
        <v>5709.3</v>
      </c>
      <c r="M41900">
        <v>4658.7</v>
      </c>
      <c r="N41900" s="2" t="s">
        <v>21</v>
      </c>
      <c r="O41900">
        <v>44.933449074074069</v>
      </c>
      <c r="P41900" s="2" t="s">
        <v>18</v>
      </c>
    </row>
    <row r="41901" spans="1:16" x14ac:dyDescent="0.25">
      <c r="A41901">
        <v>41900</v>
      </c>
      <c r="B41901" s="1">
        <v>45021</v>
      </c>
      <c r="C41901">
        <v>3826</v>
      </c>
      <c r="D41901">
        <v>346</v>
      </c>
      <c r="E41901" s="2" t="s">
        <v>16</v>
      </c>
      <c r="F41901">
        <v>7</v>
      </c>
      <c r="G41901">
        <v>4478</v>
      </c>
      <c r="H41901">
        <v>0</v>
      </c>
      <c r="I41901">
        <v>31346</v>
      </c>
      <c r="J41901">
        <v>0</v>
      </c>
      <c r="K41901">
        <v>31346</v>
      </c>
      <c r="L41901">
        <v>24440.05</v>
      </c>
      <c r="M41901">
        <v>6905.95</v>
      </c>
      <c r="N41901" s="2" t="s">
        <v>29</v>
      </c>
      <c r="O41901">
        <v>22.031359663114909</v>
      </c>
      <c r="P41901" s="2" t="s">
        <v>23</v>
      </c>
    </row>
    <row r="41902" spans="1:16" x14ac:dyDescent="0.25">
      <c r="A41902">
        <v>41901</v>
      </c>
      <c r="B41902" s="1">
        <v>44750</v>
      </c>
      <c r="C41902">
        <v>4769</v>
      </c>
      <c r="D41902">
        <v>311</v>
      </c>
      <c r="E41902" s="2" t="s">
        <v>26</v>
      </c>
      <c r="F41902">
        <v>6</v>
      </c>
      <c r="G41902">
        <v>4022</v>
      </c>
      <c r="H41902">
        <v>10</v>
      </c>
      <c r="I41902">
        <v>24132</v>
      </c>
      <c r="J41902">
        <v>2413.1999999999998</v>
      </c>
      <c r="K41902">
        <v>21718.799999999999</v>
      </c>
      <c r="L41902">
        <v>14541.62</v>
      </c>
      <c r="M41902">
        <v>7177.18</v>
      </c>
      <c r="N41902" s="2" t="s">
        <v>22</v>
      </c>
      <c r="O41902">
        <v>33.045932556126488</v>
      </c>
      <c r="P41902" s="2" t="s">
        <v>23</v>
      </c>
    </row>
    <row r="41903" spans="1:16" x14ac:dyDescent="0.25">
      <c r="A41903">
        <v>41902</v>
      </c>
      <c r="B41903" s="1">
        <v>44912</v>
      </c>
      <c r="C41903">
        <v>1436</v>
      </c>
      <c r="D41903">
        <v>260</v>
      </c>
      <c r="E41903" s="2" t="s">
        <v>16</v>
      </c>
      <c r="F41903">
        <v>2</v>
      </c>
      <c r="G41903">
        <v>3055</v>
      </c>
      <c r="H41903">
        <v>15</v>
      </c>
      <c r="I41903">
        <v>6110</v>
      </c>
      <c r="J41903">
        <v>916.5</v>
      </c>
      <c r="K41903">
        <v>5193.5</v>
      </c>
      <c r="L41903">
        <v>3920.57</v>
      </c>
      <c r="M41903">
        <v>1272.93</v>
      </c>
      <c r="N41903" s="2" t="s">
        <v>31</v>
      </c>
      <c r="O41903">
        <v>24.510060652739003</v>
      </c>
      <c r="P41903" s="2" t="s">
        <v>23</v>
      </c>
    </row>
    <row r="41904" spans="1:16" x14ac:dyDescent="0.25">
      <c r="A41904">
        <v>41903</v>
      </c>
      <c r="B41904" s="1">
        <v>45142</v>
      </c>
      <c r="C41904">
        <v>3665</v>
      </c>
      <c r="D41904">
        <v>285</v>
      </c>
      <c r="E41904" s="2" t="s">
        <v>16</v>
      </c>
      <c r="F41904">
        <v>9</v>
      </c>
      <c r="G41904">
        <v>3491</v>
      </c>
      <c r="H41904">
        <v>15</v>
      </c>
      <c r="I41904">
        <v>31419</v>
      </c>
      <c r="J41904">
        <v>4712.8500000000004</v>
      </c>
      <c r="K41904">
        <v>26706.15</v>
      </c>
      <c r="L41904">
        <v>17328.66</v>
      </c>
      <c r="M41904">
        <v>9377.49</v>
      </c>
      <c r="N41904" s="2" t="s">
        <v>28</v>
      </c>
      <c r="O41904">
        <v>35.113597429805495</v>
      </c>
      <c r="P41904" s="2" t="s">
        <v>23</v>
      </c>
    </row>
    <row r="41905" spans="1:16" x14ac:dyDescent="0.25">
      <c r="A41905">
        <v>41904</v>
      </c>
      <c r="B41905" s="1">
        <v>44675</v>
      </c>
      <c r="C41905">
        <v>1807</v>
      </c>
      <c r="D41905">
        <v>256</v>
      </c>
      <c r="E41905" s="2" t="s">
        <v>26</v>
      </c>
      <c r="F41905">
        <v>7</v>
      </c>
      <c r="G41905">
        <v>2967</v>
      </c>
      <c r="H41905">
        <v>10</v>
      </c>
      <c r="I41905">
        <v>20769</v>
      </c>
      <c r="J41905">
        <v>2076.9</v>
      </c>
      <c r="K41905">
        <v>18692.099999999999</v>
      </c>
      <c r="L41905">
        <v>14101.15</v>
      </c>
      <c r="M41905">
        <v>4590.95</v>
      </c>
      <c r="N41905" s="2" t="s">
        <v>17</v>
      </c>
      <c r="O41905">
        <v>24.560910759090739</v>
      </c>
      <c r="P41905" s="2" t="s">
        <v>18</v>
      </c>
    </row>
    <row r="41906" spans="1:16" x14ac:dyDescent="0.25">
      <c r="A41906">
        <v>41905</v>
      </c>
      <c r="B41906" s="1">
        <v>44665</v>
      </c>
      <c r="C41906">
        <v>2673</v>
      </c>
      <c r="D41906">
        <v>294</v>
      </c>
      <c r="E41906" s="2" t="s">
        <v>26</v>
      </c>
      <c r="F41906">
        <v>9</v>
      </c>
      <c r="G41906">
        <v>1215</v>
      </c>
      <c r="H41906">
        <v>10</v>
      </c>
      <c r="I41906">
        <v>10935</v>
      </c>
      <c r="J41906">
        <v>1093.5</v>
      </c>
      <c r="K41906">
        <v>9841.5</v>
      </c>
      <c r="L41906">
        <v>6708.49</v>
      </c>
      <c r="M41906">
        <v>3133.01</v>
      </c>
      <c r="N41906" s="2" t="s">
        <v>17</v>
      </c>
      <c r="O41906">
        <v>31.834679672814104</v>
      </c>
      <c r="P41906" s="2" t="s">
        <v>18</v>
      </c>
    </row>
    <row r="41907" spans="1:16" x14ac:dyDescent="0.25">
      <c r="A41907">
        <v>41906</v>
      </c>
      <c r="B41907" s="1">
        <v>45181</v>
      </c>
      <c r="C41907">
        <v>1554</v>
      </c>
      <c r="D41907">
        <v>348</v>
      </c>
      <c r="E41907" s="2" t="s">
        <v>26</v>
      </c>
      <c r="F41907">
        <v>4</v>
      </c>
      <c r="G41907">
        <v>4432</v>
      </c>
      <c r="H41907">
        <v>20</v>
      </c>
      <c r="I41907">
        <v>17728</v>
      </c>
      <c r="J41907">
        <v>3545.6</v>
      </c>
      <c r="K41907">
        <v>14182.4</v>
      </c>
      <c r="L41907">
        <v>11105.9</v>
      </c>
      <c r="M41907">
        <v>3076.5</v>
      </c>
      <c r="N41907" s="2" t="s">
        <v>28</v>
      </c>
      <c r="O41907">
        <v>21.692379287003611</v>
      </c>
      <c r="P41907" s="2" t="s">
        <v>23</v>
      </c>
    </row>
    <row r="41908" spans="1:16" x14ac:dyDescent="0.25">
      <c r="A41908">
        <v>41907</v>
      </c>
      <c r="B41908" s="1">
        <v>45069</v>
      </c>
      <c r="C41908">
        <v>4816</v>
      </c>
      <c r="D41908">
        <v>266</v>
      </c>
      <c r="E41908" s="2" t="s">
        <v>16</v>
      </c>
      <c r="F41908">
        <v>7</v>
      </c>
      <c r="G41908">
        <v>2876</v>
      </c>
      <c r="H41908">
        <v>15</v>
      </c>
      <c r="I41908">
        <v>20132</v>
      </c>
      <c r="J41908">
        <v>3019.8</v>
      </c>
      <c r="K41908">
        <v>17112.2</v>
      </c>
      <c r="L41908">
        <v>11814.09</v>
      </c>
      <c r="M41908">
        <v>5298.11</v>
      </c>
      <c r="N41908" s="2" t="s">
        <v>29</v>
      </c>
      <c r="O41908">
        <v>30.961010273372207</v>
      </c>
      <c r="P41908" s="2" t="s">
        <v>18</v>
      </c>
    </row>
    <row r="41909" spans="1:16" x14ac:dyDescent="0.25">
      <c r="A41909">
        <v>41908</v>
      </c>
      <c r="B41909" s="1">
        <v>44906</v>
      </c>
      <c r="C41909">
        <v>1623</v>
      </c>
      <c r="D41909">
        <v>252</v>
      </c>
      <c r="E41909" s="2" t="s">
        <v>30</v>
      </c>
      <c r="F41909">
        <v>6</v>
      </c>
      <c r="G41909">
        <v>460</v>
      </c>
      <c r="H41909">
        <v>20</v>
      </c>
      <c r="I41909">
        <v>2760</v>
      </c>
      <c r="J41909">
        <v>552</v>
      </c>
      <c r="K41909">
        <v>2208</v>
      </c>
      <c r="L41909">
        <v>1493.23</v>
      </c>
      <c r="M41909">
        <v>714.77</v>
      </c>
      <c r="N41909" s="2" t="s">
        <v>31</v>
      </c>
      <c r="O41909">
        <v>32.371829710144929</v>
      </c>
      <c r="P41909" s="2" t="s">
        <v>24</v>
      </c>
    </row>
    <row r="41910" spans="1:16" x14ac:dyDescent="0.25">
      <c r="A41910">
        <v>41909</v>
      </c>
      <c r="B41910" s="1">
        <v>44582</v>
      </c>
      <c r="C41910">
        <v>4437</v>
      </c>
      <c r="D41910">
        <v>387</v>
      </c>
      <c r="E41910" s="2" t="s">
        <v>26</v>
      </c>
      <c r="F41910">
        <v>1</v>
      </c>
      <c r="G41910">
        <v>4114</v>
      </c>
      <c r="H41910">
        <v>0</v>
      </c>
      <c r="I41910">
        <v>4114</v>
      </c>
      <c r="J41910">
        <v>0</v>
      </c>
      <c r="K41910">
        <v>4114</v>
      </c>
      <c r="L41910">
        <v>3081.4</v>
      </c>
      <c r="M41910">
        <v>1032.5999999999999</v>
      </c>
      <c r="N41910" s="2" t="s">
        <v>25</v>
      </c>
      <c r="O41910">
        <v>25.099659698590177</v>
      </c>
      <c r="P41910" s="2" t="s">
        <v>23</v>
      </c>
    </row>
    <row r="41911" spans="1:16" x14ac:dyDescent="0.25">
      <c r="A41911">
        <v>41910</v>
      </c>
      <c r="B41911" s="1">
        <v>44948</v>
      </c>
      <c r="C41911">
        <v>4516</v>
      </c>
      <c r="D41911">
        <v>260</v>
      </c>
      <c r="E41911" s="2" t="s">
        <v>16</v>
      </c>
      <c r="F41911">
        <v>7</v>
      </c>
      <c r="G41911">
        <v>932</v>
      </c>
      <c r="H41911">
        <v>20</v>
      </c>
      <c r="I41911">
        <v>6524</v>
      </c>
      <c r="J41911">
        <v>1304.8</v>
      </c>
      <c r="K41911">
        <v>5219.2</v>
      </c>
      <c r="L41911">
        <v>3366.17</v>
      </c>
      <c r="M41911">
        <v>1853.03</v>
      </c>
      <c r="N41911" s="2" t="s">
        <v>20</v>
      </c>
      <c r="O41911">
        <v>35.504100245248317</v>
      </c>
      <c r="P41911" s="2" t="s">
        <v>32</v>
      </c>
    </row>
    <row r="41912" spans="1:16" x14ac:dyDescent="0.25">
      <c r="A41912">
        <v>41911</v>
      </c>
      <c r="B41912" s="1">
        <v>45339</v>
      </c>
      <c r="C41912">
        <v>5802</v>
      </c>
      <c r="D41912">
        <v>274</v>
      </c>
      <c r="E41912" s="2" t="s">
        <v>16</v>
      </c>
      <c r="F41912">
        <v>9</v>
      </c>
      <c r="G41912">
        <v>428</v>
      </c>
      <c r="H41912">
        <v>10</v>
      </c>
      <c r="I41912">
        <v>3852</v>
      </c>
      <c r="J41912">
        <v>385.2</v>
      </c>
      <c r="K41912">
        <v>3466.8</v>
      </c>
      <c r="L41912">
        <v>2113.25</v>
      </c>
      <c r="M41912">
        <v>1353.55</v>
      </c>
      <c r="N41912" s="2" t="s">
        <v>33</v>
      </c>
      <c r="O41912">
        <v>39.043209876543209</v>
      </c>
      <c r="P41912" s="2" t="s">
        <v>24</v>
      </c>
    </row>
    <row r="41913" spans="1:16" x14ac:dyDescent="0.25">
      <c r="A41913">
        <v>41912</v>
      </c>
      <c r="B41913" s="1">
        <v>45416</v>
      </c>
      <c r="C41913">
        <v>5908</v>
      </c>
      <c r="D41913">
        <v>211</v>
      </c>
      <c r="E41913" s="2" t="s">
        <v>16</v>
      </c>
      <c r="F41913">
        <v>6</v>
      </c>
      <c r="G41913">
        <v>743</v>
      </c>
      <c r="H41913">
        <v>20</v>
      </c>
      <c r="I41913">
        <v>4458</v>
      </c>
      <c r="J41913">
        <v>891.6</v>
      </c>
      <c r="K41913">
        <v>3566.4</v>
      </c>
      <c r="L41913">
        <v>2701.41</v>
      </c>
      <c r="M41913">
        <v>864.99</v>
      </c>
      <c r="N41913" s="2" t="s">
        <v>21</v>
      </c>
      <c r="O41913">
        <v>24.253869448183039</v>
      </c>
      <c r="P41913" s="2" t="s">
        <v>32</v>
      </c>
    </row>
    <row r="41914" spans="1:16" x14ac:dyDescent="0.25">
      <c r="A41914">
        <v>41913</v>
      </c>
      <c r="B41914" s="1">
        <v>44770</v>
      </c>
      <c r="C41914">
        <v>4772</v>
      </c>
      <c r="D41914">
        <v>241</v>
      </c>
      <c r="E41914" s="2" t="s">
        <v>30</v>
      </c>
      <c r="F41914">
        <v>6</v>
      </c>
      <c r="G41914">
        <v>1635</v>
      </c>
      <c r="H41914">
        <v>10</v>
      </c>
      <c r="I41914">
        <v>9810</v>
      </c>
      <c r="J41914">
        <v>981</v>
      </c>
      <c r="K41914">
        <v>8829</v>
      </c>
      <c r="L41914">
        <v>6742.97</v>
      </c>
      <c r="M41914">
        <v>2086.0300000000002</v>
      </c>
      <c r="N41914" s="2" t="s">
        <v>22</v>
      </c>
      <c r="O41914">
        <v>23.627024578094915</v>
      </c>
      <c r="P41914" s="2" t="s">
        <v>18</v>
      </c>
    </row>
    <row r="41915" spans="1:16" x14ac:dyDescent="0.25">
      <c r="A41915">
        <v>41914</v>
      </c>
      <c r="B41915" s="1">
        <v>45243</v>
      </c>
      <c r="C41915">
        <v>4457</v>
      </c>
      <c r="D41915">
        <v>327</v>
      </c>
      <c r="E41915" s="2" t="s">
        <v>19</v>
      </c>
      <c r="F41915">
        <v>4</v>
      </c>
      <c r="G41915">
        <v>2692</v>
      </c>
      <c r="H41915">
        <v>5</v>
      </c>
      <c r="I41915">
        <v>10768</v>
      </c>
      <c r="J41915">
        <v>538.4</v>
      </c>
      <c r="K41915">
        <v>10229.6</v>
      </c>
      <c r="L41915">
        <v>8049.27</v>
      </c>
      <c r="M41915">
        <v>2180.33</v>
      </c>
      <c r="N41915" s="2" t="s">
        <v>27</v>
      </c>
      <c r="O41915">
        <v>21.313932118557911</v>
      </c>
      <c r="P41915" s="2" t="s">
        <v>18</v>
      </c>
    </row>
    <row r="41916" spans="1:16" x14ac:dyDescent="0.25">
      <c r="A41916">
        <v>41915</v>
      </c>
      <c r="B41916" s="1">
        <v>45044</v>
      </c>
      <c r="C41916">
        <v>4273</v>
      </c>
      <c r="D41916">
        <v>375</v>
      </c>
      <c r="E41916" s="2" t="s">
        <v>26</v>
      </c>
      <c r="F41916">
        <v>7</v>
      </c>
      <c r="G41916">
        <v>1747</v>
      </c>
      <c r="H41916">
        <v>20</v>
      </c>
      <c r="I41916">
        <v>12229</v>
      </c>
      <c r="J41916">
        <v>2445.8000000000002</v>
      </c>
      <c r="K41916">
        <v>9783.2000000000007</v>
      </c>
      <c r="L41916">
        <v>7589.53</v>
      </c>
      <c r="M41916">
        <v>2193.67</v>
      </c>
      <c r="N41916" s="2" t="s">
        <v>29</v>
      </c>
      <c r="O41916">
        <v>22.422826886908169</v>
      </c>
      <c r="P41916" s="2" t="s">
        <v>18</v>
      </c>
    </row>
    <row r="41917" spans="1:16" x14ac:dyDescent="0.25">
      <c r="A41917">
        <v>41916</v>
      </c>
      <c r="B41917" s="1">
        <v>45034</v>
      </c>
      <c r="C41917">
        <v>3909</v>
      </c>
      <c r="D41917">
        <v>284</v>
      </c>
      <c r="E41917" s="2" t="s">
        <v>30</v>
      </c>
      <c r="F41917">
        <v>6</v>
      </c>
      <c r="G41917">
        <v>1777</v>
      </c>
      <c r="H41917">
        <v>10</v>
      </c>
      <c r="I41917">
        <v>10662</v>
      </c>
      <c r="J41917">
        <v>1066.2</v>
      </c>
      <c r="K41917">
        <v>9595.7999999999993</v>
      </c>
      <c r="L41917">
        <v>7160.97</v>
      </c>
      <c r="M41917">
        <v>2434.83</v>
      </c>
      <c r="N41917" s="2" t="s">
        <v>29</v>
      </c>
      <c r="O41917">
        <v>25.373913587194398</v>
      </c>
      <c r="P41917" s="2" t="s">
        <v>18</v>
      </c>
    </row>
    <row r="41918" spans="1:16" x14ac:dyDescent="0.25">
      <c r="A41918">
        <v>41917</v>
      </c>
      <c r="B41918" s="1">
        <v>45267</v>
      </c>
      <c r="C41918">
        <v>3094</v>
      </c>
      <c r="D41918">
        <v>398</v>
      </c>
      <c r="E41918" s="2" t="s">
        <v>16</v>
      </c>
      <c r="F41918">
        <v>4</v>
      </c>
      <c r="G41918">
        <v>2750</v>
      </c>
      <c r="H41918">
        <v>20</v>
      </c>
      <c r="I41918">
        <v>11000</v>
      </c>
      <c r="J41918">
        <v>2200</v>
      </c>
      <c r="K41918">
        <v>8800</v>
      </c>
      <c r="L41918">
        <v>6999.68</v>
      </c>
      <c r="M41918">
        <v>1800.32</v>
      </c>
      <c r="N41918" s="2" t="s">
        <v>27</v>
      </c>
      <c r="O41918">
        <v>20.458181818181817</v>
      </c>
      <c r="P41918" s="2" t="s">
        <v>18</v>
      </c>
    </row>
    <row r="41919" spans="1:16" x14ac:dyDescent="0.25">
      <c r="A41919">
        <v>41918</v>
      </c>
      <c r="B41919" s="1">
        <v>45420</v>
      </c>
      <c r="C41919">
        <v>4326</v>
      </c>
      <c r="D41919">
        <v>392</v>
      </c>
      <c r="E41919" s="2" t="s">
        <v>26</v>
      </c>
      <c r="F41919">
        <v>7</v>
      </c>
      <c r="G41919">
        <v>4486</v>
      </c>
      <c r="H41919">
        <v>20</v>
      </c>
      <c r="I41919">
        <v>31402</v>
      </c>
      <c r="J41919">
        <v>6280.4</v>
      </c>
      <c r="K41919">
        <v>25121.599999999999</v>
      </c>
      <c r="L41919">
        <v>17022.830000000002</v>
      </c>
      <c r="M41919">
        <v>8098.77</v>
      </c>
      <c r="N41919" s="2" t="s">
        <v>21</v>
      </c>
      <c r="O41919">
        <v>32.238273039933766</v>
      </c>
      <c r="P41919" s="2" t="s">
        <v>23</v>
      </c>
    </row>
    <row r="41920" spans="1:16" x14ac:dyDescent="0.25">
      <c r="A41920">
        <v>41919</v>
      </c>
      <c r="B41920" s="1">
        <v>44954</v>
      </c>
      <c r="C41920">
        <v>4906</v>
      </c>
      <c r="D41920">
        <v>374</v>
      </c>
      <c r="E41920" s="2" t="s">
        <v>30</v>
      </c>
      <c r="F41920">
        <v>8</v>
      </c>
      <c r="G41920">
        <v>4662</v>
      </c>
      <c r="H41920">
        <v>0</v>
      </c>
      <c r="I41920">
        <v>37296</v>
      </c>
      <c r="J41920">
        <v>0</v>
      </c>
      <c r="K41920">
        <v>37296</v>
      </c>
      <c r="L41920">
        <v>24816.38</v>
      </c>
      <c r="M41920">
        <v>12479.62</v>
      </c>
      <c r="N41920" s="2" t="s">
        <v>20</v>
      </c>
      <c r="O41920">
        <v>33.461014586014585</v>
      </c>
      <c r="P41920" s="2" t="s">
        <v>23</v>
      </c>
    </row>
    <row r="41921" spans="1:16" x14ac:dyDescent="0.25">
      <c r="A41921">
        <v>41920</v>
      </c>
      <c r="B41921" s="1">
        <v>45196</v>
      </c>
      <c r="C41921">
        <v>5837</v>
      </c>
      <c r="D41921">
        <v>222</v>
      </c>
      <c r="E41921" s="2" t="s">
        <v>26</v>
      </c>
      <c r="F41921">
        <v>3</v>
      </c>
      <c r="G41921">
        <v>826</v>
      </c>
      <c r="H41921">
        <v>5</v>
      </c>
      <c r="I41921">
        <v>2478</v>
      </c>
      <c r="J41921">
        <v>123.9</v>
      </c>
      <c r="K41921">
        <v>2354.1</v>
      </c>
      <c r="L41921">
        <v>1475.65</v>
      </c>
      <c r="M41921">
        <v>878.45</v>
      </c>
      <c r="N41921" s="2" t="s">
        <v>28</v>
      </c>
      <c r="O41921">
        <v>37.315746994605156</v>
      </c>
      <c r="P41921" s="2" t="s">
        <v>32</v>
      </c>
    </row>
    <row r="41922" spans="1:16" x14ac:dyDescent="0.25">
      <c r="A41922">
        <v>41921</v>
      </c>
      <c r="B41922" s="1">
        <v>45250</v>
      </c>
      <c r="C41922">
        <v>1284</v>
      </c>
      <c r="D41922">
        <v>242</v>
      </c>
      <c r="E41922" s="2" t="s">
        <v>30</v>
      </c>
      <c r="F41922">
        <v>9</v>
      </c>
      <c r="G41922">
        <v>2127</v>
      </c>
      <c r="H41922">
        <v>15</v>
      </c>
      <c r="I41922">
        <v>19143</v>
      </c>
      <c r="J41922">
        <v>2871.45</v>
      </c>
      <c r="K41922">
        <v>16271.55</v>
      </c>
      <c r="L41922">
        <v>12562.03</v>
      </c>
      <c r="M41922">
        <v>3709.52</v>
      </c>
      <c r="N41922" s="2" t="s">
        <v>27</v>
      </c>
      <c r="O41922">
        <v>22.797582283187527</v>
      </c>
      <c r="P41922" s="2" t="s">
        <v>18</v>
      </c>
    </row>
    <row r="41923" spans="1:16" x14ac:dyDescent="0.25">
      <c r="A41923">
        <v>41922</v>
      </c>
      <c r="B41923" s="1">
        <v>45077</v>
      </c>
      <c r="C41923">
        <v>1621</v>
      </c>
      <c r="D41923">
        <v>268</v>
      </c>
      <c r="E41923" s="2" t="s">
        <v>19</v>
      </c>
      <c r="F41923">
        <v>6</v>
      </c>
      <c r="G41923">
        <v>1900</v>
      </c>
      <c r="H41923">
        <v>5</v>
      </c>
      <c r="I41923">
        <v>11400</v>
      </c>
      <c r="J41923">
        <v>570</v>
      </c>
      <c r="K41923">
        <v>10830</v>
      </c>
      <c r="L41923">
        <v>8044.59</v>
      </c>
      <c r="M41923">
        <v>2785.41</v>
      </c>
      <c r="N41923" s="2" t="s">
        <v>29</v>
      </c>
      <c r="O41923">
        <v>25.719390581717448</v>
      </c>
      <c r="P41923" s="2" t="s">
        <v>18</v>
      </c>
    </row>
    <row r="41924" spans="1:16" x14ac:dyDescent="0.25">
      <c r="A41924">
        <v>41923</v>
      </c>
      <c r="B41924" s="1">
        <v>44749</v>
      </c>
      <c r="C41924">
        <v>4843</v>
      </c>
      <c r="D41924">
        <v>239</v>
      </c>
      <c r="E41924" s="2" t="s">
        <v>16</v>
      </c>
      <c r="F41924">
        <v>1</v>
      </c>
      <c r="G41924">
        <v>3147</v>
      </c>
      <c r="H41924">
        <v>15</v>
      </c>
      <c r="I41924">
        <v>3147</v>
      </c>
      <c r="J41924">
        <v>472.05</v>
      </c>
      <c r="K41924">
        <v>2674.95</v>
      </c>
      <c r="L41924">
        <v>1976.64</v>
      </c>
      <c r="M41924">
        <v>698.31</v>
      </c>
      <c r="N41924" s="2" t="s">
        <v>22</v>
      </c>
      <c r="O41924">
        <v>26.105534682891268</v>
      </c>
      <c r="P41924" s="2" t="s">
        <v>23</v>
      </c>
    </row>
    <row r="41925" spans="1:16" x14ac:dyDescent="0.25">
      <c r="A41925">
        <v>41924</v>
      </c>
      <c r="B41925" s="1">
        <v>44907</v>
      </c>
      <c r="C41925">
        <v>1430</v>
      </c>
      <c r="D41925">
        <v>255</v>
      </c>
      <c r="E41925" s="2" t="s">
        <v>30</v>
      </c>
      <c r="F41925">
        <v>4</v>
      </c>
      <c r="G41925">
        <v>2893</v>
      </c>
      <c r="H41925">
        <v>15</v>
      </c>
      <c r="I41925">
        <v>11572</v>
      </c>
      <c r="J41925">
        <v>1735.8</v>
      </c>
      <c r="K41925">
        <v>9836.2000000000007</v>
      </c>
      <c r="L41925">
        <v>7094.7</v>
      </c>
      <c r="M41925">
        <v>2741.5</v>
      </c>
      <c r="N41925" s="2" t="s">
        <v>31</v>
      </c>
      <c r="O41925">
        <v>27.871535755678007</v>
      </c>
      <c r="P41925" s="2" t="s">
        <v>18</v>
      </c>
    </row>
    <row r="41926" spans="1:16" x14ac:dyDescent="0.25">
      <c r="A41926">
        <v>41925</v>
      </c>
      <c r="B41926" s="1">
        <v>44913</v>
      </c>
      <c r="C41926">
        <v>4652</v>
      </c>
      <c r="D41926">
        <v>268</v>
      </c>
      <c r="E41926" s="2" t="s">
        <v>26</v>
      </c>
      <c r="F41926">
        <v>7</v>
      </c>
      <c r="G41926">
        <v>2078</v>
      </c>
      <c r="H41926">
        <v>0</v>
      </c>
      <c r="I41926">
        <v>14546</v>
      </c>
      <c r="J41926">
        <v>0</v>
      </c>
      <c r="K41926">
        <v>14546</v>
      </c>
      <c r="L41926">
        <v>8963.2900000000009</v>
      </c>
      <c r="M41926">
        <v>5582.71</v>
      </c>
      <c r="N41926" s="2" t="s">
        <v>31</v>
      </c>
      <c r="O41926">
        <v>38.379692011549565</v>
      </c>
      <c r="P41926" s="2" t="s">
        <v>18</v>
      </c>
    </row>
    <row r="41927" spans="1:16" x14ac:dyDescent="0.25">
      <c r="A41927">
        <v>41926</v>
      </c>
      <c r="B41927" s="1">
        <v>45102</v>
      </c>
      <c r="C41927">
        <v>4922</v>
      </c>
      <c r="D41927">
        <v>265</v>
      </c>
      <c r="E41927" s="2" t="s">
        <v>26</v>
      </c>
      <c r="F41927">
        <v>8</v>
      </c>
      <c r="G41927">
        <v>4587</v>
      </c>
      <c r="H41927">
        <v>5</v>
      </c>
      <c r="I41927">
        <v>36696</v>
      </c>
      <c r="J41927">
        <v>1834.8</v>
      </c>
      <c r="K41927">
        <v>34861.199999999997</v>
      </c>
      <c r="L41927">
        <v>21001.42</v>
      </c>
      <c r="M41927">
        <v>13859.78</v>
      </c>
      <c r="N41927" s="2" t="s">
        <v>29</v>
      </c>
      <c r="O41927">
        <v>39.757036476082298</v>
      </c>
      <c r="P41927" s="2" t="s">
        <v>23</v>
      </c>
    </row>
    <row r="41928" spans="1:16" x14ac:dyDescent="0.25">
      <c r="A41928">
        <v>41927</v>
      </c>
      <c r="B41928" s="1">
        <v>45159</v>
      </c>
      <c r="C41928">
        <v>2381</v>
      </c>
      <c r="D41928">
        <v>365</v>
      </c>
      <c r="E41928" s="2" t="s">
        <v>16</v>
      </c>
      <c r="F41928">
        <v>4</v>
      </c>
      <c r="G41928">
        <v>4236</v>
      </c>
      <c r="H41928">
        <v>20</v>
      </c>
      <c r="I41928">
        <v>16944</v>
      </c>
      <c r="J41928">
        <v>3388.8</v>
      </c>
      <c r="K41928">
        <v>13555.2</v>
      </c>
      <c r="L41928">
        <v>9738.08</v>
      </c>
      <c r="M41928">
        <v>3817.12</v>
      </c>
      <c r="N41928" s="2" t="s">
        <v>28</v>
      </c>
      <c r="O41928">
        <v>28.159820585457979</v>
      </c>
      <c r="P41928" s="2" t="s">
        <v>23</v>
      </c>
    </row>
    <row r="41929" spans="1:16" x14ac:dyDescent="0.25">
      <c r="A41929">
        <v>41928</v>
      </c>
      <c r="B41929" s="1">
        <v>44608</v>
      </c>
      <c r="C41929">
        <v>2571</v>
      </c>
      <c r="D41929">
        <v>269</v>
      </c>
      <c r="E41929" s="2" t="s">
        <v>26</v>
      </c>
      <c r="F41929">
        <v>4</v>
      </c>
      <c r="G41929">
        <v>2717</v>
      </c>
      <c r="H41929">
        <v>15</v>
      </c>
      <c r="I41929">
        <v>10868</v>
      </c>
      <c r="J41929">
        <v>1630.2</v>
      </c>
      <c r="K41929">
        <v>9237.7999999999993</v>
      </c>
      <c r="L41929">
        <v>7359.74</v>
      </c>
      <c r="M41929">
        <v>1878.06</v>
      </c>
      <c r="N41929" s="2" t="s">
        <v>25</v>
      </c>
      <c r="O41929">
        <v>20.330165190846305</v>
      </c>
      <c r="P41929" s="2" t="s">
        <v>18</v>
      </c>
    </row>
    <row r="41930" spans="1:16" x14ac:dyDescent="0.25">
      <c r="A41930">
        <v>41929</v>
      </c>
      <c r="B41930" s="1">
        <v>44638</v>
      </c>
      <c r="C41930">
        <v>1331</v>
      </c>
      <c r="D41930">
        <v>280</v>
      </c>
      <c r="E41930" s="2" t="s">
        <v>16</v>
      </c>
      <c r="F41930">
        <v>3</v>
      </c>
      <c r="G41930">
        <v>1296</v>
      </c>
      <c r="H41930">
        <v>15</v>
      </c>
      <c r="I41930">
        <v>3888</v>
      </c>
      <c r="J41930">
        <v>583.20000000000005</v>
      </c>
      <c r="K41930">
        <v>3304.8</v>
      </c>
      <c r="L41930">
        <v>2183.0300000000002</v>
      </c>
      <c r="M41930">
        <v>1121.77</v>
      </c>
      <c r="N41930" s="2" t="s">
        <v>25</v>
      </c>
      <c r="O41930">
        <v>33.943657709997574</v>
      </c>
      <c r="P41930" s="2" t="s">
        <v>18</v>
      </c>
    </row>
    <row r="41931" spans="1:16" x14ac:dyDescent="0.25">
      <c r="A41931">
        <v>41930</v>
      </c>
      <c r="B41931" s="1">
        <v>44904</v>
      </c>
      <c r="C41931">
        <v>4671</v>
      </c>
      <c r="D41931">
        <v>332</v>
      </c>
      <c r="E41931" s="2" t="s">
        <v>26</v>
      </c>
      <c r="F41931">
        <v>5</v>
      </c>
      <c r="G41931">
        <v>795</v>
      </c>
      <c r="H41931">
        <v>20</v>
      </c>
      <c r="I41931">
        <v>3975</v>
      </c>
      <c r="J41931">
        <v>795</v>
      </c>
      <c r="K41931">
        <v>3180</v>
      </c>
      <c r="L41931">
        <v>1950.59</v>
      </c>
      <c r="M41931">
        <v>1229.4100000000001</v>
      </c>
      <c r="N41931" s="2" t="s">
        <v>31</v>
      </c>
      <c r="O41931">
        <v>38.66069182389937</v>
      </c>
      <c r="P41931" s="2" t="s">
        <v>32</v>
      </c>
    </row>
    <row r="41932" spans="1:16" x14ac:dyDescent="0.25">
      <c r="A41932">
        <v>41931</v>
      </c>
      <c r="B41932" s="1">
        <v>44752</v>
      </c>
      <c r="C41932">
        <v>4878</v>
      </c>
      <c r="D41932">
        <v>277</v>
      </c>
      <c r="E41932" s="2" t="s">
        <v>30</v>
      </c>
      <c r="F41932">
        <v>9</v>
      </c>
      <c r="G41932">
        <v>4413</v>
      </c>
      <c r="H41932">
        <v>10</v>
      </c>
      <c r="I41932">
        <v>39717</v>
      </c>
      <c r="J41932">
        <v>3971.7</v>
      </c>
      <c r="K41932">
        <v>35745.300000000003</v>
      </c>
      <c r="L41932">
        <v>22308.61</v>
      </c>
      <c r="M41932">
        <v>13436.69</v>
      </c>
      <c r="N41932" s="2" t="s">
        <v>22</v>
      </c>
      <c r="O41932">
        <v>37.59008876691481</v>
      </c>
      <c r="P41932" s="2" t="s">
        <v>23</v>
      </c>
    </row>
    <row r="41933" spans="1:16" x14ac:dyDescent="0.25">
      <c r="A41933">
        <v>41932</v>
      </c>
      <c r="B41933" s="1">
        <v>45104</v>
      </c>
      <c r="C41933">
        <v>5993</v>
      </c>
      <c r="D41933">
        <v>259</v>
      </c>
      <c r="E41933" s="2" t="s">
        <v>30</v>
      </c>
      <c r="F41933">
        <v>8</v>
      </c>
      <c r="G41933">
        <v>206</v>
      </c>
      <c r="H41933">
        <v>0</v>
      </c>
      <c r="I41933">
        <v>1648</v>
      </c>
      <c r="J41933">
        <v>0</v>
      </c>
      <c r="K41933">
        <v>1648</v>
      </c>
      <c r="L41933">
        <v>1032.3399999999999</v>
      </c>
      <c r="M41933">
        <v>615.66</v>
      </c>
      <c r="N41933" s="2" t="s">
        <v>29</v>
      </c>
      <c r="O41933">
        <v>37.35800970873786</v>
      </c>
      <c r="P41933" s="2" t="s">
        <v>24</v>
      </c>
    </row>
    <row r="41934" spans="1:16" x14ac:dyDescent="0.25">
      <c r="A41934">
        <v>41933</v>
      </c>
      <c r="B41934" s="1">
        <v>45380</v>
      </c>
      <c r="C41934">
        <v>2396</v>
      </c>
      <c r="D41934">
        <v>246</v>
      </c>
      <c r="E41934" s="2" t="s">
        <v>16</v>
      </c>
      <c r="F41934">
        <v>9</v>
      </c>
      <c r="G41934">
        <v>2769</v>
      </c>
      <c r="H41934">
        <v>20</v>
      </c>
      <c r="I41934">
        <v>24921</v>
      </c>
      <c r="J41934">
        <v>4984.2</v>
      </c>
      <c r="K41934">
        <v>19936.8</v>
      </c>
      <c r="L41934">
        <v>12126.97</v>
      </c>
      <c r="M41934">
        <v>7809.83</v>
      </c>
      <c r="N41934" s="2" t="s">
        <v>33</v>
      </c>
      <c r="O41934">
        <v>39.172936479274505</v>
      </c>
      <c r="P41934" s="2" t="s">
        <v>18</v>
      </c>
    </row>
    <row r="41935" spans="1:16" x14ac:dyDescent="0.25">
      <c r="A41935">
        <v>41934</v>
      </c>
      <c r="B41935" s="1">
        <v>45242</v>
      </c>
      <c r="C41935">
        <v>2379</v>
      </c>
      <c r="D41935">
        <v>291</v>
      </c>
      <c r="E41935" s="2" t="s">
        <v>26</v>
      </c>
      <c r="F41935">
        <v>1</v>
      </c>
      <c r="G41935">
        <v>1256</v>
      </c>
      <c r="H41935">
        <v>0</v>
      </c>
      <c r="I41935">
        <v>1256</v>
      </c>
      <c r="J41935">
        <v>0</v>
      </c>
      <c r="K41935">
        <v>1256</v>
      </c>
      <c r="L41935">
        <v>692.58</v>
      </c>
      <c r="M41935">
        <v>563.41999999999996</v>
      </c>
      <c r="N41935" s="2" t="s">
        <v>27</v>
      </c>
      <c r="O41935">
        <v>44.858280254777064</v>
      </c>
      <c r="P41935" s="2" t="s">
        <v>18</v>
      </c>
    </row>
    <row r="41936" spans="1:16" x14ac:dyDescent="0.25">
      <c r="A41936">
        <v>41935</v>
      </c>
      <c r="B41936" s="1">
        <v>44597</v>
      </c>
      <c r="C41936">
        <v>1726</v>
      </c>
      <c r="D41936">
        <v>275</v>
      </c>
      <c r="E41936" s="2" t="s">
        <v>26</v>
      </c>
      <c r="F41936">
        <v>8</v>
      </c>
      <c r="G41936">
        <v>4662</v>
      </c>
      <c r="H41936">
        <v>15</v>
      </c>
      <c r="I41936">
        <v>37296</v>
      </c>
      <c r="J41936">
        <v>5594.4</v>
      </c>
      <c r="K41936">
        <v>31701.599999999999</v>
      </c>
      <c r="L41936">
        <v>23086.98</v>
      </c>
      <c r="M41936">
        <v>8614.6200000000008</v>
      </c>
      <c r="N41936" s="2" t="s">
        <v>25</v>
      </c>
      <c r="O41936">
        <v>27.174085850556445</v>
      </c>
      <c r="P41936" s="2" t="s">
        <v>23</v>
      </c>
    </row>
    <row r="41937" spans="1:16" x14ac:dyDescent="0.25">
      <c r="A41937">
        <v>41936</v>
      </c>
      <c r="B41937" s="1">
        <v>45318</v>
      </c>
      <c r="C41937">
        <v>2313</v>
      </c>
      <c r="D41937">
        <v>296</v>
      </c>
      <c r="E41937" s="2" t="s">
        <v>26</v>
      </c>
      <c r="F41937">
        <v>8</v>
      </c>
      <c r="G41937">
        <v>1907</v>
      </c>
      <c r="H41937">
        <v>5</v>
      </c>
      <c r="I41937">
        <v>15256</v>
      </c>
      <c r="J41937">
        <v>762.8</v>
      </c>
      <c r="K41937">
        <v>14493.2</v>
      </c>
      <c r="L41937">
        <v>11115.19</v>
      </c>
      <c r="M41937">
        <v>3378.01</v>
      </c>
      <c r="N41937" s="2" t="s">
        <v>33</v>
      </c>
      <c r="O41937">
        <v>23.307551127425274</v>
      </c>
      <c r="P41937" s="2" t="s">
        <v>18</v>
      </c>
    </row>
    <row r="41938" spans="1:16" x14ac:dyDescent="0.25">
      <c r="A41938">
        <v>41937</v>
      </c>
      <c r="B41938" s="1">
        <v>44985</v>
      </c>
      <c r="C41938">
        <v>3516</v>
      </c>
      <c r="D41938">
        <v>239</v>
      </c>
      <c r="E41938" s="2" t="s">
        <v>16</v>
      </c>
      <c r="F41938">
        <v>1</v>
      </c>
      <c r="G41938">
        <v>1269</v>
      </c>
      <c r="H41938">
        <v>10</v>
      </c>
      <c r="I41938">
        <v>1269</v>
      </c>
      <c r="J41938">
        <v>126.9</v>
      </c>
      <c r="K41938">
        <v>1142.0999999999999</v>
      </c>
      <c r="L41938">
        <v>833.92</v>
      </c>
      <c r="M41938">
        <v>308.18</v>
      </c>
      <c r="N41938" s="2" t="s">
        <v>20</v>
      </c>
      <c r="O41938">
        <v>26.983626652657389</v>
      </c>
      <c r="P41938" s="2" t="s">
        <v>18</v>
      </c>
    </row>
    <row r="41939" spans="1:16" x14ac:dyDescent="0.25">
      <c r="A41939">
        <v>41938</v>
      </c>
      <c r="B41939" s="1">
        <v>44912</v>
      </c>
      <c r="C41939">
        <v>2404</v>
      </c>
      <c r="D41939">
        <v>223</v>
      </c>
      <c r="E41939" s="2" t="s">
        <v>19</v>
      </c>
      <c r="F41939">
        <v>9</v>
      </c>
      <c r="G41939">
        <v>2316</v>
      </c>
      <c r="H41939">
        <v>0</v>
      </c>
      <c r="I41939">
        <v>20844</v>
      </c>
      <c r="J41939">
        <v>0</v>
      </c>
      <c r="K41939">
        <v>20844</v>
      </c>
      <c r="L41939">
        <v>15442.55</v>
      </c>
      <c r="M41939">
        <v>5401.45</v>
      </c>
      <c r="N41939" s="2" t="s">
        <v>31</v>
      </c>
      <c r="O41939">
        <v>25.913692189598926</v>
      </c>
      <c r="P41939" s="2" t="s">
        <v>18</v>
      </c>
    </row>
    <row r="41940" spans="1:16" x14ac:dyDescent="0.25">
      <c r="A41940">
        <v>41939</v>
      </c>
      <c r="B41940" s="1">
        <v>44749</v>
      </c>
      <c r="C41940">
        <v>4941</v>
      </c>
      <c r="D41940">
        <v>217</v>
      </c>
      <c r="E41940" s="2" t="s">
        <v>19</v>
      </c>
      <c r="F41940">
        <v>9</v>
      </c>
      <c r="G41940">
        <v>3119</v>
      </c>
      <c r="H41940">
        <v>5</v>
      </c>
      <c r="I41940">
        <v>28071</v>
      </c>
      <c r="J41940">
        <v>1403.55</v>
      </c>
      <c r="K41940">
        <v>26667.45</v>
      </c>
      <c r="L41940">
        <v>17532.439999999999</v>
      </c>
      <c r="M41940">
        <v>9135.01</v>
      </c>
      <c r="N41940" s="2" t="s">
        <v>22</v>
      </c>
      <c r="O41940">
        <v>34.255281251113253</v>
      </c>
      <c r="P41940" s="2" t="s">
        <v>23</v>
      </c>
    </row>
    <row r="41941" spans="1:16" x14ac:dyDescent="0.25">
      <c r="A41941">
        <v>41940</v>
      </c>
      <c r="B41941" s="1">
        <v>45088</v>
      </c>
      <c r="C41941">
        <v>4565</v>
      </c>
      <c r="D41941">
        <v>321</v>
      </c>
      <c r="E41941" s="2" t="s">
        <v>16</v>
      </c>
      <c r="F41941">
        <v>4</v>
      </c>
      <c r="G41941">
        <v>2544</v>
      </c>
      <c r="H41941">
        <v>20</v>
      </c>
      <c r="I41941">
        <v>10176</v>
      </c>
      <c r="J41941">
        <v>2035.2</v>
      </c>
      <c r="K41941">
        <v>8140.8</v>
      </c>
      <c r="L41941">
        <v>5815.69</v>
      </c>
      <c r="M41941">
        <v>2325.11</v>
      </c>
      <c r="N41941" s="2" t="s">
        <v>29</v>
      </c>
      <c r="O41941">
        <v>28.561197916666671</v>
      </c>
      <c r="P41941" s="2" t="s">
        <v>18</v>
      </c>
    </row>
    <row r="41942" spans="1:16" x14ac:dyDescent="0.25">
      <c r="A41942">
        <v>41941</v>
      </c>
      <c r="B41942" s="1">
        <v>44895</v>
      </c>
      <c r="C41942">
        <v>4207</v>
      </c>
      <c r="D41942">
        <v>274</v>
      </c>
      <c r="E41942" s="2" t="s">
        <v>30</v>
      </c>
      <c r="F41942">
        <v>8</v>
      </c>
      <c r="G41942">
        <v>3129</v>
      </c>
      <c r="H41942">
        <v>0</v>
      </c>
      <c r="I41942">
        <v>25032</v>
      </c>
      <c r="J41942">
        <v>0</v>
      </c>
      <c r="K41942">
        <v>25032</v>
      </c>
      <c r="L41942">
        <v>16820.68</v>
      </c>
      <c r="M41942">
        <v>8211.32</v>
      </c>
      <c r="N41942" s="2" t="s">
        <v>31</v>
      </c>
      <c r="O41942">
        <v>32.803291786513263</v>
      </c>
      <c r="P41942" s="2" t="s">
        <v>23</v>
      </c>
    </row>
    <row r="41943" spans="1:16" x14ac:dyDescent="0.25">
      <c r="A41943">
        <v>41942</v>
      </c>
      <c r="B41943" s="1">
        <v>45044</v>
      </c>
      <c r="C41943">
        <v>4882</v>
      </c>
      <c r="D41943">
        <v>282</v>
      </c>
      <c r="E41943" s="2" t="s">
        <v>19</v>
      </c>
      <c r="F41943">
        <v>8</v>
      </c>
      <c r="G41943">
        <v>4404</v>
      </c>
      <c r="H41943">
        <v>20</v>
      </c>
      <c r="I41943">
        <v>35232</v>
      </c>
      <c r="J41943">
        <v>7046.4</v>
      </c>
      <c r="K41943">
        <v>28185.599999999999</v>
      </c>
      <c r="L41943">
        <v>18648.48</v>
      </c>
      <c r="M41943">
        <v>9537.1200000000008</v>
      </c>
      <c r="N41943" s="2" t="s">
        <v>29</v>
      </c>
      <c r="O41943">
        <v>33.836852861035425</v>
      </c>
      <c r="P41943" s="2" t="s">
        <v>23</v>
      </c>
    </row>
    <row r="41944" spans="1:16" x14ac:dyDescent="0.25">
      <c r="A41944">
        <v>41943</v>
      </c>
      <c r="B41944" s="1">
        <v>44777</v>
      </c>
      <c r="C41944">
        <v>1766</v>
      </c>
      <c r="D41944">
        <v>395</v>
      </c>
      <c r="E41944" s="2" t="s">
        <v>16</v>
      </c>
      <c r="F41944">
        <v>9</v>
      </c>
      <c r="G41944">
        <v>1984</v>
      </c>
      <c r="H41944">
        <v>0</v>
      </c>
      <c r="I41944">
        <v>17856</v>
      </c>
      <c r="J41944">
        <v>0</v>
      </c>
      <c r="K41944">
        <v>17856</v>
      </c>
      <c r="L41944">
        <v>13970.51</v>
      </c>
      <c r="M41944">
        <v>3885.49</v>
      </c>
      <c r="N41944" s="2" t="s">
        <v>22</v>
      </c>
      <c r="O41944">
        <v>21.760136648745519</v>
      </c>
      <c r="P41944" s="2" t="s">
        <v>18</v>
      </c>
    </row>
    <row r="41945" spans="1:16" x14ac:dyDescent="0.25">
      <c r="A41945">
        <v>41944</v>
      </c>
      <c r="B41945" s="1">
        <v>44719</v>
      </c>
      <c r="C41945">
        <v>1370</v>
      </c>
      <c r="D41945">
        <v>389</v>
      </c>
      <c r="E41945" s="2" t="s">
        <v>19</v>
      </c>
      <c r="F41945">
        <v>4</v>
      </c>
      <c r="G41945">
        <v>4793</v>
      </c>
      <c r="H41945">
        <v>10</v>
      </c>
      <c r="I41945">
        <v>19172</v>
      </c>
      <c r="J41945">
        <v>1917.2</v>
      </c>
      <c r="K41945">
        <v>17254.8</v>
      </c>
      <c r="L41945">
        <v>11595.63</v>
      </c>
      <c r="M41945">
        <v>5659.17</v>
      </c>
      <c r="N41945" s="2" t="s">
        <v>17</v>
      </c>
      <c r="O41945">
        <v>32.797656304332712</v>
      </c>
      <c r="P41945" s="2" t="s">
        <v>23</v>
      </c>
    </row>
    <row r="41946" spans="1:16" x14ac:dyDescent="0.25">
      <c r="A41946">
        <v>41945</v>
      </c>
      <c r="B41946" s="1">
        <v>45228</v>
      </c>
      <c r="C41946">
        <v>1861</v>
      </c>
      <c r="D41946">
        <v>206</v>
      </c>
      <c r="E41946" s="2" t="s">
        <v>16</v>
      </c>
      <c r="F41946">
        <v>6</v>
      </c>
      <c r="G41946">
        <v>2086</v>
      </c>
      <c r="H41946">
        <v>15</v>
      </c>
      <c r="I41946">
        <v>12516</v>
      </c>
      <c r="J41946">
        <v>1877.4</v>
      </c>
      <c r="K41946">
        <v>10638.6</v>
      </c>
      <c r="L41946">
        <v>7289.16</v>
      </c>
      <c r="M41946">
        <v>3349.44</v>
      </c>
      <c r="N41946" s="2" t="s">
        <v>27</v>
      </c>
      <c r="O41946">
        <v>31.483841858891211</v>
      </c>
      <c r="P41946" s="2" t="s">
        <v>18</v>
      </c>
    </row>
    <row r="41947" spans="1:16" x14ac:dyDescent="0.25">
      <c r="A41947">
        <v>41946</v>
      </c>
      <c r="B41947" s="1">
        <v>44802</v>
      </c>
      <c r="C41947">
        <v>4859</v>
      </c>
      <c r="D41947">
        <v>214</v>
      </c>
      <c r="E41947" s="2" t="s">
        <v>30</v>
      </c>
      <c r="F41947">
        <v>9</v>
      </c>
      <c r="G41947">
        <v>4054</v>
      </c>
      <c r="H41947">
        <v>10</v>
      </c>
      <c r="I41947">
        <v>36486</v>
      </c>
      <c r="J41947">
        <v>3648.6</v>
      </c>
      <c r="K41947">
        <v>32837.4</v>
      </c>
      <c r="L41947">
        <v>19345.919999999998</v>
      </c>
      <c r="M41947">
        <v>13491.48</v>
      </c>
      <c r="N41947" s="2" t="s">
        <v>22</v>
      </c>
      <c r="O41947">
        <v>41.085713241608651</v>
      </c>
      <c r="P41947" s="2" t="s">
        <v>23</v>
      </c>
    </row>
    <row r="41948" spans="1:16" x14ac:dyDescent="0.25">
      <c r="A41948">
        <v>41947</v>
      </c>
      <c r="B41948" s="1">
        <v>44857</v>
      </c>
      <c r="C41948">
        <v>2203</v>
      </c>
      <c r="D41948">
        <v>311</v>
      </c>
      <c r="E41948" s="2" t="s">
        <v>30</v>
      </c>
      <c r="F41948">
        <v>3</v>
      </c>
      <c r="G41948">
        <v>1565</v>
      </c>
      <c r="H41948">
        <v>0</v>
      </c>
      <c r="I41948">
        <v>4695</v>
      </c>
      <c r="J41948">
        <v>0</v>
      </c>
      <c r="K41948">
        <v>4695</v>
      </c>
      <c r="L41948">
        <v>3004.94</v>
      </c>
      <c r="M41948">
        <v>1690.06</v>
      </c>
      <c r="N41948" s="2" t="s">
        <v>31</v>
      </c>
      <c r="O41948">
        <v>35.997018104366347</v>
      </c>
      <c r="P41948" s="2" t="s">
        <v>18</v>
      </c>
    </row>
    <row r="41949" spans="1:16" x14ac:dyDescent="0.25">
      <c r="A41949">
        <v>41948</v>
      </c>
      <c r="B41949" s="1">
        <v>45023</v>
      </c>
      <c r="C41949">
        <v>1595</v>
      </c>
      <c r="D41949">
        <v>278</v>
      </c>
      <c r="E41949" s="2" t="s">
        <v>16</v>
      </c>
      <c r="F41949">
        <v>7</v>
      </c>
      <c r="G41949">
        <v>204</v>
      </c>
      <c r="H41949">
        <v>20</v>
      </c>
      <c r="I41949">
        <v>1428</v>
      </c>
      <c r="J41949">
        <v>285.60000000000002</v>
      </c>
      <c r="K41949">
        <v>1142.4000000000001</v>
      </c>
      <c r="L41949">
        <v>858.7</v>
      </c>
      <c r="M41949">
        <v>283.7</v>
      </c>
      <c r="N41949" s="2" t="s">
        <v>29</v>
      </c>
      <c r="O41949">
        <v>24.833683473389353</v>
      </c>
      <c r="P41949" s="2" t="s">
        <v>24</v>
      </c>
    </row>
    <row r="41950" spans="1:16" x14ac:dyDescent="0.25">
      <c r="A41950">
        <v>41949</v>
      </c>
      <c r="B41950" s="1">
        <v>44606</v>
      </c>
      <c r="C41950">
        <v>1813</v>
      </c>
      <c r="D41950">
        <v>393</v>
      </c>
      <c r="E41950" s="2" t="s">
        <v>30</v>
      </c>
      <c r="F41950">
        <v>3</v>
      </c>
      <c r="G41950">
        <v>1724</v>
      </c>
      <c r="H41950">
        <v>5</v>
      </c>
      <c r="I41950">
        <v>5172</v>
      </c>
      <c r="J41950">
        <v>258.60000000000002</v>
      </c>
      <c r="K41950">
        <v>4913.3999999999996</v>
      </c>
      <c r="L41950">
        <v>3283.34</v>
      </c>
      <c r="M41950">
        <v>1630.06</v>
      </c>
      <c r="N41950" s="2" t="s">
        <v>25</v>
      </c>
      <c r="O41950">
        <v>33.175804941588311</v>
      </c>
      <c r="P41950" s="2" t="s">
        <v>18</v>
      </c>
    </row>
    <row r="41951" spans="1:16" x14ac:dyDescent="0.25">
      <c r="A41951">
        <v>41950</v>
      </c>
      <c r="B41951" s="1">
        <v>45056</v>
      </c>
      <c r="C41951">
        <v>5483</v>
      </c>
      <c r="D41951">
        <v>304</v>
      </c>
      <c r="E41951" s="2" t="s">
        <v>26</v>
      </c>
      <c r="F41951">
        <v>3</v>
      </c>
      <c r="G41951">
        <v>1540</v>
      </c>
      <c r="H41951">
        <v>20</v>
      </c>
      <c r="I41951">
        <v>4620</v>
      </c>
      <c r="J41951">
        <v>924</v>
      </c>
      <c r="K41951">
        <v>3696</v>
      </c>
      <c r="L41951">
        <v>2235.2800000000002</v>
      </c>
      <c r="M41951">
        <v>1460.72</v>
      </c>
      <c r="N41951" s="2" t="s">
        <v>29</v>
      </c>
      <c r="O41951">
        <v>39.521645021645021</v>
      </c>
      <c r="P41951" s="2" t="s">
        <v>18</v>
      </c>
    </row>
    <row r="41952" spans="1:16" x14ac:dyDescent="0.25">
      <c r="A41952">
        <v>41951</v>
      </c>
      <c r="B41952" s="1">
        <v>44736</v>
      </c>
      <c r="C41952">
        <v>3430</v>
      </c>
      <c r="D41952">
        <v>363</v>
      </c>
      <c r="E41952" s="2" t="s">
        <v>16</v>
      </c>
      <c r="F41952">
        <v>2</v>
      </c>
      <c r="G41952">
        <v>1948</v>
      </c>
      <c r="H41952">
        <v>10</v>
      </c>
      <c r="I41952">
        <v>3896</v>
      </c>
      <c r="J41952">
        <v>389.6</v>
      </c>
      <c r="K41952">
        <v>3506.4</v>
      </c>
      <c r="L41952">
        <v>2371.64</v>
      </c>
      <c r="M41952">
        <v>1134.76</v>
      </c>
      <c r="N41952" s="2" t="s">
        <v>17</v>
      </c>
      <c r="O41952">
        <v>32.36253707506274</v>
      </c>
      <c r="P41952" s="2" t="s">
        <v>18</v>
      </c>
    </row>
    <row r="41953" spans="1:16" x14ac:dyDescent="0.25">
      <c r="A41953">
        <v>41952</v>
      </c>
      <c r="B41953" s="1">
        <v>44907</v>
      </c>
      <c r="C41953">
        <v>2959</v>
      </c>
      <c r="D41953">
        <v>258</v>
      </c>
      <c r="E41953" s="2" t="s">
        <v>26</v>
      </c>
      <c r="F41953">
        <v>9</v>
      </c>
      <c r="G41953">
        <v>3569</v>
      </c>
      <c r="H41953">
        <v>15</v>
      </c>
      <c r="I41953">
        <v>32121</v>
      </c>
      <c r="J41953">
        <v>4818.1499999999996</v>
      </c>
      <c r="K41953">
        <v>27302.85</v>
      </c>
      <c r="L41953">
        <v>18265.259999999998</v>
      </c>
      <c r="M41953">
        <v>9037.59</v>
      </c>
      <c r="N41953" s="2" t="s">
        <v>31</v>
      </c>
      <c r="O41953">
        <v>33.101269647674144</v>
      </c>
      <c r="P41953" s="2" t="s">
        <v>23</v>
      </c>
    </row>
    <row r="41954" spans="1:16" x14ac:dyDescent="0.25">
      <c r="A41954">
        <v>41953</v>
      </c>
      <c r="B41954" s="1">
        <v>44617</v>
      </c>
      <c r="C41954">
        <v>3180</v>
      </c>
      <c r="D41954">
        <v>270</v>
      </c>
      <c r="E41954" s="2" t="s">
        <v>30</v>
      </c>
      <c r="F41954">
        <v>2</v>
      </c>
      <c r="G41954">
        <v>4715</v>
      </c>
      <c r="H41954">
        <v>0</v>
      </c>
      <c r="I41954">
        <v>9430</v>
      </c>
      <c r="J41954">
        <v>0</v>
      </c>
      <c r="K41954">
        <v>9430</v>
      </c>
      <c r="L41954">
        <v>6845.64</v>
      </c>
      <c r="M41954">
        <v>2584.36</v>
      </c>
      <c r="N41954" s="2" t="s">
        <v>25</v>
      </c>
      <c r="O41954">
        <v>27.405726405090142</v>
      </c>
      <c r="P41954" s="2" t="s">
        <v>23</v>
      </c>
    </row>
    <row r="41955" spans="1:16" x14ac:dyDescent="0.25">
      <c r="A41955">
        <v>41954</v>
      </c>
      <c r="B41955" s="1">
        <v>45127</v>
      </c>
      <c r="C41955">
        <v>5753</v>
      </c>
      <c r="D41955">
        <v>228</v>
      </c>
      <c r="E41955" s="2" t="s">
        <v>19</v>
      </c>
      <c r="F41955">
        <v>4</v>
      </c>
      <c r="G41955">
        <v>1027</v>
      </c>
      <c r="H41955">
        <v>10</v>
      </c>
      <c r="I41955">
        <v>4108</v>
      </c>
      <c r="J41955">
        <v>410.8</v>
      </c>
      <c r="K41955">
        <v>3697.2</v>
      </c>
      <c r="L41955">
        <v>2733.02</v>
      </c>
      <c r="M41955">
        <v>964.18</v>
      </c>
      <c r="N41955" s="2" t="s">
        <v>28</v>
      </c>
      <c r="O41955">
        <v>26.078654116628801</v>
      </c>
      <c r="P41955" s="2" t="s">
        <v>18</v>
      </c>
    </row>
    <row r="41956" spans="1:16" x14ac:dyDescent="0.25">
      <c r="A41956">
        <v>41955</v>
      </c>
      <c r="B41956" s="1">
        <v>44902</v>
      </c>
      <c r="C41956">
        <v>2464</v>
      </c>
      <c r="D41956">
        <v>352</v>
      </c>
      <c r="E41956" s="2" t="s">
        <v>30</v>
      </c>
      <c r="F41956">
        <v>1</v>
      </c>
      <c r="G41956">
        <v>3949</v>
      </c>
      <c r="H41956">
        <v>20</v>
      </c>
      <c r="I41956">
        <v>3949</v>
      </c>
      <c r="J41956">
        <v>789.8</v>
      </c>
      <c r="K41956">
        <v>3159.2</v>
      </c>
      <c r="L41956">
        <v>2209.65</v>
      </c>
      <c r="M41956">
        <v>949.55</v>
      </c>
      <c r="N41956" s="2" t="s">
        <v>31</v>
      </c>
      <c r="O41956">
        <v>30.056659913902255</v>
      </c>
      <c r="P41956" s="2" t="s">
        <v>23</v>
      </c>
    </row>
    <row r="41957" spans="1:16" x14ac:dyDescent="0.25">
      <c r="A41957">
        <v>41956</v>
      </c>
      <c r="B41957" s="1">
        <v>45338</v>
      </c>
      <c r="C41957">
        <v>2342</v>
      </c>
      <c r="D41957">
        <v>382</v>
      </c>
      <c r="E41957" s="2" t="s">
        <v>19</v>
      </c>
      <c r="F41957">
        <v>5</v>
      </c>
      <c r="G41957">
        <v>2720</v>
      </c>
      <c r="H41957">
        <v>5</v>
      </c>
      <c r="I41957">
        <v>13600</v>
      </c>
      <c r="J41957">
        <v>680</v>
      </c>
      <c r="K41957">
        <v>12920</v>
      </c>
      <c r="L41957">
        <v>9326.02</v>
      </c>
      <c r="M41957">
        <v>3593.98</v>
      </c>
      <c r="N41957" s="2" t="s">
        <v>33</v>
      </c>
      <c r="O41957">
        <v>27.817182662538698</v>
      </c>
      <c r="P41957" s="2" t="s">
        <v>18</v>
      </c>
    </row>
    <row r="41958" spans="1:16" x14ac:dyDescent="0.25">
      <c r="A41958">
        <v>41957</v>
      </c>
      <c r="B41958" s="1">
        <v>45447</v>
      </c>
      <c r="C41958">
        <v>4332</v>
      </c>
      <c r="D41958">
        <v>220</v>
      </c>
      <c r="E41958" s="2" t="s">
        <v>26</v>
      </c>
      <c r="F41958">
        <v>7</v>
      </c>
      <c r="G41958">
        <v>2074</v>
      </c>
      <c r="H41958">
        <v>0</v>
      </c>
      <c r="I41958">
        <v>14518</v>
      </c>
      <c r="J41958">
        <v>0</v>
      </c>
      <c r="K41958">
        <v>14518</v>
      </c>
      <c r="L41958">
        <v>9434.7099999999991</v>
      </c>
      <c r="M41958">
        <v>5083.29</v>
      </c>
      <c r="N41958" s="2" t="s">
        <v>21</v>
      </c>
      <c r="O41958">
        <v>35.013707122193139</v>
      </c>
      <c r="P41958" s="2" t="s">
        <v>18</v>
      </c>
    </row>
    <row r="41959" spans="1:16" x14ac:dyDescent="0.25">
      <c r="A41959">
        <v>41958</v>
      </c>
      <c r="B41959" s="1">
        <v>45312</v>
      </c>
      <c r="C41959">
        <v>3402</v>
      </c>
      <c r="D41959">
        <v>376</v>
      </c>
      <c r="E41959" s="2" t="s">
        <v>26</v>
      </c>
      <c r="F41959">
        <v>4</v>
      </c>
      <c r="G41959">
        <v>1075</v>
      </c>
      <c r="H41959">
        <v>5</v>
      </c>
      <c r="I41959">
        <v>4300</v>
      </c>
      <c r="J41959">
        <v>215</v>
      </c>
      <c r="K41959">
        <v>4085</v>
      </c>
      <c r="L41959">
        <v>3173.93</v>
      </c>
      <c r="M41959">
        <v>911.07</v>
      </c>
      <c r="N41959" s="2" t="s">
        <v>33</v>
      </c>
      <c r="O41959">
        <v>22.302815177478582</v>
      </c>
      <c r="P41959" s="2" t="s">
        <v>18</v>
      </c>
    </row>
    <row r="41960" spans="1:16" x14ac:dyDescent="0.25">
      <c r="A41960">
        <v>41959</v>
      </c>
      <c r="B41960" s="1">
        <v>45394</v>
      </c>
      <c r="C41960">
        <v>4322</v>
      </c>
      <c r="D41960">
        <v>211</v>
      </c>
      <c r="E41960" s="2" t="s">
        <v>30</v>
      </c>
      <c r="F41960">
        <v>3</v>
      </c>
      <c r="G41960">
        <v>2007</v>
      </c>
      <c r="H41960">
        <v>10</v>
      </c>
      <c r="I41960">
        <v>6021</v>
      </c>
      <c r="J41960">
        <v>602.1</v>
      </c>
      <c r="K41960">
        <v>5418.9</v>
      </c>
      <c r="L41960">
        <v>3284.03</v>
      </c>
      <c r="M41960">
        <v>2134.87</v>
      </c>
      <c r="N41960" s="2" t="s">
        <v>21</v>
      </c>
      <c r="O41960">
        <v>39.396741036003618</v>
      </c>
      <c r="P41960" s="2" t="s">
        <v>18</v>
      </c>
    </row>
    <row r="41961" spans="1:16" x14ac:dyDescent="0.25">
      <c r="A41961">
        <v>41960</v>
      </c>
      <c r="B41961" s="1">
        <v>44669</v>
      </c>
      <c r="C41961">
        <v>4604</v>
      </c>
      <c r="D41961">
        <v>207</v>
      </c>
      <c r="E41961" s="2" t="s">
        <v>19</v>
      </c>
      <c r="F41961">
        <v>1</v>
      </c>
      <c r="G41961">
        <v>1166</v>
      </c>
      <c r="H41961">
        <v>5</v>
      </c>
      <c r="I41961">
        <v>1166</v>
      </c>
      <c r="J41961">
        <v>58.3</v>
      </c>
      <c r="K41961">
        <v>1107.7</v>
      </c>
      <c r="L41961">
        <v>799.07</v>
      </c>
      <c r="M41961">
        <v>308.63</v>
      </c>
      <c r="N41961" s="2" t="s">
        <v>17</v>
      </c>
      <c r="O41961">
        <v>27.862237067798141</v>
      </c>
      <c r="P41961" s="2" t="s">
        <v>18</v>
      </c>
    </row>
    <row r="41962" spans="1:16" x14ac:dyDescent="0.25">
      <c r="A41962">
        <v>41961</v>
      </c>
      <c r="B41962" s="1">
        <v>45271</v>
      </c>
      <c r="C41962">
        <v>3659</v>
      </c>
      <c r="D41962">
        <v>284</v>
      </c>
      <c r="E41962" s="2" t="s">
        <v>30</v>
      </c>
      <c r="F41962">
        <v>2</v>
      </c>
      <c r="G41962">
        <v>2630</v>
      </c>
      <c r="H41962">
        <v>10</v>
      </c>
      <c r="I41962">
        <v>5260</v>
      </c>
      <c r="J41962">
        <v>526</v>
      </c>
      <c r="K41962">
        <v>4734</v>
      </c>
      <c r="L41962">
        <v>3517.53</v>
      </c>
      <c r="M41962">
        <v>1216.47</v>
      </c>
      <c r="N41962" s="2" t="s">
        <v>27</v>
      </c>
      <c r="O41962">
        <v>25.696451204055766</v>
      </c>
      <c r="P41962" s="2" t="s">
        <v>18</v>
      </c>
    </row>
    <row r="41963" spans="1:16" x14ac:dyDescent="0.25">
      <c r="A41963">
        <v>41962</v>
      </c>
      <c r="B41963" s="1">
        <v>45458</v>
      </c>
      <c r="C41963">
        <v>4346</v>
      </c>
      <c r="D41963">
        <v>368</v>
      </c>
      <c r="E41963" s="2" t="s">
        <v>16</v>
      </c>
      <c r="F41963">
        <v>4</v>
      </c>
      <c r="G41963">
        <v>526</v>
      </c>
      <c r="H41963">
        <v>20</v>
      </c>
      <c r="I41963">
        <v>2104</v>
      </c>
      <c r="J41963">
        <v>420.8</v>
      </c>
      <c r="K41963">
        <v>1683.2</v>
      </c>
      <c r="L41963">
        <v>1081.6099999999999</v>
      </c>
      <c r="M41963">
        <v>601.59</v>
      </c>
      <c r="N41963" s="2" t="s">
        <v>21</v>
      </c>
      <c r="O41963">
        <v>35.740850760456269</v>
      </c>
      <c r="P41963" s="2" t="s">
        <v>32</v>
      </c>
    </row>
    <row r="41964" spans="1:16" x14ac:dyDescent="0.25">
      <c r="A41964">
        <v>41963</v>
      </c>
      <c r="B41964" s="1">
        <v>44775</v>
      </c>
      <c r="C41964">
        <v>3710</v>
      </c>
      <c r="D41964">
        <v>223</v>
      </c>
      <c r="E41964" s="2" t="s">
        <v>16</v>
      </c>
      <c r="F41964">
        <v>9</v>
      </c>
      <c r="G41964">
        <v>1520</v>
      </c>
      <c r="H41964">
        <v>10</v>
      </c>
      <c r="I41964">
        <v>13680</v>
      </c>
      <c r="J41964">
        <v>1368</v>
      </c>
      <c r="K41964">
        <v>12312</v>
      </c>
      <c r="L41964">
        <v>9576.14</v>
      </c>
      <c r="M41964">
        <v>2735.86</v>
      </c>
      <c r="N41964" s="2" t="s">
        <v>22</v>
      </c>
      <c r="O41964">
        <v>22.221085120207928</v>
      </c>
      <c r="P41964" s="2" t="s">
        <v>18</v>
      </c>
    </row>
    <row r="41965" spans="1:16" x14ac:dyDescent="0.25">
      <c r="A41965">
        <v>41964</v>
      </c>
      <c r="B41965" s="1">
        <v>45060</v>
      </c>
      <c r="C41965">
        <v>1324</v>
      </c>
      <c r="D41965">
        <v>363</v>
      </c>
      <c r="E41965" s="2" t="s">
        <v>30</v>
      </c>
      <c r="F41965">
        <v>3</v>
      </c>
      <c r="G41965">
        <v>1271</v>
      </c>
      <c r="H41965">
        <v>10</v>
      </c>
      <c r="I41965">
        <v>3813</v>
      </c>
      <c r="J41965">
        <v>381.3</v>
      </c>
      <c r="K41965">
        <v>3431.7</v>
      </c>
      <c r="L41965">
        <v>2509.04</v>
      </c>
      <c r="M41965">
        <v>922.66</v>
      </c>
      <c r="N41965" s="2" t="s">
        <v>29</v>
      </c>
      <c r="O41965">
        <v>26.886382842323048</v>
      </c>
      <c r="P41965" s="2" t="s">
        <v>18</v>
      </c>
    </row>
    <row r="41966" spans="1:16" x14ac:dyDescent="0.25">
      <c r="A41966">
        <v>41965</v>
      </c>
      <c r="B41966" s="1">
        <v>45319</v>
      </c>
      <c r="C41966">
        <v>2923</v>
      </c>
      <c r="D41966">
        <v>201</v>
      </c>
      <c r="E41966" s="2" t="s">
        <v>26</v>
      </c>
      <c r="F41966">
        <v>7</v>
      </c>
      <c r="G41966">
        <v>3385</v>
      </c>
      <c r="H41966">
        <v>15</v>
      </c>
      <c r="I41966">
        <v>23695</v>
      </c>
      <c r="J41966">
        <v>3554.25</v>
      </c>
      <c r="K41966">
        <v>20140.75</v>
      </c>
      <c r="L41966">
        <v>13616.29</v>
      </c>
      <c r="M41966">
        <v>6524.46</v>
      </c>
      <c r="N41966" s="2" t="s">
        <v>33</v>
      </c>
      <c r="O41966">
        <v>32.394324938247088</v>
      </c>
      <c r="P41966" s="2" t="s">
        <v>23</v>
      </c>
    </row>
    <row r="41967" spans="1:16" x14ac:dyDescent="0.25">
      <c r="A41967">
        <v>41966</v>
      </c>
      <c r="B41967" s="1">
        <v>44958</v>
      </c>
      <c r="C41967">
        <v>4040</v>
      </c>
      <c r="D41967">
        <v>356</v>
      </c>
      <c r="E41967" s="2" t="s">
        <v>19</v>
      </c>
      <c r="F41967">
        <v>4</v>
      </c>
      <c r="G41967">
        <v>370</v>
      </c>
      <c r="H41967">
        <v>10</v>
      </c>
      <c r="I41967">
        <v>1480</v>
      </c>
      <c r="J41967">
        <v>148</v>
      </c>
      <c r="K41967">
        <v>1332</v>
      </c>
      <c r="L41967">
        <v>1055.3</v>
      </c>
      <c r="M41967">
        <v>276.7</v>
      </c>
      <c r="N41967" s="2" t="s">
        <v>20</v>
      </c>
      <c r="O41967">
        <v>20.773273273273272</v>
      </c>
      <c r="P41967" s="2" t="s">
        <v>24</v>
      </c>
    </row>
    <row r="41968" spans="1:16" x14ac:dyDescent="0.25">
      <c r="A41968">
        <v>41967</v>
      </c>
      <c r="B41968" s="1">
        <v>45111</v>
      </c>
      <c r="C41968">
        <v>3286</v>
      </c>
      <c r="D41968">
        <v>212</v>
      </c>
      <c r="E41968" s="2" t="s">
        <v>30</v>
      </c>
      <c r="F41968">
        <v>9</v>
      </c>
      <c r="G41968">
        <v>208</v>
      </c>
      <c r="H41968">
        <v>0</v>
      </c>
      <c r="I41968">
        <v>1872</v>
      </c>
      <c r="J41968">
        <v>0</v>
      </c>
      <c r="K41968">
        <v>1872</v>
      </c>
      <c r="L41968">
        <v>1172.75</v>
      </c>
      <c r="M41968">
        <v>699.25</v>
      </c>
      <c r="N41968" s="2" t="s">
        <v>28</v>
      </c>
      <c r="O41968">
        <v>37.35309829059829</v>
      </c>
      <c r="P41968" s="2" t="s">
        <v>24</v>
      </c>
    </row>
    <row r="41969" spans="1:16" x14ac:dyDescent="0.25">
      <c r="A41969">
        <v>41968</v>
      </c>
      <c r="B41969" s="1">
        <v>45058</v>
      </c>
      <c r="C41969">
        <v>2058</v>
      </c>
      <c r="D41969">
        <v>288</v>
      </c>
      <c r="E41969" s="2" t="s">
        <v>30</v>
      </c>
      <c r="F41969">
        <v>6</v>
      </c>
      <c r="G41969">
        <v>4713</v>
      </c>
      <c r="H41969">
        <v>10</v>
      </c>
      <c r="I41969">
        <v>28278</v>
      </c>
      <c r="J41969">
        <v>2827.8</v>
      </c>
      <c r="K41969">
        <v>25450.2</v>
      </c>
      <c r="L41969">
        <v>17311.62</v>
      </c>
      <c r="M41969">
        <v>8138.58</v>
      </c>
      <c r="N41969" s="2" t="s">
        <v>29</v>
      </c>
      <c r="O41969">
        <v>31.978452035740386</v>
      </c>
      <c r="P41969" s="2" t="s">
        <v>23</v>
      </c>
    </row>
    <row r="41970" spans="1:16" x14ac:dyDescent="0.25">
      <c r="A41970">
        <v>41969</v>
      </c>
      <c r="B41970" s="1">
        <v>44734</v>
      </c>
      <c r="C41970">
        <v>1314</v>
      </c>
      <c r="D41970">
        <v>206</v>
      </c>
      <c r="E41970" s="2" t="s">
        <v>26</v>
      </c>
      <c r="F41970">
        <v>3</v>
      </c>
      <c r="G41970">
        <v>3914</v>
      </c>
      <c r="H41970">
        <v>10</v>
      </c>
      <c r="I41970">
        <v>11742</v>
      </c>
      <c r="J41970">
        <v>1174.2</v>
      </c>
      <c r="K41970">
        <v>10567.8</v>
      </c>
      <c r="L41970">
        <v>6365.28</v>
      </c>
      <c r="M41970">
        <v>4202.5200000000004</v>
      </c>
      <c r="N41970" s="2" t="s">
        <v>17</v>
      </c>
      <c r="O41970">
        <v>39.767217396241421</v>
      </c>
      <c r="P41970" s="2" t="s">
        <v>23</v>
      </c>
    </row>
    <row r="41971" spans="1:16" x14ac:dyDescent="0.25">
      <c r="A41971">
        <v>41970</v>
      </c>
      <c r="B41971" s="1">
        <v>44666</v>
      </c>
      <c r="C41971">
        <v>2577</v>
      </c>
      <c r="D41971">
        <v>239</v>
      </c>
      <c r="E41971" s="2" t="s">
        <v>19</v>
      </c>
      <c r="F41971">
        <v>2</v>
      </c>
      <c r="G41971">
        <v>2557</v>
      </c>
      <c r="H41971">
        <v>20</v>
      </c>
      <c r="I41971">
        <v>5114</v>
      </c>
      <c r="J41971">
        <v>1022.8</v>
      </c>
      <c r="K41971">
        <v>4091.2</v>
      </c>
      <c r="L41971">
        <v>2797.68</v>
      </c>
      <c r="M41971">
        <v>1293.52</v>
      </c>
      <c r="N41971" s="2" t="s">
        <v>17</v>
      </c>
      <c r="O41971">
        <v>31.617129448572545</v>
      </c>
      <c r="P41971" s="2" t="s">
        <v>18</v>
      </c>
    </row>
    <row r="41972" spans="1:16" x14ac:dyDescent="0.25">
      <c r="A41972">
        <v>41971</v>
      </c>
      <c r="B41972" s="1">
        <v>45113</v>
      </c>
      <c r="C41972">
        <v>1638</v>
      </c>
      <c r="D41972">
        <v>258</v>
      </c>
      <c r="E41972" s="2" t="s">
        <v>26</v>
      </c>
      <c r="F41972">
        <v>3</v>
      </c>
      <c r="G41972">
        <v>3621</v>
      </c>
      <c r="H41972">
        <v>20</v>
      </c>
      <c r="I41972">
        <v>10863</v>
      </c>
      <c r="J41972">
        <v>2172.6</v>
      </c>
      <c r="K41972">
        <v>8690.4</v>
      </c>
      <c r="L41972">
        <v>5598.52</v>
      </c>
      <c r="M41972">
        <v>3091.88</v>
      </c>
      <c r="N41972" s="2" t="s">
        <v>28</v>
      </c>
      <c r="O41972">
        <v>35.578109177943482</v>
      </c>
      <c r="P41972" s="2" t="s">
        <v>23</v>
      </c>
    </row>
    <row r="41973" spans="1:16" x14ac:dyDescent="0.25">
      <c r="A41973">
        <v>41972</v>
      </c>
      <c r="B41973" s="1">
        <v>45040</v>
      </c>
      <c r="C41973">
        <v>1356</v>
      </c>
      <c r="D41973">
        <v>385</v>
      </c>
      <c r="E41973" s="2" t="s">
        <v>19</v>
      </c>
      <c r="F41973">
        <v>7</v>
      </c>
      <c r="G41973">
        <v>384</v>
      </c>
      <c r="H41973">
        <v>10</v>
      </c>
      <c r="I41973">
        <v>2688</v>
      </c>
      <c r="J41973">
        <v>268.8</v>
      </c>
      <c r="K41973">
        <v>2419.1999999999998</v>
      </c>
      <c r="L41973">
        <v>1732.36</v>
      </c>
      <c r="M41973">
        <v>686.84</v>
      </c>
      <c r="N41973" s="2" t="s">
        <v>29</v>
      </c>
      <c r="O41973">
        <v>28.391203703703706</v>
      </c>
      <c r="P41973" s="2" t="s">
        <v>24</v>
      </c>
    </row>
    <row r="41974" spans="1:16" x14ac:dyDescent="0.25">
      <c r="A41974">
        <v>41973</v>
      </c>
      <c r="B41974" s="1">
        <v>44960</v>
      </c>
      <c r="C41974">
        <v>1296</v>
      </c>
      <c r="D41974">
        <v>299</v>
      </c>
      <c r="E41974" s="2" t="s">
        <v>26</v>
      </c>
      <c r="F41974">
        <v>1</v>
      </c>
      <c r="G41974">
        <v>1419</v>
      </c>
      <c r="H41974">
        <v>15</v>
      </c>
      <c r="I41974">
        <v>1419</v>
      </c>
      <c r="J41974">
        <v>212.85</v>
      </c>
      <c r="K41974">
        <v>1206.1500000000001</v>
      </c>
      <c r="L41974">
        <v>779.74</v>
      </c>
      <c r="M41974">
        <v>426.41</v>
      </c>
      <c r="N41974" s="2" t="s">
        <v>20</v>
      </c>
      <c r="O41974">
        <v>35.352982630684409</v>
      </c>
      <c r="P41974" s="2" t="s">
        <v>18</v>
      </c>
    </row>
    <row r="41975" spans="1:16" x14ac:dyDescent="0.25">
      <c r="A41975">
        <v>41974</v>
      </c>
      <c r="B41975" s="1">
        <v>44995</v>
      </c>
      <c r="C41975">
        <v>2868</v>
      </c>
      <c r="D41975">
        <v>338</v>
      </c>
      <c r="E41975" s="2" t="s">
        <v>16</v>
      </c>
      <c r="F41975">
        <v>8</v>
      </c>
      <c r="G41975">
        <v>4265</v>
      </c>
      <c r="H41975">
        <v>10</v>
      </c>
      <c r="I41975">
        <v>34120</v>
      </c>
      <c r="J41975">
        <v>3412</v>
      </c>
      <c r="K41975">
        <v>30708</v>
      </c>
      <c r="L41975">
        <v>22777.06</v>
      </c>
      <c r="M41975">
        <v>7930.94</v>
      </c>
      <c r="N41975" s="2" t="s">
        <v>20</v>
      </c>
      <c r="O41975">
        <v>25.826950631757196</v>
      </c>
      <c r="P41975" s="2" t="s">
        <v>23</v>
      </c>
    </row>
    <row r="41976" spans="1:16" x14ac:dyDescent="0.25">
      <c r="A41976">
        <v>41975</v>
      </c>
      <c r="B41976" s="1">
        <v>45203</v>
      </c>
      <c r="C41976">
        <v>1463</v>
      </c>
      <c r="D41976">
        <v>356</v>
      </c>
      <c r="E41976" s="2" t="s">
        <v>26</v>
      </c>
      <c r="F41976">
        <v>1</v>
      </c>
      <c r="G41976">
        <v>1858</v>
      </c>
      <c r="H41976">
        <v>5</v>
      </c>
      <c r="I41976">
        <v>1858</v>
      </c>
      <c r="J41976">
        <v>92.9</v>
      </c>
      <c r="K41976">
        <v>1765.1</v>
      </c>
      <c r="L41976">
        <v>1191.17</v>
      </c>
      <c r="M41976">
        <v>573.92999999999995</v>
      </c>
      <c r="N41976" s="2" t="s">
        <v>27</v>
      </c>
      <c r="O41976">
        <v>32.515438218797797</v>
      </c>
      <c r="P41976" s="2" t="s">
        <v>18</v>
      </c>
    </row>
    <row r="41977" spans="1:16" x14ac:dyDescent="0.25">
      <c r="A41977">
        <v>41976</v>
      </c>
      <c r="B41977" s="1">
        <v>45254</v>
      </c>
      <c r="C41977">
        <v>5269</v>
      </c>
      <c r="D41977">
        <v>216</v>
      </c>
      <c r="E41977" s="2" t="s">
        <v>19</v>
      </c>
      <c r="F41977">
        <v>2</v>
      </c>
      <c r="G41977">
        <v>452</v>
      </c>
      <c r="H41977">
        <v>5</v>
      </c>
      <c r="I41977">
        <v>904</v>
      </c>
      <c r="J41977">
        <v>45.2</v>
      </c>
      <c r="K41977">
        <v>858.8</v>
      </c>
      <c r="L41977">
        <v>652.52</v>
      </c>
      <c r="M41977">
        <v>206.28</v>
      </c>
      <c r="N41977" s="2" t="s">
        <v>27</v>
      </c>
      <c r="O41977">
        <v>24.019562179785751</v>
      </c>
      <c r="P41977" s="2" t="s">
        <v>24</v>
      </c>
    </row>
    <row r="41978" spans="1:16" x14ac:dyDescent="0.25">
      <c r="A41978">
        <v>41977</v>
      </c>
      <c r="B41978" s="1">
        <v>44755</v>
      </c>
      <c r="C41978">
        <v>4505</v>
      </c>
      <c r="D41978">
        <v>340</v>
      </c>
      <c r="E41978" s="2" t="s">
        <v>30</v>
      </c>
      <c r="F41978">
        <v>2</v>
      </c>
      <c r="G41978">
        <v>1021</v>
      </c>
      <c r="H41978">
        <v>10</v>
      </c>
      <c r="I41978">
        <v>2042</v>
      </c>
      <c r="J41978">
        <v>204.2</v>
      </c>
      <c r="K41978">
        <v>1837.8</v>
      </c>
      <c r="L41978">
        <v>1162</v>
      </c>
      <c r="M41978">
        <v>675.8</v>
      </c>
      <c r="N41978" s="2" t="s">
        <v>22</v>
      </c>
      <c r="O41978">
        <v>36.772227663510719</v>
      </c>
      <c r="P41978" s="2" t="s">
        <v>18</v>
      </c>
    </row>
    <row r="41979" spans="1:16" x14ac:dyDescent="0.25">
      <c r="A41979">
        <v>41978</v>
      </c>
      <c r="B41979" s="1">
        <v>45404</v>
      </c>
      <c r="C41979">
        <v>1213</v>
      </c>
      <c r="D41979">
        <v>208</v>
      </c>
      <c r="E41979" s="2" t="s">
        <v>19</v>
      </c>
      <c r="F41979">
        <v>2</v>
      </c>
      <c r="G41979">
        <v>1615</v>
      </c>
      <c r="H41979">
        <v>15</v>
      </c>
      <c r="I41979">
        <v>3230</v>
      </c>
      <c r="J41979">
        <v>484.5</v>
      </c>
      <c r="K41979">
        <v>2745.5</v>
      </c>
      <c r="L41979">
        <v>1651.46</v>
      </c>
      <c r="M41979">
        <v>1094.04</v>
      </c>
      <c r="N41979" s="2" t="s">
        <v>21</v>
      </c>
      <c r="O41979">
        <v>39.84847932981242</v>
      </c>
      <c r="P41979" s="2" t="s">
        <v>18</v>
      </c>
    </row>
    <row r="41980" spans="1:16" x14ac:dyDescent="0.25">
      <c r="A41980">
        <v>41979</v>
      </c>
      <c r="B41980" s="1">
        <v>45362</v>
      </c>
      <c r="C41980">
        <v>3750</v>
      </c>
      <c r="D41980">
        <v>369</v>
      </c>
      <c r="E41980" s="2" t="s">
        <v>16</v>
      </c>
      <c r="F41980">
        <v>9</v>
      </c>
      <c r="G41980">
        <v>1174</v>
      </c>
      <c r="H41980">
        <v>15</v>
      </c>
      <c r="I41980">
        <v>10566</v>
      </c>
      <c r="J41980">
        <v>1584.9</v>
      </c>
      <c r="K41980">
        <v>8981.1</v>
      </c>
      <c r="L41980">
        <v>6790.07</v>
      </c>
      <c r="M41980">
        <v>2191.0300000000002</v>
      </c>
      <c r="N41980" s="2" t="s">
        <v>33</v>
      </c>
      <c r="O41980">
        <v>24.396009397512554</v>
      </c>
      <c r="P41980" s="2" t="s">
        <v>18</v>
      </c>
    </row>
    <row r="41981" spans="1:16" x14ac:dyDescent="0.25">
      <c r="A41981">
        <v>41980</v>
      </c>
      <c r="B41981" s="1">
        <v>45027</v>
      </c>
      <c r="C41981">
        <v>2636</v>
      </c>
      <c r="D41981">
        <v>336</v>
      </c>
      <c r="E41981" s="2" t="s">
        <v>30</v>
      </c>
      <c r="F41981">
        <v>8</v>
      </c>
      <c r="G41981">
        <v>993</v>
      </c>
      <c r="H41981">
        <v>15</v>
      </c>
      <c r="I41981">
        <v>7944</v>
      </c>
      <c r="J41981">
        <v>1191.5999999999999</v>
      </c>
      <c r="K41981">
        <v>6752.4</v>
      </c>
      <c r="L41981">
        <v>5196.54</v>
      </c>
      <c r="M41981">
        <v>1555.86</v>
      </c>
      <c r="N41981" s="2" t="s">
        <v>29</v>
      </c>
      <c r="O41981">
        <v>23.041585214146082</v>
      </c>
      <c r="P41981" s="2" t="s">
        <v>32</v>
      </c>
    </row>
    <row r="41982" spans="1:16" x14ac:dyDescent="0.25">
      <c r="A41982">
        <v>41981</v>
      </c>
      <c r="B41982" s="1">
        <v>44902</v>
      </c>
      <c r="C41982">
        <v>1706</v>
      </c>
      <c r="D41982">
        <v>220</v>
      </c>
      <c r="E41982" s="2" t="s">
        <v>16</v>
      </c>
      <c r="F41982">
        <v>8</v>
      </c>
      <c r="G41982">
        <v>4180</v>
      </c>
      <c r="H41982">
        <v>0</v>
      </c>
      <c r="I41982">
        <v>33440</v>
      </c>
      <c r="J41982">
        <v>0</v>
      </c>
      <c r="K41982">
        <v>33440</v>
      </c>
      <c r="L41982">
        <v>25067.279999999999</v>
      </c>
      <c r="M41982">
        <v>8372.7199999999993</v>
      </c>
      <c r="N41982" s="2" t="s">
        <v>31</v>
      </c>
      <c r="O41982">
        <v>25.038038277511959</v>
      </c>
      <c r="P41982" s="2" t="s">
        <v>23</v>
      </c>
    </row>
    <row r="41983" spans="1:16" x14ac:dyDescent="0.25">
      <c r="A41983">
        <v>41982</v>
      </c>
      <c r="B41983" s="1">
        <v>44620</v>
      </c>
      <c r="C41983">
        <v>3202</v>
      </c>
      <c r="D41983">
        <v>277</v>
      </c>
      <c r="E41983" s="2" t="s">
        <v>19</v>
      </c>
      <c r="F41983">
        <v>7</v>
      </c>
      <c r="G41983">
        <v>3728</v>
      </c>
      <c r="H41983">
        <v>20</v>
      </c>
      <c r="I41983">
        <v>26096</v>
      </c>
      <c r="J41983">
        <v>5219.2</v>
      </c>
      <c r="K41983">
        <v>20876.8</v>
      </c>
      <c r="L41983">
        <v>13058.53</v>
      </c>
      <c r="M41983">
        <v>7818.27</v>
      </c>
      <c r="N41983" s="2" t="s">
        <v>25</v>
      </c>
      <c r="O41983">
        <v>37.449561235438381</v>
      </c>
      <c r="P41983" s="2" t="s">
        <v>23</v>
      </c>
    </row>
    <row r="41984" spans="1:16" x14ac:dyDescent="0.25">
      <c r="A41984">
        <v>41983</v>
      </c>
      <c r="B41984" s="1">
        <v>45424</v>
      </c>
      <c r="C41984">
        <v>1006</v>
      </c>
      <c r="D41984">
        <v>354</v>
      </c>
      <c r="E41984" s="2" t="s">
        <v>19</v>
      </c>
      <c r="F41984">
        <v>8</v>
      </c>
      <c r="G41984">
        <v>1769</v>
      </c>
      <c r="H41984">
        <v>20</v>
      </c>
      <c r="I41984">
        <v>14152</v>
      </c>
      <c r="J41984">
        <v>2830.4</v>
      </c>
      <c r="K41984">
        <v>11321.6</v>
      </c>
      <c r="L41984">
        <v>6836.46</v>
      </c>
      <c r="M41984">
        <v>4485.1400000000003</v>
      </c>
      <c r="N41984" s="2" t="s">
        <v>21</v>
      </c>
      <c r="O41984">
        <v>39.615778688524593</v>
      </c>
      <c r="P41984" s="2" t="s">
        <v>18</v>
      </c>
    </row>
    <row r="41985" spans="1:16" x14ac:dyDescent="0.25">
      <c r="A41985">
        <v>41984</v>
      </c>
      <c r="B41985" s="1">
        <v>45099</v>
      </c>
      <c r="C41985">
        <v>4052</v>
      </c>
      <c r="D41985">
        <v>254</v>
      </c>
      <c r="E41985" s="2" t="s">
        <v>16</v>
      </c>
      <c r="F41985">
        <v>6</v>
      </c>
      <c r="G41985">
        <v>1401</v>
      </c>
      <c r="H41985">
        <v>10</v>
      </c>
      <c r="I41985">
        <v>8406</v>
      </c>
      <c r="J41985">
        <v>840.6</v>
      </c>
      <c r="K41985">
        <v>7565.4</v>
      </c>
      <c r="L41985">
        <v>5197.3</v>
      </c>
      <c r="M41985">
        <v>2368.1</v>
      </c>
      <c r="N41985" s="2" t="s">
        <v>29</v>
      </c>
      <c r="O41985">
        <v>31.301715705712851</v>
      </c>
      <c r="P41985" s="2" t="s">
        <v>18</v>
      </c>
    </row>
    <row r="41986" spans="1:16" x14ac:dyDescent="0.25">
      <c r="A41986">
        <v>41985</v>
      </c>
      <c r="B41986" s="1">
        <v>45039</v>
      </c>
      <c r="C41986">
        <v>4194</v>
      </c>
      <c r="D41986">
        <v>234</v>
      </c>
      <c r="E41986" s="2" t="s">
        <v>16</v>
      </c>
      <c r="F41986">
        <v>3</v>
      </c>
      <c r="G41986">
        <v>4099</v>
      </c>
      <c r="H41986">
        <v>0</v>
      </c>
      <c r="I41986">
        <v>12297</v>
      </c>
      <c r="J41986">
        <v>0</v>
      </c>
      <c r="K41986">
        <v>12297</v>
      </c>
      <c r="L41986">
        <v>7836.11</v>
      </c>
      <c r="M41986">
        <v>4460.8900000000003</v>
      </c>
      <c r="N41986" s="2" t="s">
        <v>29</v>
      </c>
      <c r="O41986">
        <v>36.276246238920059</v>
      </c>
      <c r="P41986" s="2" t="s">
        <v>23</v>
      </c>
    </row>
    <row r="41987" spans="1:16" x14ac:dyDescent="0.25">
      <c r="A41987">
        <v>41986</v>
      </c>
      <c r="B41987" s="1">
        <v>44664</v>
      </c>
      <c r="C41987">
        <v>2814</v>
      </c>
      <c r="D41987">
        <v>367</v>
      </c>
      <c r="E41987" s="2" t="s">
        <v>16</v>
      </c>
      <c r="F41987">
        <v>1</v>
      </c>
      <c r="G41987">
        <v>3718</v>
      </c>
      <c r="H41987">
        <v>0</v>
      </c>
      <c r="I41987">
        <v>3718</v>
      </c>
      <c r="J41987">
        <v>0</v>
      </c>
      <c r="K41987">
        <v>3718</v>
      </c>
      <c r="L41987">
        <v>2637.02</v>
      </c>
      <c r="M41987">
        <v>1080.98</v>
      </c>
      <c r="N41987" s="2" t="s">
        <v>17</v>
      </c>
      <c r="O41987">
        <v>29.074233458848841</v>
      </c>
      <c r="P41987" s="2" t="s">
        <v>23</v>
      </c>
    </row>
    <row r="41988" spans="1:16" x14ac:dyDescent="0.25">
      <c r="A41988">
        <v>41987</v>
      </c>
      <c r="B41988" s="1">
        <v>45094</v>
      </c>
      <c r="C41988">
        <v>4521</v>
      </c>
      <c r="D41988">
        <v>288</v>
      </c>
      <c r="E41988" s="2" t="s">
        <v>16</v>
      </c>
      <c r="F41988">
        <v>6</v>
      </c>
      <c r="G41988">
        <v>1291</v>
      </c>
      <c r="H41988">
        <v>10</v>
      </c>
      <c r="I41988">
        <v>7746</v>
      </c>
      <c r="J41988">
        <v>774.6</v>
      </c>
      <c r="K41988">
        <v>6971.4</v>
      </c>
      <c r="L41988">
        <v>5471.64</v>
      </c>
      <c r="M41988">
        <v>1499.76</v>
      </c>
      <c r="N41988" s="2" t="s">
        <v>29</v>
      </c>
      <c r="O41988">
        <v>21.513038987864704</v>
      </c>
      <c r="P41988" s="2" t="s">
        <v>18</v>
      </c>
    </row>
    <row r="41989" spans="1:16" x14ac:dyDescent="0.25">
      <c r="A41989">
        <v>41988</v>
      </c>
      <c r="B41989" s="1">
        <v>45153</v>
      </c>
      <c r="C41989">
        <v>4747</v>
      </c>
      <c r="D41989">
        <v>211</v>
      </c>
      <c r="E41989" s="2" t="s">
        <v>30</v>
      </c>
      <c r="F41989">
        <v>5</v>
      </c>
      <c r="G41989">
        <v>2973</v>
      </c>
      <c r="H41989">
        <v>20</v>
      </c>
      <c r="I41989">
        <v>14865</v>
      </c>
      <c r="J41989">
        <v>2973</v>
      </c>
      <c r="K41989">
        <v>11892</v>
      </c>
      <c r="L41989">
        <v>8581.65</v>
      </c>
      <c r="M41989">
        <v>3310.35</v>
      </c>
      <c r="N41989" s="2" t="s">
        <v>28</v>
      </c>
      <c r="O41989">
        <v>27.836781029263371</v>
      </c>
      <c r="P41989" s="2" t="s">
        <v>18</v>
      </c>
    </row>
    <row r="41990" spans="1:16" x14ac:dyDescent="0.25">
      <c r="A41990">
        <v>41989</v>
      </c>
      <c r="B41990" s="1">
        <v>45400</v>
      </c>
      <c r="C41990">
        <v>4897</v>
      </c>
      <c r="D41990">
        <v>399</v>
      </c>
      <c r="E41990" s="2" t="s">
        <v>30</v>
      </c>
      <c r="F41990">
        <v>6</v>
      </c>
      <c r="G41990">
        <v>4884</v>
      </c>
      <c r="H41990">
        <v>0</v>
      </c>
      <c r="I41990">
        <v>29304</v>
      </c>
      <c r="J41990">
        <v>0</v>
      </c>
      <c r="K41990">
        <v>29304</v>
      </c>
      <c r="L41990">
        <v>18058.82</v>
      </c>
      <c r="M41990">
        <v>11245.18</v>
      </c>
      <c r="N41990" s="2" t="s">
        <v>21</v>
      </c>
      <c r="O41990">
        <v>38.374215124215127</v>
      </c>
      <c r="P41990" s="2" t="s">
        <v>23</v>
      </c>
    </row>
    <row r="41991" spans="1:16" x14ac:dyDescent="0.25">
      <c r="A41991">
        <v>41990</v>
      </c>
      <c r="B41991" s="1">
        <v>45272</v>
      </c>
      <c r="C41991">
        <v>5618</v>
      </c>
      <c r="D41991">
        <v>356</v>
      </c>
      <c r="E41991" s="2" t="s">
        <v>19</v>
      </c>
      <c r="F41991">
        <v>2</v>
      </c>
      <c r="G41991">
        <v>3945</v>
      </c>
      <c r="H41991">
        <v>5</v>
      </c>
      <c r="I41991">
        <v>7890</v>
      </c>
      <c r="J41991">
        <v>394.5</v>
      </c>
      <c r="K41991">
        <v>7495.5</v>
      </c>
      <c r="L41991">
        <v>4600.34</v>
      </c>
      <c r="M41991">
        <v>2895.16</v>
      </c>
      <c r="N41991" s="2" t="s">
        <v>27</v>
      </c>
      <c r="O41991">
        <v>38.625308518444399</v>
      </c>
      <c r="P41991" s="2" t="s">
        <v>23</v>
      </c>
    </row>
    <row r="41992" spans="1:16" x14ac:dyDescent="0.25">
      <c r="A41992">
        <v>41991</v>
      </c>
      <c r="B41992" s="1">
        <v>44883</v>
      </c>
      <c r="C41992">
        <v>2798</v>
      </c>
      <c r="D41992">
        <v>332</v>
      </c>
      <c r="E41992" s="2" t="s">
        <v>19</v>
      </c>
      <c r="F41992">
        <v>8</v>
      </c>
      <c r="G41992">
        <v>2322</v>
      </c>
      <c r="H41992">
        <v>15</v>
      </c>
      <c r="I41992">
        <v>18576</v>
      </c>
      <c r="J41992">
        <v>2786.4</v>
      </c>
      <c r="K41992">
        <v>15789.6</v>
      </c>
      <c r="L41992">
        <v>11993.92</v>
      </c>
      <c r="M41992">
        <v>3795.68</v>
      </c>
      <c r="N41992" s="2" t="s">
        <v>31</v>
      </c>
      <c r="O41992">
        <v>24.039114353751835</v>
      </c>
      <c r="P41992" s="2" t="s">
        <v>18</v>
      </c>
    </row>
    <row r="41993" spans="1:16" x14ac:dyDescent="0.25">
      <c r="A41993">
        <v>41992</v>
      </c>
      <c r="B41993" s="1">
        <v>45110</v>
      </c>
      <c r="C41993">
        <v>1833</v>
      </c>
      <c r="D41993">
        <v>387</v>
      </c>
      <c r="E41993" s="2" t="s">
        <v>19</v>
      </c>
      <c r="F41993">
        <v>1</v>
      </c>
      <c r="G41993">
        <v>686</v>
      </c>
      <c r="H41993">
        <v>0</v>
      </c>
      <c r="I41993">
        <v>686</v>
      </c>
      <c r="J41993">
        <v>0</v>
      </c>
      <c r="K41993">
        <v>686</v>
      </c>
      <c r="L41993">
        <v>454.71</v>
      </c>
      <c r="M41993">
        <v>231.29</v>
      </c>
      <c r="N41993" s="2" t="s">
        <v>28</v>
      </c>
      <c r="O41993">
        <v>33.71574344023324</v>
      </c>
      <c r="P41993" s="2" t="s">
        <v>32</v>
      </c>
    </row>
    <row r="41994" spans="1:16" x14ac:dyDescent="0.25">
      <c r="A41994">
        <v>41993</v>
      </c>
      <c r="B41994" s="1">
        <v>44575</v>
      </c>
      <c r="C41994">
        <v>4022</v>
      </c>
      <c r="D41994">
        <v>346</v>
      </c>
      <c r="E41994" s="2" t="s">
        <v>26</v>
      </c>
      <c r="F41994">
        <v>4</v>
      </c>
      <c r="G41994">
        <v>725</v>
      </c>
      <c r="H41994">
        <v>5</v>
      </c>
      <c r="I41994">
        <v>2900</v>
      </c>
      <c r="J41994">
        <v>145</v>
      </c>
      <c r="K41994">
        <v>2755</v>
      </c>
      <c r="L41994">
        <v>2019.74</v>
      </c>
      <c r="M41994">
        <v>735.26</v>
      </c>
      <c r="N41994" s="2" t="s">
        <v>25</v>
      </c>
      <c r="O41994">
        <v>26.688203266787657</v>
      </c>
      <c r="P41994" s="2" t="s">
        <v>32</v>
      </c>
    </row>
    <row r="41995" spans="1:16" x14ac:dyDescent="0.25">
      <c r="A41995">
        <v>41994</v>
      </c>
      <c r="B41995" s="1">
        <v>45017</v>
      </c>
      <c r="C41995">
        <v>5973</v>
      </c>
      <c r="D41995">
        <v>362</v>
      </c>
      <c r="E41995" s="2" t="s">
        <v>30</v>
      </c>
      <c r="F41995">
        <v>9</v>
      </c>
      <c r="G41995">
        <v>1101</v>
      </c>
      <c r="H41995">
        <v>10</v>
      </c>
      <c r="I41995">
        <v>9909</v>
      </c>
      <c r="J41995">
        <v>990.9</v>
      </c>
      <c r="K41995">
        <v>8918.1</v>
      </c>
      <c r="L41995">
        <v>5722.12</v>
      </c>
      <c r="M41995">
        <v>3195.98</v>
      </c>
      <c r="N41995" s="2" t="s">
        <v>29</v>
      </c>
      <c r="O41995">
        <v>35.837005640214841</v>
      </c>
      <c r="P41995" s="2" t="s">
        <v>18</v>
      </c>
    </row>
    <row r="41996" spans="1:16" x14ac:dyDescent="0.25">
      <c r="A41996">
        <v>41995</v>
      </c>
      <c r="B41996" s="1">
        <v>44782</v>
      </c>
      <c r="C41996">
        <v>1557</v>
      </c>
      <c r="D41996">
        <v>245</v>
      </c>
      <c r="E41996" s="2" t="s">
        <v>30</v>
      </c>
      <c r="F41996">
        <v>7</v>
      </c>
      <c r="G41996">
        <v>1901</v>
      </c>
      <c r="H41996">
        <v>10</v>
      </c>
      <c r="I41996">
        <v>13307</v>
      </c>
      <c r="J41996">
        <v>1330.7</v>
      </c>
      <c r="K41996">
        <v>11976.3</v>
      </c>
      <c r="L41996">
        <v>7671.04</v>
      </c>
      <c r="M41996">
        <v>4305.26</v>
      </c>
      <c r="N41996" s="2" t="s">
        <v>22</v>
      </c>
      <c r="O41996">
        <v>35.94816429114168</v>
      </c>
      <c r="P41996" s="2" t="s">
        <v>18</v>
      </c>
    </row>
    <row r="41997" spans="1:16" x14ac:dyDescent="0.25">
      <c r="A41997">
        <v>41996</v>
      </c>
      <c r="B41997" s="1">
        <v>45437</v>
      </c>
      <c r="C41997">
        <v>5421</v>
      </c>
      <c r="D41997">
        <v>373</v>
      </c>
      <c r="E41997" s="2" t="s">
        <v>30</v>
      </c>
      <c r="F41997">
        <v>4</v>
      </c>
      <c r="G41997">
        <v>843</v>
      </c>
      <c r="H41997">
        <v>15</v>
      </c>
      <c r="I41997">
        <v>3372</v>
      </c>
      <c r="J41997">
        <v>505.8</v>
      </c>
      <c r="K41997">
        <v>2866.2</v>
      </c>
      <c r="L41997">
        <v>1928.56</v>
      </c>
      <c r="M41997">
        <v>937.64</v>
      </c>
      <c r="N41997" s="2" t="s">
        <v>21</v>
      </c>
      <c r="O41997">
        <v>32.7136975786756</v>
      </c>
      <c r="P41997" s="2" t="s">
        <v>32</v>
      </c>
    </row>
    <row r="41998" spans="1:16" x14ac:dyDescent="0.25">
      <c r="A41998">
        <v>41997</v>
      </c>
      <c r="B41998" s="1">
        <v>44952</v>
      </c>
      <c r="C41998">
        <v>2789</v>
      </c>
      <c r="D41998">
        <v>372</v>
      </c>
      <c r="E41998" s="2" t="s">
        <v>26</v>
      </c>
      <c r="F41998">
        <v>4</v>
      </c>
      <c r="G41998">
        <v>3371</v>
      </c>
      <c r="H41998">
        <v>10</v>
      </c>
      <c r="I41998">
        <v>13484</v>
      </c>
      <c r="J41998">
        <v>1348.4</v>
      </c>
      <c r="K41998">
        <v>12135.6</v>
      </c>
      <c r="L41998">
        <v>9119.36</v>
      </c>
      <c r="M41998">
        <v>3016.24</v>
      </c>
      <c r="N41998" s="2" t="s">
        <v>20</v>
      </c>
      <c r="O41998">
        <v>24.854477734928636</v>
      </c>
      <c r="P41998" s="2" t="s">
        <v>23</v>
      </c>
    </row>
    <row r="41999" spans="1:16" x14ac:dyDescent="0.25">
      <c r="A41999">
        <v>41998</v>
      </c>
      <c r="B41999" s="1">
        <v>45239</v>
      </c>
      <c r="C41999">
        <v>4053</v>
      </c>
      <c r="D41999">
        <v>238</v>
      </c>
      <c r="E41999" s="2" t="s">
        <v>30</v>
      </c>
      <c r="F41999">
        <v>1</v>
      </c>
      <c r="G41999">
        <v>2945</v>
      </c>
      <c r="H41999">
        <v>5</v>
      </c>
      <c r="I41999">
        <v>2945</v>
      </c>
      <c r="J41999">
        <v>147.25</v>
      </c>
      <c r="K41999">
        <v>2797.75</v>
      </c>
      <c r="L41999">
        <v>2153.1</v>
      </c>
      <c r="M41999">
        <v>644.65</v>
      </c>
      <c r="N41999" s="2" t="s">
        <v>27</v>
      </c>
      <c r="O41999">
        <v>23.041729961576266</v>
      </c>
      <c r="P41999" s="2" t="s">
        <v>18</v>
      </c>
    </row>
    <row r="42000" spans="1:16" x14ac:dyDescent="0.25">
      <c r="A42000">
        <v>41999</v>
      </c>
      <c r="B42000" s="1">
        <v>44734</v>
      </c>
      <c r="C42000">
        <v>3868</v>
      </c>
      <c r="D42000">
        <v>368</v>
      </c>
      <c r="E42000" s="2" t="s">
        <v>30</v>
      </c>
      <c r="F42000">
        <v>3</v>
      </c>
      <c r="G42000">
        <v>2269</v>
      </c>
      <c r="H42000">
        <v>20</v>
      </c>
      <c r="I42000">
        <v>6807</v>
      </c>
      <c r="J42000">
        <v>1361.4</v>
      </c>
      <c r="K42000">
        <v>5445.6</v>
      </c>
      <c r="L42000">
        <v>3025.63</v>
      </c>
      <c r="M42000">
        <v>2419.9699999999998</v>
      </c>
      <c r="N42000" s="2" t="s">
        <v>17</v>
      </c>
      <c r="O42000">
        <v>44.438996621125305</v>
      </c>
      <c r="P42000" s="2" t="s">
        <v>18</v>
      </c>
    </row>
    <row r="42001" spans="1:16" x14ac:dyDescent="0.25">
      <c r="A42001">
        <v>42000</v>
      </c>
      <c r="B42001" s="1">
        <v>45223</v>
      </c>
      <c r="C42001">
        <v>5956</v>
      </c>
      <c r="D42001">
        <v>310</v>
      </c>
      <c r="E42001" s="2" t="s">
        <v>16</v>
      </c>
      <c r="F42001">
        <v>2</v>
      </c>
      <c r="G42001">
        <v>4097</v>
      </c>
      <c r="H42001">
        <v>0</v>
      </c>
      <c r="I42001">
        <v>8194</v>
      </c>
      <c r="J42001">
        <v>0</v>
      </c>
      <c r="K42001">
        <v>8194</v>
      </c>
      <c r="L42001">
        <v>5294.9</v>
      </c>
      <c r="M42001">
        <v>2899.1</v>
      </c>
      <c r="N42001" s="2" t="s">
        <v>27</v>
      </c>
      <c r="O42001">
        <v>35.380766414449596</v>
      </c>
      <c r="P42001" s="2" t="s">
        <v>23</v>
      </c>
    </row>
    <row r="42002" spans="1:16" x14ac:dyDescent="0.25">
      <c r="A42002">
        <v>42001</v>
      </c>
      <c r="B42002" s="1">
        <v>45245</v>
      </c>
      <c r="C42002">
        <v>4139</v>
      </c>
      <c r="D42002">
        <v>310</v>
      </c>
      <c r="E42002" s="2" t="s">
        <v>16</v>
      </c>
      <c r="F42002">
        <v>5</v>
      </c>
      <c r="G42002">
        <v>2385</v>
      </c>
      <c r="H42002">
        <v>15</v>
      </c>
      <c r="I42002">
        <v>11925</v>
      </c>
      <c r="J42002">
        <v>1788.75</v>
      </c>
      <c r="K42002">
        <v>10136.25</v>
      </c>
      <c r="L42002">
        <v>6127.24</v>
      </c>
      <c r="M42002">
        <v>4009.01</v>
      </c>
      <c r="N42002" s="2" t="s">
        <v>27</v>
      </c>
      <c r="O42002">
        <v>39.551214699716368</v>
      </c>
      <c r="P42002" s="2" t="s">
        <v>18</v>
      </c>
    </row>
    <row r="42003" spans="1:16" x14ac:dyDescent="0.25">
      <c r="A42003">
        <v>42002</v>
      </c>
      <c r="B42003" s="1">
        <v>44642</v>
      </c>
      <c r="C42003">
        <v>3605</v>
      </c>
      <c r="D42003">
        <v>288</v>
      </c>
      <c r="E42003" s="2" t="s">
        <v>19</v>
      </c>
      <c r="F42003">
        <v>5</v>
      </c>
      <c r="G42003">
        <v>4227</v>
      </c>
      <c r="H42003">
        <v>5</v>
      </c>
      <c r="I42003">
        <v>21135</v>
      </c>
      <c r="J42003">
        <v>1056.75</v>
      </c>
      <c r="K42003">
        <v>20078.25</v>
      </c>
      <c r="L42003">
        <v>13666.14</v>
      </c>
      <c r="M42003">
        <v>6412.11</v>
      </c>
      <c r="N42003" s="2" t="s">
        <v>25</v>
      </c>
      <c r="O42003">
        <v>31.935601957341898</v>
      </c>
      <c r="P42003" s="2" t="s">
        <v>23</v>
      </c>
    </row>
    <row r="42004" spans="1:16" x14ac:dyDescent="0.25">
      <c r="A42004">
        <v>42003</v>
      </c>
      <c r="B42004" s="1">
        <v>44897</v>
      </c>
      <c r="C42004">
        <v>5900</v>
      </c>
      <c r="D42004">
        <v>217</v>
      </c>
      <c r="E42004" s="2" t="s">
        <v>19</v>
      </c>
      <c r="F42004">
        <v>4</v>
      </c>
      <c r="G42004">
        <v>4743</v>
      </c>
      <c r="H42004">
        <v>5</v>
      </c>
      <c r="I42004">
        <v>18972</v>
      </c>
      <c r="J42004">
        <v>948.6</v>
      </c>
      <c r="K42004">
        <v>18023.400000000001</v>
      </c>
      <c r="L42004">
        <v>13949.71</v>
      </c>
      <c r="M42004">
        <v>4073.69</v>
      </c>
      <c r="N42004" s="2" t="s">
        <v>31</v>
      </c>
      <c r="O42004">
        <v>22.602228214432348</v>
      </c>
      <c r="P42004" s="2" t="s">
        <v>23</v>
      </c>
    </row>
    <row r="42005" spans="1:16" x14ac:dyDescent="0.25">
      <c r="A42005">
        <v>42004</v>
      </c>
      <c r="B42005" s="1">
        <v>44786</v>
      </c>
      <c r="C42005">
        <v>1154</v>
      </c>
      <c r="D42005">
        <v>386</v>
      </c>
      <c r="E42005" s="2" t="s">
        <v>30</v>
      </c>
      <c r="F42005">
        <v>3</v>
      </c>
      <c r="G42005">
        <v>1987</v>
      </c>
      <c r="H42005">
        <v>5</v>
      </c>
      <c r="I42005">
        <v>5961</v>
      </c>
      <c r="J42005">
        <v>298.05</v>
      </c>
      <c r="K42005">
        <v>5662.95</v>
      </c>
      <c r="L42005">
        <v>4365.71</v>
      </c>
      <c r="M42005">
        <v>1297.24</v>
      </c>
      <c r="N42005" s="2" t="s">
        <v>22</v>
      </c>
      <c r="O42005">
        <v>22.907495210093682</v>
      </c>
      <c r="P42005" s="2" t="s">
        <v>18</v>
      </c>
    </row>
    <row r="42006" spans="1:16" x14ac:dyDescent="0.25">
      <c r="A42006">
        <v>42005</v>
      </c>
      <c r="B42006" s="1">
        <v>45432</v>
      </c>
      <c r="C42006">
        <v>5076</v>
      </c>
      <c r="D42006">
        <v>286</v>
      </c>
      <c r="E42006" s="2" t="s">
        <v>16</v>
      </c>
      <c r="F42006">
        <v>7</v>
      </c>
      <c r="G42006">
        <v>1230</v>
      </c>
      <c r="H42006">
        <v>15</v>
      </c>
      <c r="I42006">
        <v>8610</v>
      </c>
      <c r="J42006">
        <v>1291.5</v>
      </c>
      <c r="K42006">
        <v>7318.5</v>
      </c>
      <c r="L42006">
        <v>5437.12</v>
      </c>
      <c r="M42006">
        <v>1881.38</v>
      </c>
      <c r="N42006" s="2" t="s">
        <v>21</v>
      </c>
      <c r="O42006">
        <v>25.707180433148867</v>
      </c>
      <c r="P42006" s="2" t="s">
        <v>18</v>
      </c>
    </row>
    <row r="42007" spans="1:16" x14ac:dyDescent="0.25">
      <c r="A42007">
        <v>42006</v>
      </c>
      <c r="B42007" s="1">
        <v>44596</v>
      </c>
      <c r="C42007">
        <v>1187</v>
      </c>
      <c r="D42007">
        <v>357</v>
      </c>
      <c r="E42007" s="2" t="s">
        <v>19</v>
      </c>
      <c r="F42007">
        <v>7</v>
      </c>
      <c r="G42007">
        <v>1274</v>
      </c>
      <c r="H42007">
        <v>15</v>
      </c>
      <c r="I42007">
        <v>8918</v>
      </c>
      <c r="J42007">
        <v>1337.7</v>
      </c>
      <c r="K42007">
        <v>7580.3</v>
      </c>
      <c r="L42007">
        <v>5525.78</v>
      </c>
      <c r="M42007">
        <v>2054.52</v>
      </c>
      <c r="N42007" s="2" t="s">
        <v>25</v>
      </c>
      <c r="O42007">
        <v>27.103412793688904</v>
      </c>
      <c r="P42007" s="2" t="s">
        <v>18</v>
      </c>
    </row>
    <row r="42008" spans="1:16" x14ac:dyDescent="0.25">
      <c r="A42008">
        <v>42007</v>
      </c>
      <c r="B42008" s="1">
        <v>45431</v>
      </c>
      <c r="C42008">
        <v>3064</v>
      </c>
      <c r="D42008">
        <v>264</v>
      </c>
      <c r="E42008" s="2" t="s">
        <v>26</v>
      </c>
      <c r="F42008">
        <v>2</v>
      </c>
      <c r="G42008">
        <v>1479</v>
      </c>
      <c r="H42008">
        <v>15</v>
      </c>
      <c r="I42008">
        <v>2958</v>
      </c>
      <c r="J42008">
        <v>443.7</v>
      </c>
      <c r="K42008">
        <v>2514.3000000000002</v>
      </c>
      <c r="L42008">
        <v>1818.94</v>
      </c>
      <c r="M42008">
        <v>695.36</v>
      </c>
      <c r="N42008" s="2" t="s">
        <v>21</v>
      </c>
      <c r="O42008">
        <v>27.656206498826709</v>
      </c>
      <c r="P42008" s="2" t="s">
        <v>18</v>
      </c>
    </row>
    <row r="42009" spans="1:16" x14ac:dyDescent="0.25">
      <c r="A42009">
        <v>42008</v>
      </c>
      <c r="B42009" s="1">
        <v>44749</v>
      </c>
      <c r="C42009">
        <v>3687</v>
      </c>
      <c r="D42009">
        <v>304</v>
      </c>
      <c r="E42009" s="2" t="s">
        <v>30</v>
      </c>
      <c r="F42009">
        <v>9</v>
      </c>
      <c r="G42009">
        <v>2331</v>
      </c>
      <c r="H42009">
        <v>5</v>
      </c>
      <c r="I42009">
        <v>20979</v>
      </c>
      <c r="J42009">
        <v>1048.95</v>
      </c>
      <c r="K42009">
        <v>19930.05</v>
      </c>
      <c r="L42009">
        <v>15907.18</v>
      </c>
      <c r="M42009">
        <v>4022.87</v>
      </c>
      <c r="N42009" s="2" t="s">
        <v>22</v>
      </c>
      <c r="O42009">
        <v>20.184946851613521</v>
      </c>
      <c r="P42009" s="2" t="s">
        <v>18</v>
      </c>
    </row>
    <row r="42010" spans="1:16" x14ac:dyDescent="0.25">
      <c r="A42010">
        <v>42009</v>
      </c>
      <c r="B42010" s="1">
        <v>44785</v>
      </c>
      <c r="C42010">
        <v>2374</v>
      </c>
      <c r="D42010">
        <v>368</v>
      </c>
      <c r="E42010" s="2" t="s">
        <v>16</v>
      </c>
      <c r="F42010">
        <v>7</v>
      </c>
      <c r="G42010">
        <v>4673</v>
      </c>
      <c r="H42010">
        <v>20</v>
      </c>
      <c r="I42010">
        <v>32711</v>
      </c>
      <c r="J42010">
        <v>6542.2</v>
      </c>
      <c r="K42010">
        <v>26168.799999999999</v>
      </c>
      <c r="L42010">
        <v>19140.87</v>
      </c>
      <c r="M42010">
        <v>7027.93</v>
      </c>
      <c r="N42010" s="2" t="s">
        <v>22</v>
      </c>
      <c r="O42010">
        <v>26.856141664883378</v>
      </c>
      <c r="P42010" s="2" t="s">
        <v>23</v>
      </c>
    </row>
    <row r="42011" spans="1:16" x14ac:dyDescent="0.25">
      <c r="A42011">
        <v>42010</v>
      </c>
      <c r="B42011" s="1">
        <v>45204</v>
      </c>
      <c r="C42011">
        <v>4700</v>
      </c>
      <c r="D42011">
        <v>254</v>
      </c>
      <c r="E42011" s="2" t="s">
        <v>16</v>
      </c>
      <c r="F42011">
        <v>8</v>
      </c>
      <c r="G42011">
        <v>2961</v>
      </c>
      <c r="H42011">
        <v>15</v>
      </c>
      <c r="I42011">
        <v>23688</v>
      </c>
      <c r="J42011">
        <v>3553.2</v>
      </c>
      <c r="K42011">
        <v>20134.8</v>
      </c>
      <c r="L42011">
        <v>14780</v>
      </c>
      <c r="M42011">
        <v>5354.8</v>
      </c>
      <c r="N42011" s="2" t="s">
        <v>27</v>
      </c>
      <c r="O42011">
        <v>26.594751375727597</v>
      </c>
      <c r="P42011" s="2" t="s">
        <v>18</v>
      </c>
    </row>
    <row r="42012" spans="1:16" x14ac:dyDescent="0.25">
      <c r="A42012">
        <v>42011</v>
      </c>
      <c r="B42012" s="1">
        <v>45447</v>
      </c>
      <c r="C42012">
        <v>1895</v>
      </c>
      <c r="D42012">
        <v>386</v>
      </c>
      <c r="E42012" s="2" t="s">
        <v>26</v>
      </c>
      <c r="F42012">
        <v>6</v>
      </c>
      <c r="G42012">
        <v>2423</v>
      </c>
      <c r="H42012">
        <v>15</v>
      </c>
      <c r="I42012">
        <v>14538</v>
      </c>
      <c r="J42012">
        <v>2180.6999999999998</v>
      </c>
      <c r="K42012">
        <v>12357.3</v>
      </c>
      <c r="L42012">
        <v>9031.84</v>
      </c>
      <c r="M42012">
        <v>3325.46</v>
      </c>
      <c r="N42012" s="2" t="s">
        <v>21</v>
      </c>
      <c r="O42012">
        <v>26.910894774748527</v>
      </c>
      <c r="P42012" s="2" t="s">
        <v>18</v>
      </c>
    </row>
    <row r="42013" spans="1:16" x14ac:dyDescent="0.25">
      <c r="A42013">
        <v>42012</v>
      </c>
      <c r="B42013" s="1">
        <v>45055</v>
      </c>
      <c r="C42013">
        <v>4982</v>
      </c>
      <c r="D42013">
        <v>244</v>
      </c>
      <c r="E42013" s="2" t="s">
        <v>30</v>
      </c>
      <c r="F42013">
        <v>6</v>
      </c>
      <c r="G42013">
        <v>3274</v>
      </c>
      <c r="H42013">
        <v>15</v>
      </c>
      <c r="I42013">
        <v>19644</v>
      </c>
      <c r="J42013">
        <v>2946.6</v>
      </c>
      <c r="K42013">
        <v>16697.400000000001</v>
      </c>
      <c r="L42013">
        <v>12021.64</v>
      </c>
      <c r="M42013">
        <v>4675.76</v>
      </c>
      <c r="N42013" s="2" t="s">
        <v>29</v>
      </c>
      <c r="O42013">
        <v>28.002922610705856</v>
      </c>
      <c r="P42013" s="2" t="s">
        <v>23</v>
      </c>
    </row>
    <row r="42014" spans="1:16" x14ac:dyDescent="0.25">
      <c r="A42014">
        <v>42013</v>
      </c>
      <c r="B42014" s="1">
        <v>45424</v>
      </c>
      <c r="C42014">
        <v>5236</v>
      </c>
      <c r="D42014">
        <v>283</v>
      </c>
      <c r="E42014" s="2" t="s">
        <v>26</v>
      </c>
      <c r="F42014">
        <v>6</v>
      </c>
      <c r="G42014">
        <v>996</v>
      </c>
      <c r="H42014">
        <v>15</v>
      </c>
      <c r="I42014">
        <v>5976</v>
      </c>
      <c r="J42014">
        <v>896.4</v>
      </c>
      <c r="K42014">
        <v>5079.6000000000004</v>
      </c>
      <c r="L42014">
        <v>3194.34</v>
      </c>
      <c r="M42014">
        <v>1885.26</v>
      </c>
      <c r="N42014" s="2" t="s">
        <v>21</v>
      </c>
      <c r="O42014">
        <v>37.114339711788325</v>
      </c>
      <c r="P42014" s="2" t="s">
        <v>32</v>
      </c>
    </row>
    <row r="42015" spans="1:16" x14ac:dyDescent="0.25">
      <c r="A42015">
        <v>42014</v>
      </c>
      <c r="B42015" s="1">
        <v>44872</v>
      </c>
      <c r="C42015">
        <v>3862</v>
      </c>
      <c r="D42015">
        <v>266</v>
      </c>
      <c r="E42015" s="2" t="s">
        <v>19</v>
      </c>
      <c r="F42015">
        <v>4</v>
      </c>
      <c r="G42015">
        <v>2727</v>
      </c>
      <c r="H42015">
        <v>20</v>
      </c>
      <c r="I42015">
        <v>10908</v>
      </c>
      <c r="J42015">
        <v>2181.6</v>
      </c>
      <c r="K42015">
        <v>8726.4</v>
      </c>
      <c r="L42015">
        <v>5446.8</v>
      </c>
      <c r="M42015">
        <v>3279.6</v>
      </c>
      <c r="N42015" s="2" t="s">
        <v>31</v>
      </c>
      <c r="O42015">
        <v>37.582508250825079</v>
      </c>
      <c r="P42015" s="2" t="s">
        <v>18</v>
      </c>
    </row>
    <row r="42016" spans="1:16" x14ac:dyDescent="0.25">
      <c r="A42016">
        <v>42015</v>
      </c>
      <c r="B42016" s="1">
        <v>45082</v>
      </c>
      <c r="C42016">
        <v>2769</v>
      </c>
      <c r="D42016">
        <v>216</v>
      </c>
      <c r="E42016" s="2" t="s">
        <v>30</v>
      </c>
      <c r="F42016">
        <v>1</v>
      </c>
      <c r="G42016">
        <v>4857</v>
      </c>
      <c r="H42016">
        <v>15</v>
      </c>
      <c r="I42016">
        <v>4857</v>
      </c>
      <c r="J42016">
        <v>728.55</v>
      </c>
      <c r="K42016">
        <v>4128.45</v>
      </c>
      <c r="L42016">
        <v>2386.31</v>
      </c>
      <c r="M42016">
        <v>1742.14</v>
      </c>
      <c r="N42016" s="2" t="s">
        <v>29</v>
      </c>
      <c r="O42016">
        <v>42.198403759280126</v>
      </c>
      <c r="P42016" s="2" t="s">
        <v>23</v>
      </c>
    </row>
    <row r="42017" spans="1:16" x14ac:dyDescent="0.25">
      <c r="A42017">
        <v>42016</v>
      </c>
      <c r="B42017" s="1">
        <v>45142</v>
      </c>
      <c r="C42017">
        <v>4017</v>
      </c>
      <c r="D42017">
        <v>290</v>
      </c>
      <c r="E42017" s="2" t="s">
        <v>30</v>
      </c>
      <c r="F42017">
        <v>6</v>
      </c>
      <c r="G42017">
        <v>4359</v>
      </c>
      <c r="H42017">
        <v>20</v>
      </c>
      <c r="I42017">
        <v>26154</v>
      </c>
      <c r="J42017">
        <v>5230.8</v>
      </c>
      <c r="K42017">
        <v>20923.2</v>
      </c>
      <c r="L42017">
        <v>16417.18</v>
      </c>
      <c r="M42017">
        <v>4506.0200000000004</v>
      </c>
      <c r="N42017" s="2" t="s">
        <v>28</v>
      </c>
      <c r="O42017">
        <v>21.535998317656958</v>
      </c>
      <c r="P42017" s="2" t="s">
        <v>23</v>
      </c>
    </row>
    <row r="42018" spans="1:16" x14ac:dyDescent="0.25">
      <c r="A42018">
        <v>42017</v>
      </c>
      <c r="B42018" s="1">
        <v>45101</v>
      </c>
      <c r="C42018">
        <v>5489</v>
      </c>
      <c r="D42018">
        <v>281</v>
      </c>
      <c r="E42018" s="2" t="s">
        <v>26</v>
      </c>
      <c r="F42018">
        <v>4</v>
      </c>
      <c r="G42018">
        <v>3251</v>
      </c>
      <c r="H42018">
        <v>20</v>
      </c>
      <c r="I42018">
        <v>13004</v>
      </c>
      <c r="J42018">
        <v>2600.8000000000002</v>
      </c>
      <c r="K42018">
        <v>10403.200000000001</v>
      </c>
      <c r="L42018">
        <v>5875.28</v>
      </c>
      <c r="M42018">
        <v>4527.92</v>
      </c>
      <c r="N42018" s="2" t="s">
        <v>29</v>
      </c>
      <c r="O42018">
        <v>43.524300215318362</v>
      </c>
      <c r="P42018" s="2" t="s">
        <v>23</v>
      </c>
    </row>
    <row r="42019" spans="1:16" x14ac:dyDescent="0.25">
      <c r="A42019">
        <v>42018</v>
      </c>
      <c r="B42019" s="1">
        <v>44930</v>
      </c>
      <c r="C42019">
        <v>2187</v>
      </c>
      <c r="D42019">
        <v>219</v>
      </c>
      <c r="E42019" s="2" t="s">
        <v>19</v>
      </c>
      <c r="F42019">
        <v>4</v>
      </c>
      <c r="G42019">
        <v>664</v>
      </c>
      <c r="H42019">
        <v>5</v>
      </c>
      <c r="I42019">
        <v>2656</v>
      </c>
      <c r="J42019">
        <v>132.80000000000001</v>
      </c>
      <c r="K42019">
        <v>2523.1999999999998</v>
      </c>
      <c r="L42019">
        <v>1484.72</v>
      </c>
      <c r="M42019">
        <v>1038.48</v>
      </c>
      <c r="N42019" s="2" t="s">
        <v>20</v>
      </c>
      <c r="O42019">
        <v>41.157260621433103</v>
      </c>
      <c r="P42019" s="2" t="s">
        <v>32</v>
      </c>
    </row>
    <row r="42020" spans="1:16" x14ac:dyDescent="0.25">
      <c r="A42020">
        <v>42019</v>
      </c>
      <c r="B42020" s="1">
        <v>45036</v>
      </c>
      <c r="C42020">
        <v>2915</v>
      </c>
      <c r="D42020">
        <v>350</v>
      </c>
      <c r="E42020" s="2" t="s">
        <v>26</v>
      </c>
      <c r="F42020">
        <v>9</v>
      </c>
      <c r="G42020">
        <v>2046</v>
      </c>
      <c r="H42020">
        <v>20</v>
      </c>
      <c r="I42020">
        <v>18414</v>
      </c>
      <c r="J42020">
        <v>3682.8</v>
      </c>
      <c r="K42020">
        <v>14731.2</v>
      </c>
      <c r="L42020">
        <v>10733.77</v>
      </c>
      <c r="M42020">
        <v>3997.43</v>
      </c>
      <c r="N42020" s="2" t="s">
        <v>29</v>
      </c>
      <c r="O42020">
        <v>27.135806994677957</v>
      </c>
      <c r="P42020" s="2" t="s">
        <v>18</v>
      </c>
    </row>
    <row r="42021" spans="1:16" x14ac:dyDescent="0.25">
      <c r="A42021">
        <v>42020</v>
      </c>
      <c r="B42021" s="1">
        <v>45307</v>
      </c>
      <c r="C42021">
        <v>1987</v>
      </c>
      <c r="D42021">
        <v>391</v>
      </c>
      <c r="E42021" s="2" t="s">
        <v>19</v>
      </c>
      <c r="F42021">
        <v>9</v>
      </c>
      <c r="G42021">
        <v>1317</v>
      </c>
      <c r="H42021">
        <v>10</v>
      </c>
      <c r="I42021">
        <v>11853</v>
      </c>
      <c r="J42021">
        <v>1185.3</v>
      </c>
      <c r="K42021">
        <v>10667.7</v>
      </c>
      <c r="L42021">
        <v>6120.72</v>
      </c>
      <c r="M42021">
        <v>4546.9799999999996</v>
      </c>
      <c r="N42021" s="2" t="s">
        <v>33</v>
      </c>
      <c r="O42021">
        <v>42.623808318569132</v>
      </c>
      <c r="P42021" s="2" t="s">
        <v>18</v>
      </c>
    </row>
    <row r="42022" spans="1:16" x14ac:dyDescent="0.25">
      <c r="A42022">
        <v>42021</v>
      </c>
      <c r="B42022" s="1">
        <v>44592</v>
      </c>
      <c r="C42022">
        <v>4256</v>
      </c>
      <c r="D42022">
        <v>335</v>
      </c>
      <c r="E42022" s="2" t="s">
        <v>26</v>
      </c>
      <c r="F42022">
        <v>1</v>
      </c>
      <c r="G42022">
        <v>586</v>
      </c>
      <c r="H42022">
        <v>15</v>
      </c>
      <c r="I42022">
        <v>586</v>
      </c>
      <c r="J42022">
        <v>87.9</v>
      </c>
      <c r="K42022">
        <v>498.1</v>
      </c>
      <c r="L42022">
        <v>370.66</v>
      </c>
      <c r="M42022">
        <v>127.44</v>
      </c>
      <c r="N42022" s="2" t="s">
        <v>25</v>
      </c>
      <c r="O42022">
        <v>25.585223850632399</v>
      </c>
      <c r="P42022" s="2" t="s">
        <v>32</v>
      </c>
    </row>
    <row r="42023" spans="1:16" x14ac:dyDescent="0.25">
      <c r="A42023">
        <v>42022</v>
      </c>
      <c r="B42023" s="1">
        <v>45388</v>
      </c>
      <c r="C42023">
        <v>3306</v>
      </c>
      <c r="D42023">
        <v>302</v>
      </c>
      <c r="E42023" s="2" t="s">
        <v>26</v>
      </c>
      <c r="F42023">
        <v>9</v>
      </c>
      <c r="G42023">
        <v>2469</v>
      </c>
      <c r="H42023">
        <v>5</v>
      </c>
      <c r="I42023">
        <v>22221</v>
      </c>
      <c r="J42023">
        <v>1111.05</v>
      </c>
      <c r="K42023">
        <v>21109.95</v>
      </c>
      <c r="L42023">
        <v>12943.52</v>
      </c>
      <c r="M42023">
        <v>8166.43</v>
      </c>
      <c r="N42023" s="2" t="s">
        <v>21</v>
      </c>
      <c r="O42023">
        <v>38.685217160628042</v>
      </c>
      <c r="P42023" s="2" t="s">
        <v>18</v>
      </c>
    </row>
    <row r="42024" spans="1:16" x14ac:dyDescent="0.25">
      <c r="A42024">
        <v>42023</v>
      </c>
      <c r="B42024" s="1">
        <v>44793</v>
      </c>
      <c r="C42024">
        <v>4603</v>
      </c>
      <c r="D42024">
        <v>392</v>
      </c>
      <c r="E42024" s="2" t="s">
        <v>19</v>
      </c>
      <c r="F42024">
        <v>7</v>
      </c>
      <c r="G42024">
        <v>4904</v>
      </c>
      <c r="H42024">
        <v>10</v>
      </c>
      <c r="I42024">
        <v>34328</v>
      </c>
      <c r="J42024">
        <v>3432.8</v>
      </c>
      <c r="K42024">
        <v>30895.200000000001</v>
      </c>
      <c r="L42024">
        <v>21839.62</v>
      </c>
      <c r="M42024">
        <v>9055.58</v>
      </c>
      <c r="N42024" s="2" t="s">
        <v>22</v>
      </c>
      <c r="O42024">
        <v>29.310637251094018</v>
      </c>
      <c r="P42024" s="2" t="s">
        <v>23</v>
      </c>
    </row>
    <row r="42025" spans="1:16" x14ac:dyDescent="0.25">
      <c r="A42025">
        <v>42024</v>
      </c>
      <c r="B42025" s="1">
        <v>45411</v>
      </c>
      <c r="C42025">
        <v>2353</v>
      </c>
      <c r="D42025">
        <v>317</v>
      </c>
      <c r="E42025" s="2" t="s">
        <v>30</v>
      </c>
      <c r="F42025">
        <v>3</v>
      </c>
      <c r="G42025">
        <v>2535</v>
      </c>
      <c r="H42025">
        <v>10</v>
      </c>
      <c r="I42025">
        <v>7605</v>
      </c>
      <c r="J42025">
        <v>760.5</v>
      </c>
      <c r="K42025">
        <v>6844.5</v>
      </c>
      <c r="L42025">
        <v>4330.54</v>
      </c>
      <c r="M42025">
        <v>2513.96</v>
      </c>
      <c r="N42025" s="2" t="s">
        <v>21</v>
      </c>
      <c r="O42025">
        <v>36.729636934765139</v>
      </c>
      <c r="P42025" s="2" t="s">
        <v>18</v>
      </c>
    </row>
    <row r="42026" spans="1:16" x14ac:dyDescent="0.25">
      <c r="A42026">
        <v>42025</v>
      </c>
      <c r="B42026" s="1">
        <v>45058</v>
      </c>
      <c r="C42026">
        <v>1993</v>
      </c>
      <c r="D42026">
        <v>259</v>
      </c>
      <c r="E42026" s="2" t="s">
        <v>30</v>
      </c>
      <c r="F42026">
        <v>2</v>
      </c>
      <c r="G42026">
        <v>278</v>
      </c>
      <c r="H42026">
        <v>0</v>
      </c>
      <c r="I42026">
        <v>556</v>
      </c>
      <c r="J42026">
        <v>0</v>
      </c>
      <c r="K42026">
        <v>556</v>
      </c>
      <c r="L42026">
        <v>343.52</v>
      </c>
      <c r="M42026">
        <v>212.48</v>
      </c>
      <c r="N42026" s="2" t="s">
        <v>29</v>
      </c>
      <c r="O42026">
        <v>38.215827338129493</v>
      </c>
      <c r="P42026" s="2" t="s">
        <v>24</v>
      </c>
    </row>
    <row r="42027" spans="1:16" x14ac:dyDescent="0.25">
      <c r="A42027">
        <v>42026</v>
      </c>
      <c r="B42027" s="1">
        <v>45127</v>
      </c>
      <c r="C42027">
        <v>3495</v>
      </c>
      <c r="D42027">
        <v>206</v>
      </c>
      <c r="E42027" s="2" t="s">
        <v>16</v>
      </c>
      <c r="F42027">
        <v>1</v>
      </c>
      <c r="G42027">
        <v>4202</v>
      </c>
      <c r="H42027">
        <v>0</v>
      </c>
      <c r="I42027">
        <v>4202</v>
      </c>
      <c r="J42027">
        <v>0</v>
      </c>
      <c r="K42027">
        <v>4202</v>
      </c>
      <c r="L42027">
        <v>2346.0300000000002</v>
      </c>
      <c r="M42027">
        <v>1855.97</v>
      </c>
      <c r="N42027" s="2" t="s">
        <v>28</v>
      </c>
      <c r="O42027">
        <v>44.16872917658258</v>
      </c>
      <c r="P42027" s="2" t="s">
        <v>23</v>
      </c>
    </row>
    <row r="42028" spans="1:16" x14ac:dyDescent="0.25">
      <c r="A42028">
        <v>42027</v>
      </c>
      <c r="B42028" s="1">
        <v>44736</v>
      </c>
      <c r="C42028">
        <v>1789</v>
      </c>
      <c r="D42028">
        <v>331</v>
      </c>
      <c r="E42028" s="2" t="s">
        <v>16</v>
      </c>
      <c r="F42028">
        <v>2</v>
      </c>
      <c r="G42028">
        <v>4593</v>
      </c>
      <c r="H42028">
        <v>20</v>
      </c>
      <c r="I42028">
        <v>9186</v>
      </c>
      <c r="J42028">
        <v>1837.2</v>
      </c>
      <c r="K42028">
        <v>7348.8</v>
      </c>
      <c r="L42028">
        <v>5070.8900000000003</v>
      </c>
      <c r="M42028">
        <v>2277.91</v>
      </c>
      <c r="N42028" s="2" t="s">
        <v>17</v>
      </c>
      <c r="O42028">
        <v>30.997033529283691</v>
      </c>
      <c r="P42028" s="2" t="s">
        <v>23</v>
      </c>
    </row>
    <row r="42029" spans="1:16" x14ac:dyDescent="0.25">
      <c r="A42029">
        <v>42028</v>
      </c>
      <c r="B42029" s="1">
        <v>44859</v>
      </c>
      <c r="C42029">
        <v>3708</v>
      </c>
      <c r="D42029">
        <v>355</v>
      </c>
      <c r="E42029" s="2" t="s">
        <v>30</v>
      </c>
      <c r="F42029">
        <v>4</v>
      </c>
      <c r="G42029">
        <v>3864</v>
      </c>
      <c r="H42029">
        <v>20</v>
      </c>
      <c r="I42029">
        <v>15456</v>
      </c>
      <c r="J42029">
        <v>3091.2</v>
      </c>
      <c r="K42029">
        <v>12364.8</v>
      </c>
      <c r="L42029">
        <v>6811.13</v>
      </c>
      <c r="M42029">
        <v>5553.67</v>
      </c>
      <c r="N42029" s="2" t="s">
        <v>31</v>
      </c>
      <c r="O42029">
        <v>44.915162396480333</v>
      </c>
      <c r="P42029" s="2" t="s">
        <v>23</v>
      </c>
    </row>
    <row r="42030" spans="1:16" x14ac:dyDescent="0.25">
      <c r="A42030">
        <v>42029</v>
      </c>
      <c r="B42030" s="1">
        <v>45352</v>
      </c>
      <c r="C42030">
        <v>5431</v>
      </c>
      <c r="D42030">
        <v>218</v>
      </c>
      <c r="E42030" s="2" t="s">
        <v>30</v>
      </c>
      <c r="F42030">
        <v>7</v>
      </c>
      <c r="G42030">
        <v>3424</v>
      </c>
      <c r="H42030">
        <v>20</v>
      </c>
      <c r="I42030">
        <v>23968</v>
      </c>
      <c r="J42030">
        <v>4793.6000000000004</v>
      </c>
      <c r="K42030">
        <v>19174.400000000001</v>
      </c>
      <c r="L42030">
        <v>14808.91</v>
      </c>
      <c r="M42030">
        <v>4365.49</v>
      </c>
      <c r="N42030" s="2" t="s">
        <v>33</v>
      </c>
      <c r="O42030">
        <v>22.767283461281707</v>
      </c>
      <c r="P42030" s="2" t="s">
        <v>23</v>
      </c>
    </row>
    <row r="42031" spans="1:16" x14ac:dyDescent="0.25">
      <c r="A42031">
        <v>42030</v>
      </c>
      <c r="B42031" s="1">
        <v>44926</v>
      </c>
      <c r="C42031">
        <v>1489</v>
      </c>
      <c r="D42031">
        <v>333</v>
      </c>
      <c r="E42031" s="2" t="s">
        <v>19</v>
      </c>
      <c r="F42031">
        <v>1</v>
      </c>
      <c r="G42031">
        <v>3768</v>
      </c>
      <c r="H42031">
        <v>0</v>
      </c>
      <c r="I42031">
        <v>3768</v>
      </c>
      <c r="J42031">
        <v>0</v>
      </c>
      <c r="K42031">
        <v>3768</v>
      </c>
      <c r="L42031">
        <v>2691.18</v>
      </c>
      <c r="M42031">
        <v>1076.82</v>
      </c>
      <c r="N42031" s="2" t="s">
        <v>31</v>
      </c>
      <c r="O42031">
        <v>28.578025477707001</v>
      </c>
      <c r="P42031" s="2" t="s">
        <v>23</v>
      </c>
    </row>
    <row r="42032" spans="1:16" x14ac:dyDescent="0.25">
      <c r="A42032">
        <v>42031</v>
      </c>
      <c r="B42032" s="1">
        <v>44647</v>
      </c>
      <c r="C42032">
        <v>5514</v>
      </c>
      <c r="D42032">
        <v>321</v>
      </c>
      <c r="E42032" s="2" t="s">
        <v>16</v>
      </c>
      <c r="F42032">
        <v>9</v>
      </c>
      <c r="G42032">
        <v>2811</v>
      </c>
      <c r="H42032">
        <v>0</v>
      </c>
      <c r="I42032">
        <v>25299</v>
      </c>
      <c r="J42032">
        <v>0</v>
      </c>
      <c r="K42032">
        <v>25299</v>
      </c>
      <c r="L42032">
        <v>19128.240000000002</v>
      </c>
      <c r="M42032">
        <v>6170.76</v>
      </c>
      <c r="N42032" s="2" t="s">
        <v>25</v>
      </c>
      <c r="O42032">
        <v>24.391319815012451</v>
      </c>
      <c r="P42032" s="2" t="s">
        <v>18</v>
      </c>
    </row>
    <row r="42033" spans="1:16" x14ac:dyDescent="0.25">
      <c r="A42033">
        <v>42032</v>
      </c>
      <c r="B42033" s="1">
        <v>45138</v>
      </c>
      <c r="C42033">
        <v>5707</v>
      </c>
      <c r="D42033">
        <v>225</v>
      </c>
      <c r="E42033" s="2" t="s">
        <v>30</v>
      </c>
      <c r="F42033">
        <v>3</v>
      </c>
      <c r="G42033">
        <v>2717</v>
      </c>
      <c r="H42033">
        <v>15</v>
      </c>
      <c r="I42033">
        <v>8151</v>
      </c>
      <c r="J42033">
        <v>1222.6500000000001</v>
      </c>
      <c r="K42033">
        <v>6928.35</v>
      </c>
      <c r="L42033">
        <v>5201.58</v>
      </c>
      <c r="M42033">
        <v>1726.77</v>
      </c>
      <c r="N42033" s="2" t="s">
        <v>28</v>
      </c>
      <c r="O42033">
        <v>24.923250124488515</v>
      </c>
      <c r="P42033" s="2" t="s">
        <v>18</v>
      </c>
    </row>
    <row r="42034" spans="1:16" x14ac:dyDescent="0.25">
      <c r="A42034">
        <v>42033</v>
      </c>
      <c r="B42034" s="1">
        <v>44650</v>
      </c>
      <c r="C42034">
        <v>4968</v>
      </c>
      <c r="D42034">
        <v>239</v>
      </c>
      <c r="E42034" s="2" t="s">
        <v>30</v>
      </c>
      <c r="F42034">
        <v>7</v>
      </c>
      <c r="G42034">
        <v>4029</v>
      </c>
      <c r="H42034">
        <v>0</v>
      </c>
      <c r="I42034">
        <v>28203</v>
      </c>
      <c r="J42034">
        <v>0</v>
      </c>
      <c r="K42034">
        <v>28203</v>
      </c>
      <c r="L42034">
        <v>16308.17</v>
      </c>
      <c r="M42034">
        <v>11894.83</v>
      </c>
      <c r="N42034" s="2" t="s">
        <v>25</v>
      </c>
      <c r="O42034">
        <v>42.175761443818033</v>
      </c>
      <c r="P42034" s="2" t="s">
        <v>23</v>
      </c>
    </row>
    <row r="42035" spans="1:16" x14ac:dyDescent="0.25">
      <c r="A42035">
        <v>42034</v>
      </c>
      <c r="B42035" s="1">
        <v>44615</v>
      </c>
      <c r="C42035">
        <v>2419</v>
      </c>
      <c r="D42035">
        <v>317</v>
      </c>
      <c r="E42035" s="2" t="s">
        <v>16</v>
      </c>
      <c r="F42035">
        <v>7</v>
      </c>
      <c r="G42035">
        <v>2974</v>
      </c>
      <c r="H42035">
        <v>20</v>
      </c>
      <c r="I42035">
        <v>20818</v>
      </c>
      <c r="J42035">
        <v>4163.6000000000004</v>
      </c>
      <c r="K42035">
        <v>16654.400000000001</v>
      </c>
      <c r="L42035">
        <v>11771.57</v>
      </c>
      <c r="M42035">
        <v>4882.83</v>
      </c>
      <c r="N42035" s="2" t="s">
        <v>25</v>
      </c>
      <c r="O42035">
        <v>29.318558459025841</v>
      </c>
      <c r="P42035" s="2" t="s">
        <v>18</v>
      </c>
    </row>
    <row r="42036" spans="1:16" x14ac:dyDescent="0.25">
      <c r="A42036">
        <v>42035</v>
      </c>
      <c r="B42036" s="1">
        <v>45191</v>
      </c>
      <c r="C42036">
        <v>4834</v>
      </c>
      <c r="D42036">
        <v>346</v>
      </c>
      <c r="E42036" s="2" t="s">
        <v>16</v>
      </c>
      <c r="F42036">
        <v>7</v>
      </c>
      <c r="G42036">
        <v>1751</v>
      </c>
      <c r="H42036">
        <v>10</v>
      </c>
      <c r="I42036">
        <v>12257</v>
      </c>
      <c r="J42036">
        <v>1225.7</v>
      </c>
      <c r="K42036">
        <v>11031.3</v>
      </c>
      <c r="L42036">
        <v>8359.44</v>
      </c>
      <c r="M42036">
        <v>2671.86</v>
      </c>
      <c r="N42036" s="2" t="s">
        <v>28</v>
      </c>
      <c r="O42036">
        <v>24.220717413178868</v>
      </c>
      <c r="P42036" s="2" t="s">
        <v>18</v>
      </c>
    </row>
    <row r="42037" spans="1:16" x14ac:dyDescent="0.25">
      <c r="A42037">
        <v>42036</v>
      </c>
      <c r="B42037" s="1">
        <v>44922</v>
      </c>
      <c r="C42037">
        <v>1007</v>
      </c>
      <c r="D42037">
        <v>292</v>
      </c>
      <c r="E42037" s="2" t="s">
        <v>26</v>
      </c>
      <c r="F42037">
        <v>4</v>
      </c>
      <c r="G42037">
        <v>4366</v>
      </c>
      <c r="H42037">
        <v>15</v>
      </c>
      <c r="I42037">
        <v>17464</v>
      </c>
      <c r="J42037">
        <v>2619.6</v>
      </c>
      <c r="K42037">
        <v>14844.4</v>
      </c>
      <c r="L42037">
        <v>8508.9500000000007</v>
      </c>
      <c r="M42037">
        <v>6335.45</v>
      </c>
      <c r="N42037" s="2" t="s">
        <v>31</v>
      </c>
      <c r="O42037">
        <v>42.67905742232761</v>
      </c>
      <c r="P42037" s="2" t="s">
        <v>23</v>
      </c>
    </row>
    <row r="42038" spans="1:16" x14ac:dyDescent="0.25">
      <c r="A42038">
        <v>42037</v>
      </c>
      <c r="B42038" s="1">
        <v>45037</v>
      </c>
      <c r="C42038">
        <v>3930</v>
      </c>
      <c r="D42038">
        <v>348</v>
      </c>
      <c r="E42038" s="2" t="s">
        <v>19</v>
      </c>
      <c r="F42038">
        <v>6</v>
      </c>
      <c r="G42038">
        <v>2498</v>
      </c>
      <c r="H42038">
        <v>15</v>
      </c>
      <c r="I42038">
        <v>14988</v>
      </c>
      <c r="J42038">
        <v>2248.1999999999998</v>
      </c>
      <c r="K42038">
        <v>12739.8</v>
      </c>
      <c r="L42038">
        <v>9818.25</v>
      </c>
      <c r="M42038">
        <v>2921.55</v>
      </c>
      <c r="N42038" s="2" t="s">
        <v>29</v>
      </c>
      <c r="O42038">
        <v>22.932463617953189</v>
      </c>
      <c r="P42038" s="2" t="s">
        <v>18</v>
      </c>
    </row>
    <row r="42039" spans="1:16" x14ac:dyDescent="0.25">
      <c r="A42039">
        <v>42038</v>
      </c>
      <c r="B42039" s="1">
        <v>44790</v>
      </c>
      <c r="C42039">
        <v>3206</v>
      </c>
      <c r="D42039">
        <v>204</v>
      </c>
      <c r="E42039" s="2" t="s">
        <v>26</v>
      </c>
      <c r="F42039">
        <v>6</v>
      </c>
      <c r="G42039">
        <v>1375</v>
      </c>
      <c r="H42039">
        <v>10</v>
      </c>
      <c r="I42039">
        <v>8250</v>
      </c>
      <c r="J42039">
        <v>825</v>
      </c>
      <c r="K42039">
        <v>7425</v>
      </c>
      <c r="L42039">
        <v>4575.7299999999996</v>
      </c>
      <c r="M42039">
        <v>2849.27</v>
      </c>
      <c r="N42039" s="2" t="s">
        <v>22</v>
      </c>
      <c r="O42039">
        <v>38.374006734006734</v>
      </c>
      <c r="P42039" s="2" t="s">
        <v>18</v>
      </c>
    </row>
    <row r="42040" spans="1:16" x14ac:dyDescent="0.25">
      <c r="A42040">
        <v>42039</v>
      </c>
      <c r="B42040" s="1">
        <v>45340</v>
      </c>
      <c r="C42040">
        <v>1772</v>
      </c>
      <c r="D42040">
        <v>344</v>
      </c>
      <c r="E42040" s="2" t="s">
        <v>19</v>
      </c>
      <c r="F42040">
        <v>7</v>
      </c>
      <c r="G42040">
        <v>1600</v>
      </c>
      <c r="H42040">
        <v>15</v>
      </c>
      <c r="I42040">
        <v>11200</v>
      </c>
      <c r="J42040">
        <v>1680</v>
      </c>
      <c r="K42040">
        <v>9520</v>
      </c>
      <c r="L42040">
        <v>6777.68</v>
      </c>
      <c r="M42040">
        <v>2742.32</v>
      </c>
      <c r="N42040" s="2" t="s">
        <v>33</v>
      </c>
      <c r="O42040">
        <v>28.805882352941175</v>
      </c>
      <c r="P42040" s="2" t="s">
        <v>18</v>
      </c>
    </row>
    <row r="42041" spans="1:16" x14ac:dyDescent="0.25">
      <c r="A42041">
        <v>42040</v>
      </c>
      <c r="B42041" s="1">
        <v>45392</v>
      </c>
      <c r="C42041">
        <v>5779</v>
      </c>
      <c r="D42041">
        <v>365</v>
      </c>
      <c r="E42041" s="2" t="s">
        <v>30</v>
      </c>
      <c r="F42041">
        <v>6</v>
      </c>
      <c r="G42041">
        <v>1554</v>
      </c>
      <c r="H42041">
        <v>15</v>
      </c>
      <c r="I42041">
        <v>9324</v>
      </c>
      <c r="J42041">
        <v>1398.6</v>
      </c>
      <c r="K42041">
        <v>7925.4</v>
      </c>
      <c r="L42041">
        <v>5066.8100000000004</v>
      </c>
      <c r="M42041">
        <v>2858.59</v>
      </c>
      <c r="N42041" s="2" t="s">
        <v>21</v>
      </c>
      <c r="O42041">
        <v>36.068715774598132</v>
      </c>
      <c r="P42041" s="2" t="s">
        <v>18</v>
      </c>
    </row>
    <row r="42042" spans="1:16" x14ac:dyDescent="0.25">
      <c r="A42042">
        <v>42041</v>
      </c>
      <c r="B42042" s="1">
        <v>45095</v>
      </c>
      <c r="C42042">
        <v>1818</v>
      </c>
      <c r="D42042">
        <v>261</v>
      </c>
      <c r="E42042" s="2" t="s">
        <v>19</v>
      </c>
      <c r="F42042">
        <v>3</v>
      </c>
      <c r="G42042">
        <v>2141</v>
      </c>
      <c r="H42042">
        <v>10</v>
      </c>
      <c r="I42042">
        <v>6423</v>
      </c>
      <c r="J42042">
        <v>642.29999999999995</v>
      </c>
      <c r="K42042">
        <v>5780.7</v>
      </c>
      <c r="L42042">
        <v>4134.3999999999996</v>
      </c>
      <c r="M42042">
        <v>1646.3</v>
      </c>
      <c r="N42042" s="2" t="s">
        <v>29</v>
      </c>
      <c r="O42042">
        <v>28.479249917830018</v>
      </c>
      <c r="P42042" s="2" t="s">
        <v>18</v>
      </c>
    </row>
    <row r="42043" spans="1:16" x14ac:dyDescent="0.25">
      <c r="A42043">
        <v>42042</v>
      </c>
      <c r="B42043" s="1">
        <v>45320</v>
      </c>
      <c r="C42043">
        <v>2006</v>
      </c>
      <c r="D42043">
        <v>315</v>
      </c>
      <c r="E42043" s="2" t="s">
        <v>30</v>
      </c>
      <c r="F42043">
        <v>9</v>
      </c>
      <c r="G42043">
        <v>2329</v>
      </c>
      <c r="H42043">
        <v>0</v>
      </c>
      <c r="I42043">
        <v>20961</v>
      </c>
      <c r="J42043">
        <v>0</v>
      </c>
      <c r="K42043">
        <v>20961</v>
      </c>
      <c r="L42043">
        <v>16212.81</v>
      </c>
      <c r="M42043">
        <v>4748.1899999999996</v>
      </c>
      <c r="N42043" s="2" t="s">
        <v>33</v>
      </c>
      <c r="O42043">
        <v>22.652497495348502</v>
      </c>
      <c r="P42043" s="2" t="s">
        <v>18</v>
      </c>
    </row>
    <row r="42044" spans="1:16" x14ac:dyDescent="0.25">
      <c r="A42044">
        <v>42043</v>
      </c>
      <c r="B42044" s="1">
        <v>44934</v>
      </c>
      <c r="C42044">
        <v>3572</v>
      </c>
      <c r="D42044">
        <v>367</v>
      </c>
      <c r="E42044" s="2" t="s">
        <v>16</v>
      </c>
      <c r="F42044">
        <v>2</v>
      </c>
      <c r="G42044">
        <v>663</v>
      </c>
      <c r="H42044">
        <v>15</v>
      </c>
      <c r="I42044">
        <v>1326</v>
      </c>
      <c r="J42044">
        <v>198.9</v>
      </c>
      <c r="K42044">
        <v>1127.0999999999999</v>
      </c>
      <c r="L42044">
        <v>764.86</v>
      </c>
      <c r="M42044">
        <v>362.24</v>
      </c>
      <c r="N42044" s="2" t="s">
        <v>20</v>
      </c>
      <c r="O42044">
        <v>32.13911809067519</v>
      </c>
      <c r="P42044" s="2" t="s">
        <v>32</v>
      </c>
    </row>
    <row r="42045" spans="1:16" x14ac:dyDescent="0.25">
      <c r="A42045">
        <v>42044</v>
      </c>
      <c r="B42045" s="1">
        <v>45030</v>
      </c>
      <c r="C42045">
        <v>1543</v>
      </c>
      <c r="D42045">
        <v>206</v>
      </c>
      <c r="E42045" s="2" t="s">
        <v>19</v>
      </c>
      <c r="F42045">
        <v>5</v>
      </c>
      <c r="G42045">
        <v>898</v>
      </c>
      <c r="H42045">
        <v>5</v>
      </c>
      <c r="I42045">
        <v>4490</v>
      </c>
      <c r="J42045">
        <v>224.5</v>
      </c>
      <c r="K42045">
        <v>4265.5</v>
      </c>
      <c r="L42045">
        <v>3178.1</v>
      </c>
      <c r="M42045">
        <v>1087.4000000000001</v>
      </c>
      <c r="N42045" s="2" t="s">
        <v>29</v>
      </c>
      <c r="O42045">
        <v>25.492908217090616</v>
      </c>
      <c r="P42045" s="2" t="s">
        <v>32</v>
      </c>
    </row>
    <row r="42046" spans="1:16" x14ac:dyDescent="0.25">
      <c r="A42046">
        <v>42045</v>
      </c>
      <c r="B42046" s="1">
        <v>44981</v>
      </c>
      <c r="C42046">
        <v>2991</v>
      </c>
      <c r="D42046">
        <v>354</v>
      </c>
      <c r="E42046" s="2" t="s">
        <v>30</v>
      </c>
      <c r="F42046">
        <v>9</v>
      </c>
      <c r="G42046">
        <v>4293</v>
      </c>
      <c r="H42046">
        <v>0</v>
      </c>
      <c r="I42046">
        <v>38637</v>
      </c>
      <c r="J42046">
        <v>0</v>
      </c>
      <c r="K42046">
        <v>38637</v>
      </c>
      <c r="L42046">
        <v>24994.58</v>
      </c>
      <c r="M42046">
        <v>13642.42</v>
      </c>
      <c r="N42046" s="2" t="s">
        <v>20</v>
      </c>
      <c r="O42046">
        <v>35.309211377694957</v>
      </c>
      <c r="P42046" s="2" t="s">
        <v>23</v>
      </c>
    </row>
    <row r="42047" spans="1:16" x14ac:dyDescent="0.25">
      <c r="A42047">
        <v>42046</v>
      </c>
      <c r="B42047" s="1">
        <v>45387</v>
      </c>
      <c r="C42047">
        <v>3096</v>
      </c>
      <c r="D42047">
        <v>317</v>
      </c>
      <c r="E42047" s="2" t="s">
        <v>19</v>
      </c>
      <c r="F42047">
        <v>5</v>
      </c>
      <c r="G42047">
        <v>686</v>
      </c>
      <c r="H42047">
        <v>5</v>
      </c>
      <c r="I42047">
        <v>3430</v>
      </c>
      <c r="J42047">
        <v>171.5</v>
      </c>
      <c r="K42047">
        <v>3258.5</v>
      </c>
      <c r="L42047">
        <v>2601.04</v>
      </c>
      <c r="M42047">
        <v>657.46</v>
      </c>
      <c r="N42047" s="2" t="s">
        <v>21</v>
      </c>
      <c r="O42047">
        <v>20.176768451741601</v>
      </c>
      <c r="P42047" s="2" t="s">
        <v>32</v>
      </c>
    </row>
    <row r="42048" spans="1:16" x14ac:dyDescent="0.25">
      <c r="A42048">
        <v>42047</v>
      </c>
      <c r="B42048" s="1">
        <v>45093</v>
      </c>
      <c r="C42048">
        <v>5091</v>
      </c>
      <c r="D42048">
        <v>358</v>
      </c>
      <c r="E42048" s="2" t="s">
        <v>19</v>
      </c>
      <c r="F42048">
        <v>3</v>
      </c>
      <c r="G42048">
        <v>2615</v>
      </c>
      <c r="H42048">
        <v>5</v>
      </c>
      <c r="I42048">
        <v>7845</v>
      </c>
      <c r="J42048">
        <v>392.25</v>
      </c>
      <c r="K42048">
        <v>7452.75</v>
      </c>
      <c r="L42048">
        <v>5636.99</v>
      </c>
      <c r="M42048">
        <v>1815.76</v>
      </c>
      <c r="N42048" s="2" t="s">
        <v>29</v>
      </c>
      <c r="O42048">
        <v>24.363624165576464</v>
      </c>
      <c r="P42048" s="2" t="s">
        <v>18</v>
      </c>
    </row>
    <row r="42049" spans="1:16" x14ac:dyDescent="0.25">
      <c r="A42049">
        <v>42048</v>
      </c>
      <c r="B42049" s="1">
        <v>44961</v>
      </c>
      <c r="C42049">
        <v>1778</v>
      </c>
      <c r="D42049">
        <v>297</v>
      </c>
      <c r="E42049" s="2" t="s">
        <v>30</v>
      </c>
      <c r="F42049">
        <v>4</v>
      </c>
      <c r="G42049">
        <v>4330</v>
      </c>
      <c r="H42049">
        <v>0</v>
      </c>
      <c r="I42049">
        <v>17320</v>
      </c>
      <c r="J42049">
        <v>0</v>
      </c>
      <c r="K42049">
        <v>17320</v>
      </c>
      <c r="L42049">
        <v>12708.03</v>
      </c>
      <c r="M42049">
        <v>4611.97</v>
      </c>
      <c r="N42049" s="2" t="s">
        <v>20</v>
      </c>
      <c r="O42049">
        <v>26.628002309468823</v>
      </c>
      <c r="P42049" s="2" t="s">
        <v>23</v>
      </c>
    </row>
    <row r="42050" spans="1:16" x14ac:dyDescent="0.25">
      <c r="A42050">
        <v>42049</v>
      </c>
      <c r="B42050" s="1">
        <v>44745</v>
      </c>
      <c r="C42050">
        <v>3115</v>
      </c>
      <c r="D42050">
        <v>389</v>
      </c>
      <c r="E42050" s="2" t="s">
        <v>16</v>
      </c>
      <c r="F42050">
        <v>6</v>
      </c>
      <c r="G42050">
        <v>1441</v>
      </c>
      <c r="H42050">
        <v>15</v>
      </c>
      <c r="I42050">
        <v>8646</v>
      </c>
      <c r="J42050">
        <v>1296.9000000000001</v>
      </c>
      <c r="K42050">
        <v>7349.1</v>
      </c>
      <c r="L42050">
        <v>4195.8500000000004</v>
      </c>
      <c r="M42050">
        <v>3153.25</v>
      </c>
      <c r="N42050" s="2" t="s">
        <v>22</v>
      </c>
      <c r="O42050">
        <v>42.906614415370584</v>
      </c>
      <c r="P42050" s="2" t="s">
        <v>18</v>
      </c>
    </row>
    <row r="42051" spans="1:16" x14ac:dyDescent="0.25">
      <c r="A42051">
        <v>42050</v>
      </c>
      <c r="B42051" s="1">
        <v>45422</v>
      </c>
      <c r="C42051">
        <v>1167</v>
      </c>
      <c r="D42051">
        <v>225</v>
      </c>
      <c r="E42051" s="2" t="s">
        <v>30</v>
      </c>
      <c r="F42051">
        <v>3</v>
      </c>
      <c r="G42051">
        <v>918</v>
      </c>
      <c r="H42051">
        <v>20</v>
      </c>
      <c r="I42051">
        <v>2754</v>
      </c>
      <c r="J42051">
        <v>550.79999999999995</v>
      </c>
      <c r="K42051">
        <v>2203.1999999999998</v>
      </c>
      <c r="L42051">
        <v>1346.88</v>
      </c>
      <c r="M42051">
        <v>856.32</v>
      </c>
      <c r="N42051" s="2" t="s">
        <v>21</v>
      </c>
      <c r="O42051">
        <v>38.86710239651417</v>
      </c>
      <c r="P42051" s="2" t="s">
        <v>32</v>
      </c>
    </row>
    <row r="42052" spans="1:16" x14ac:dyDescent="0.25">
      <c r="A42052">
        <v>42051</v>
      </c>
      <c r="B42052" s="1">
        <v>45123</v>
      </c>
      <c r="C42052">
        <v>3977</v>
      </c>
      <c r="D42052">
        <v>397</v>
      </c>
      <c r="E42052" s="2" t="s">
        <v>19</v>
      </c>
      <c r="F42052">
        <v>5</v>
      </c>
      <c r="G42052">
        <v>1974</v>
      </c>
      <c r="H42052">
        <v>10</v>
      </c>
      <c r="I42052">
        <v>9870</v>
      </c>
      <c r="J42052">
        <v>987</v>
      </c>
      <c r="K42052">
        <v>8883</v>
      </c>
      <c r="L42052">
        <v>5204.55</v>
      </c>
      <c r="M42052">
        <v>3678.45</v>
      </c>
      <c r="N42052" s="2" t="s">
        <v>28</v>
      </c>
      <c r="O42052">
        <v>41.409996622762577</v>
      </c>
      <c r="P42052" s="2" t="s">
        <v>18</v>
      </c>
    </row>
    <row r="42053" spans="1:16" x14ac:dyDescent="0.25">
      <c r="A42053">
        <v>42052</v>
      </c>
      <c r="B42053" s="1">
        <v>44651</v>
      </c>
      <c r="C42053">
        <v>4831</v>
      </c>
      <c r="D42053">
        <v>230</v>
      </c>
      <c r="E42053" s="2" t="s">
        <v>16</v>
      </c>
      <c r="F42053">
        <v>3</v>
      </c>
      <c r="G42053">
        <v>4841</v>
      </c>
      <c r="H42053">
        <v>0</v>
      </c>
      <c r="I42053">
        <v>14523</v>
      </c>
      <c r="J42053">
        <v>0</v>
      </c>
      <c r="K42053">
        <v>14523</v>
      </c>
      <c r="L42053">
        <v>10215.25</v>
      </c>
      <c r="M42053">
        <v>4307.75</v>
      </c>
      <c r="N42053" s="2" t="s">
        <v>25</v>
      </c>
      <c r="O42053">
        <v>29.661571300695449</v>
      </c>
      <c r="P42053" s="2" t="s">
        <v>23</v>
      </c>
    </row>
    <row r="42054" spans="1:16" x14ac:dyDescent="0.25">
      <c r="A42054">
        <v>42053</v>
      </c>
      <c r="B42054" s="1">
        <v>45177</v>
      </c>
      <c r="C42054">
        <v>2898</v>
      </c>
      <c r="D42054">
        <v>211</v>
      </c>
      <c r="E42054" s="2" t="s">
        <v>16</v>
      </c>
      <c r="F42054">
        <v>5</v>
      </c>
      <c r="G42054">
        <v>2222</v>
      </c>
      <c r="H42054">
        <v>20</v>
      </c>
      <c r="I42054">
        <v>11110</v>
      </c>
      <c r="J42054">
        <v>2222</v>
      </c>
      <c r="K42054">
        <v>8888</v>
      </c>
      <c r="L42054">
        <v>5463.28</v>
      </c>
      <c r="M42054">
        <v>3424.72</v>
      </c>
      <c r="N42054" s="2" t="s">
        <v>28</v>
      </c>
      <c r="O42054">
        <v>38.531953195319531</v>
      </c>
      <c r="P42054" s="2" t="s">
        <v>18</v>
      </c>
    </row>
    <row r="42055" spans="1:16" x14ac:dyDescent="0.25">
      <c r="A42055">
        <v>42054</v>
      </c>
      <c r="B42055" s="1">
        <v>45267</v>
      </c>
      <c r="C42055">
        <v>3151</v>
      </c>
      <c r="D42055">
        <v>342</v>
      </c>
      <c r="E42055" s="2" t="s">
        <v>26</v>
      </c>
      <c r="F42055">
        <v>8</v>
      </c>
      <c r="G42055">
        <v>3549</v>
      </c>
      <c r="H42055">
        <v>20</v>
      </c>
      <c r="I42055">
        <v>28392</v>
      </c>
      <c r="J42055">
        <v>5678.4</v>
      </c>
      <c r="K42055">
        <v>22713.599999999999</v>
      </c>
      <c r="L42055">
        <v>17268.900000000001</v>
      </c>
      <c r="M42055">
        <v>5444.7</v>
      </c>
      <c r="N42055" s="2" t="s">
        <v>27</v>
      </c>
      <c r="O42055">
        <v>23.971101014370248</v>
      </c>
      <c r="P42055" s="2" t="s">
        <v>23</v>
      </c>
    </row>
    <row r="42056" spans="1:16" x14ac:dyDescent="0.25">
      <c r="A42056">
        <v>42055</v>
      </c>
      <c r="B42056" s="1">
        <v>44944</v>
      </c>
      <c r="C42056">
        <v>1725</v>
      </c>
      <c r="D42056">
        <v>257</v>
      </c>
      <c r="E42056" s="2" t="s">
        <v>19</v>
      </c>
      <c r="F42056">
        <v>8</v>
      </c>
      <c r="G42056">
        <v>4832</v>
      </c>
      <c r="H42056">
        <v>20</v>
      </c>
      <c r="I42056">
        <v>38656</v>
      </c>
      <c r="J42056">
        <v>7731.2</v>
      </c>
      <c r="K42056">
        <v>30924.799999999999</v>
      </c>
      <c r="L42056">
        <v>21050.59</v>
      </c>
      <c r="M42056">
        <v>9874.2099999999991</v>
      </c>
      <c r="N42056" s="2" t="s">
        <v>20</v>
      </c>
      <c r="O42056">
        <v>31.92974570571192</v>
      </c>
      <c r="P42056" s="2" t="s">
        <v>23</v>
      </c>
    </row>
    <row r="42057" spans="1:16" x14ac:dyDescent="0.25">
      <c r="A42057">
        <v>42056</v>
      </c>
      <c r="B42057" s="1">
        <v>44930</v>
      </c>
      <c r="C42057">
        <v>4229</v>
      </c>
      <c r="D42057">
        <v>328</v>
      </c>
      <c r="E42057" s="2" t="s">
        <v>19</v>
      </c>
      <c r="F42057">
        <v>5</v>
      </c>
      <c r="G42057">
        <v>2221</v>
      </c>
      <c r="H42057">
        <v>10</v>
      </c>
      <c r="I42057">
        <v>11105</v>
      </c>
      <c r="J42057">
        <v>1110.5</v>
      </c>
      <c r="K42057">
        <v>9994.5</v>
      </c>
      <c r="L42057">
        <v>6036.94</v>
      </c>
      <c r="M42057">
        <v>3957.56</v>
      </c>
      <c r="N42057" s="2" t="s">
        <v>20</v>
      </c>
      <c r="O42057">
        <v>39.597378558207012</v>
      </c>
      <c r="P42057" s="2" t="s">
        <v>18</v>
      </c>
    </row>
    <row r="42058" spans="1:16" x14ac:dyDescent="0.25">
      <c r="A42058">
        <v>42057</v>
      </c>
      <c r="B42058" s="1">
        <v>44635</v>
      </c>
      <c r="C42058">
        <v>4858</v>
      </c>
      <c r="D42058">
        <v>389</v>
      </c>
      <c r="E42058" s="2" t="s">
        <v>26</v>
      </c>
      <c r="F42058">
        <v>8</v>
      </c>
      <c r="G42058">
        <v>2719</v>
      </c>
      <c r="H42058">
        <v>5</v>
      </c>
      <c r="I42058">
        <v>21752</v>
      </c>
      <c r="J42058">
        <v>1087.5999999999999</v>
      </c>
      <c r="K42058">
        <v>20664.400000000001</v>
      </c>
      <c r="L42058">
        <v>13417.47</v>
      </c>
      <c r="M42058">
        <v>7246.93</v>
      </c>
      <c r="N42058" s="2" t="s">
        <v>25</v>
      </c>
      <c r="O42058">
        <v>35.069636669828306</v>
      </c>
      <c r="P42058" s="2" t="s">
        <v>18</v>
      </c>
    </row>
    <row r="42059" spans="1:16" x14ac:dyDescent="0.25">
      <c r="A42059">
        <v>42058</v>
      </c>
      <c r="B42059" s="1">
        <v>44830</v>
      </c>
      <c r="C42059">
        <v>3148</v>
      </c>
      <c r="D42059">
        <v>258</v>
      </c>
      <c r="E42059" s="2" t="s">
        <v>19</v>
      </c>
      <c r="F42059">
        <v>7</v>
      </c>
      <c r="G42059">
        <v>1005</v>
      </c>
      <c r="H42059">
        <v>5</v>
      </c>
      <c r="I42059">
        <v>7035</v>
      </c>
      <c r="J42059">
        <v>351.75</v>
      </c>
      <c r="K42059">
        <v>6683.25</v>
      </c>
      <c r="L42059">
        <v>5300.19</v>
      </c>
      <c r="M42059">
        <v>1383.06</v>
      </c>
      <c r="N42059" s="2" t="s">
        <v>22</v>
      </c>
      <c r="O42059">
        <v>20.694422623723487</v>
      </c>
      <c r="P42059" s="2" t="s">
        <v>18</v>
      </c>
    </row>
    <row r="42060" spans="1:16" x14ac:dyDescent="0.25">
      <c r="A42060">
        <v>42059</v>
      </c>
      <c r="B42060" s="1">
        <v>44576</v>
      </c>
      <c r="C42060">
        <v>3725</v>
      </c>
      <c r="D42060">
        <v>236</v>
      </c>
      <c r="E42060" s="2" t="s">
        <v>26</v>
      </c>
      <c r="F42060">
        <v>7</v>
      </c>
      <c r="G42060">
        <v>1347</v>
      </c>
      <c r="H42060">
        <v>20</v>
      </c>
      <c r="I42060">
        <v>9429</v>
      </c>
      <c r="J42060">
        <v>1885.8</v>
      </c>
      <c r="K42060">
        <v>7543.2</v>
      </c>
      <c r="L42060">
        <v>4191.8900000000003</v>
      </c>
      <c r="M42060">
        <v>3351.31</v>
      </c>
      <c r="N42060" s="2" t="s">
        <v>25</v>
      </c>
      <c r="O42060">
        <v>44.428226747269065</v>
      </c>
      <c r="P42060" s="2" t="s">
        <v>18</v>
      </c>
    </row>
    <row r="42061" spans="1:16" x14ac:dyDescent="0.25">
      <c r="A42061">
        <v>42060</v>
      </c>
      <c r="B42061" s="1">
        <v>44890</v>
      </c>
      <c r="C42061">
        <v>1541</v>
      </c>
      <c r="D42061">
        <v>205</v>
      </c>
      <c r="E42061" s="2" t="s">
        <v>16</v>
      </c>
      <c r="F42061">
        <v>6</v>
      </c>
      <c r="G42061">
        <v>2936</v>
      </c>
      <c r="H42061">
        <v>10</v>
      </c>
      <c r="I42061">
        <v>17616</v>
      </c>
      <c r="J42061">
        <v>1761.6</v>
      </c>
      <c r="K42061">
        <v>15854.4</v>
      </c>
      <c r="L42061">
        <v>9884.89</v>
      </c>
      <c r="M42061">
        <v>5969.51</v>
      </c>
      <c r="N42061" s="2" t="s">
        <v>31</v>
      </c>
      <c r="O42061">
        <v>37.652071349278437</v>
      </c>
      <c r="P42061" s="2" t="s">
        <v>18</v>
      </c>
    </row>
    <row r="42062" spans="1:16" x14ac:dyDescent="0.25">
      <c r="A42062">
        <v>42061</v>
      </c>
      <c r="B42062" s="1">
        <v>45356</v>
      </c>
      <c r="C42062">
        <v>2432</v>
      </c>
      <c r="D42062">
        <v>223</v>
      </c>
      <c r="E42062" s="2" t="s">
        <v>16</v>
      </c>
      <c r="F42062">
        <v>8</v>
      </c>
      <c r="G42062">
        <v>2016</v>
      </c>
      <c r="H42062">
        <v>0</v>
      </c>
      <c r="I42062">
        <v>16128</v>
      </c>
      <c r="J42062">
        <v>0</v>
      </c>
      <c r="K42062">
        <v>16128</v>
      </c>
      <c r="L42062">
        <v>11806.68</v>
      </c>
      <c r="M42062">
        <v>4321.32</v>
      </c>
      <c r="N42062" s="2" t="s">
        <v>33</v>
      </c>
      <c r="O42062">
        <v>26.79389880952381</v>
      </c>
      <c r="P42062" s="2" t="s">
        <v>18</v>
      </c>
    </row>
    <row r="42063" spans="1:16" x14ac:dyDescent="0.25">
      <c r="A42063">
        <v>42062</v>
      </c>
      <c r="B42063" s="1">
        <v>44953</v>
      </c>
      <c r="C42063">
        <v>3660</v>
      </c>
      <c r="D42063">
        <v>246</v>
      </c>
      <c r="E42063" s="2" t="s">
        <v>16</v>
      </c>
      <c r="F42063">
        <v>2</v>
      </c>
      <c r="G42063">
        <v>4837</v>
      </c>
      <c r="H42063">
        <v>20</v>
      </c>
      <c r="I42063">
        <v>9674</v>
      </c>
      <c r="J42063">
        <v>1934.8</v>
      </c>
      <c r="K42063">
        <v>7739.2</v>
      </c>
      <c r="L42063">
        <v>5617.97</v>
      </c>
      <c r="M42063">
        <v>2121.23</v>
      </c>
      <c r="N42063" s="2" t="s">
        <v>20</v>
      </c>
      <c r="O42063">
        <v>27.408905313210667</v>
      </c>
      <c r="P42063" s="2" t="s">
        <v>23</v>
      </c>
    </row>
    <row r="42064" spans="1:16" x14ac:dyDescent="0.25">
      <c r="A42064">
        <v>42063</v>
      </c>
      <c r="B42064" s="1">
        <v>45271</v>
      </c>
      <c r="C42064">
        <v>2547</v>
      </c>
      <c r="D42064">
        <v>391</v>
      </c>
      <c r="E42064" s="2" t="s">
        <v>19</v>
      </c>
      <c r="F42064">
        <v>2</v>
      </c>
      <c r="G42064">
        <v>4167</v>
      </c>
      <c r="H42064">
        <v>5</v>
      </c>
      <c r="I42064">
        <v>8334</v>
      </c>
      <c r="J42064">
        <v>416.7</v>
      </c>
      <c r="K42064">
        <v>7917.3</v>
      </c>
      <c r="L42064">
        <v>5202.95</v>
      </c>
      <c r="M42064">
        <v>2714.35</v>
      </c>
      <c r="N42064" s="2" t="s">
        <v>27</v>
      </c>
      <c r="O42064">
        <v>34.283783613100418</v>
      </c>
      <c r="P42064" s="2" t="s">
        <v>23</v>
      </c>
    </row>
    <row r="42065" spans="1:16" x14ac:dyDescent="0.25">
      <c r="A42065">
        <v>42064</v>
      </c>
      <c r="B42065" s="1">
        <v>44995</v>
      </c>
      <c r="C42065">
        <v>5360</v>
      </c>
      <c r="D42065">
        <v>321</v>
      </c>
      <c r="E42065" s="2" t="s">
        <v>16</v>
      </c>
      <c r="F42065">
        <v>2</v>
      </c>
      <c r="G42065">
        <v>3501</v>
      </c>
      <c r="H42065">
        <v>15</v>
      </c>
      <c r="I42065">
        <v>7002</v>
      </c>
      <c r="J42065">
        <v>1050.3</v>
      </c>
      <c r="K42065">
        <v>5951.7</v>
      </c>
      <c r="L42065">
        <v>3629.67</v>
      </c>
      <c r="M42065">
        <v>2322.0300000000002</v>
      </c>
      <c r="N42065" s="2" t="s">
        <v>20</v>
      </c>
      <c r="O42065">
        <v>39.014567266495291</v>
      </c>
      <c r="P42065" s="2" t="s">
        <v>23</v>
      </c>
    </row>
    <row r="42066" spans="1:16" x14ac:dyDescent="0.25">
      <c r="A42066">
        <v>42065</v>
      </c>
      <c r="B42066" s="1">
        <v>44905</v>
      </c>
      <c r="C42066">
        <v>2404</v>
      </c>
      <c r="D42066">
        <v>235</v>
      </c>
      <c r="E42066" s="2" t="s">
        <v>26</v>
      </c>
      <c r="F42066">
        <v>1</v>
      </c>
      <c r="G42066">
        <v>270</v>
      </c>
      <c r="H42066">
        <v>15</v>
      </c>
      <c r="I42066">
        <v>270</v>
      </c>
      <c r="J42066">
        <v>40.5</v>
      </c>
      <c r="K42066">
        <v>229.5</v>
      </c>
      <c r="L42066">
        <v>151.16999999999999</v>
      </c>
      <c r="M42066">
        <v>78.33</v>
      </c>
      <c r="N42066" s="2" t="s">
        <v>31</v>
      </c>
      <c r="O42066">
        <v>34.130718954248366</v>
      </c>
      <c r="P42066" s="2" t="s">
        <v>24</v>
      </c>
    </row>
    <row r="42067" spans="1:16" x14ac:dyDescent="0.25">
      <c r="A42067">
        <v>42066</v>
      </c>
      <c r="B42067" s="1">
        <v>44756</v>
      </c>
      <c r="C42067">
        <v>3980</v>
      </c>
      <c r="D42067">
        <v>282</v>
      </c>
      <c r="E42067" s="2" t="s">
        <v>16</v>
      </c>
      <c r="F42067">
        <v>4</v>
      </c>
      <c r="G42067">
        <v>453</v>
      </c>
      <c r="H42067">
        <v>10</v>
      </c>
      <c r="I42067">
        <v>1812</v>
      </c>
      <c r="J42067">
        <v>181.2</v>
      </c>
      <c r="K42067">
        <v>1630.8</v>
      </c>
      <c r="L42067">
        <v>1268.3900000000001</v>
      </c>
      <c r="M42067">
        <v>362.41</v>
      </c>
      <c r="N42067" s="2" t="s">
        <v>22</v>
      </c>
      <c r="O42067">
        <v>22.222835418199661</v>
      </c>
      <c r="P42067" s="2" t="s">
        <v>24</v>
      </c>
    </row>
    <row r="42068" spans="1:16" x14ac:dyDescent="0.25">
      <c r="A42068">
        <v>42067</v>
      </c>
      <c r="B42068" s="1">
        <v>44597</v>
      </c>
      <c r="C42068">
        <v>1272</v>
      </c>
      <c r="D42068">
        <v>255</v>
      </c>
      <c r="E42068" s="2" t="s">
        <v>16</v>
      </c>
      <c r="F42068">
        <v>8</v>
      </c>
      <c r="G42068">
        <v>3453</v>
      </c>
      <c r="H42068">
        <v>10</v>
      </c>
      <c r="I42068">
        <v>27624</v>
      </c>
      <c r="J42068">
        <v>2762.4</v>
      </c>
      <c r="K42068">
        <v>24861.599999999999</v>
      </c>
      <c r="L42068">
        <v>13804.03</v>
      </c>
      <c r="M42068">
        <v>11057.57</v>
      </c>
      <c r="N42068" s="2" t="s">
        <v>25</v>
      </c>
      <c r="O42068">
        <v>44.476501914599218</v>
      </c>
      <c r="P42068" s="2" t="s">
        <v>23</v>
      </c>
    </row>
    <row r="42069" spans="1:16" x14ac:dyDescent="0.25">
      <c r="A42069">
        <v>42068</v>
      </c>
      <c r="B42069" s="1">
        <v>44766</v>
      </c>
      <c r="C42069">
        <v>1368</v>
      </c>
      <c r="D42069">
        <v>281</v>
      </c>
      <c r="E42069" s="2" t="s">
        <v>16</v>
      </c>
      <c r="F42069">
        <v>9</v>
      </c>
      <c r="G42069">
        <v>4044</v>
      </c>
      <c r="H42069">
        <v>5</v>
      </c>
      <c r="I42069">
        <v>36396</v>
      </c>
      <c r="J42069">
        <v>1819.8</v>
      </c>
      <c r="K42069">
        <v>34576.199999999997</v>
      </c>
      <c r="L42069">
        <v>25785.31</v>
      </c>
      <c r="M42069">
        <v>8790.89</v>
      </c>
      <c r="N42069" s="2" t="s">
        <v>22</v>
      </c>
      <c r="O42069">
        <v>25.424685188077351</v>
      </c>
      <c r="P42069" s="2" t="s">
        <v>23</v>
      </c>
    </row>
    <row r="42070" spans="1:16" x14ac:dyDescent="0.25">
      <c r="A42070">
        <v>42069</v>
      </c>
      <c r="B42070" s="1">
        <v>45381</v>
      </c>
      <c r="C42070">
        <v>1376</v>
      </c>
      <c r="D42070">
        <v>279</v>
      </c>
      <c r="E42070" s="2" t="s">
        <v>19</v>
      </c>
      <c r="F42070">
        <v>8</v>
      </c>
      <c r="G42070">
        <v>3638</v>
      </c>
      <c r="H42070">
        <v>0</v>
      </c>
      <c r="I42070">
        <v>29104</v>
      </c>
      <c r="J42070">
        <v>0</v>
      </c>
      <c r="K42070">
        <v>29104</v>
      </c>
      <c r="L42070">
        <v>22997.24</v>
      </c>
      <c r="M42070">
        <v>6106.76</v>
      </c>
      <c r="N42070" s="2" t="s">
        <v>33</v>
      </c>
      <c r="O42070">
        <v>20.982545354590435</v>
      </c>
      <c r="P42070" s="2" t="s">
        <v>23</v>
      </c>
    </row>
    <row r="42071" spans="1:16" x14ac:dyDescent="0.25">
      <c r="A42071">
        <v>42070</v>
      </c>
      <c r="B42071" s="1">
        <v>45212</v>
      </c>
      <c r="C42071">
        <v>2083</v>
      </c>
      <c r="D42071">
        <v>216</v>
      </c>
      <c r="E42071" s="2" t="s">
        <v>19</v>
      </c>
      <c r="F42071">
        <v>3</v>
      </c>
      <c r="G42071">
        <v>2019</v>
      </c>
      <c r="H42071">
        <v>0</v>
      </c>
      <c r="I42071">
        <v>6057</v>
      </c>
      <c r="J42071">
        <v>0</v>
      </c>
      <c r="K42071">
        <v>6057</v>
      </c>
      <c r="L42071">
        <v>4469.84</v>
      </c>
      <c r="M42071">
        <v>1587.16</v>
      </c>
      <c r="N42071" s="2" t="s">
        <v>27</v>
      </c>
      <c r="O42071">
        <v>26.203731220075948</v>
      </c>
      <c r="P42071" s="2" t="s">
        <v>18</v>
      </c>
    </row>
    <row r="42072" spans="1:16" x14ac:dyDescent="0.25">
      <c r="A42072">
        <v>42071</v>
      </c>
      <c r="B42072" s="1">
        <v>45337</v>
      </c>
      <c r="C42072">
        <v>1771</v>
      </c>
      <c r="D42072">
        <v>210</v>
      </c>
      <c r="E42072" s="2" t="s">
        <v>16</v>
      </c>
      <c r="F42072">
        <v>8</v>
      </c>
      <c r="G42072">
        <v>1197</v>
      </c>
      <c r="H42072">
        <v>5</v>
      </c>
      <c r="I42072">
        <v>9576</v>
      </c>
      <c r="J42072">
        <v>478.8</v>
      </c>
      <c r="K42072">
        <v>9097.2000000000007</v>
      </c>
      <c r="L42072">
        <v>6238.99</v>
      </c>
      <c r="M42072">
        <v>2858.21</v>
      </c>
      <c r="N42072" s="2" t="s">
        <v>33</v>
      </c>
      <c r="O42072">
        <v>31.418568350701314</v>
      </c>
      <c r="P42072" s="2" t="s">
        <v>18</v>
      </c>
    </row>
    <row r="42073" spans="1:16" x14ac:dyDescent="0.25">
      <c r="A42073">
        <v>42072</v>
      </c>
      <c r="B42073" s="1">
        <v>44618</v>
      </c>
      <c r="C42073">
        <v>5520</v>
      </c>
      <c r="D42073">
        <v>203</v>
      </c>
      <c r="E42073" s="2" t="s">
        <v>30</v>
      </c>
      <c r="F42073">
        <v>4</v>
      </c>
      <c r="G42073">
        <v>1946</v>
      </c>
      <c r="H42073">
        <v>10</v>
      </c>
      <c r="I42073">
        <v>7784</v>
      </c>
      <c r="J42073">
        <v>778.4</v>
      </c>
      <c r="K42073">
        <v>7005.6</v>
      </c>
      <c r="L42073">
        <v>4325.1499999999996</v>
      </c>
      <c r="M42073">
        <v>2680.45</v>
      </c>
      <c r="N42073" s="2" t="s">
        <v>25</v>
      </c>
      <c r="O42073">
        <v>38.261533630238667</v>
      </c>
      <c r="P42073" s="2" t="s">
        <v>18</v>
      </c>
    </row>
    <row r="42074" spans="1:16" x14ac:dyDescent="0.25">
      <c r="A42074">
        <v>42073</v>
      </c>
      <c r="B42074" s="1">
        <v>44671</v>
      </c>
      <c r="C42074">
        <v>3007</v>
      </c>
      <c r="D42074">
        <v>321</v>
      </c>
      <c r="E42074" s="2" t="s">
        <v>16</v>
      </c>
      <c r="F42074">
        <v>4</v>
      </c>
      <c r="G42074">
        <v>3444</v>
      </c>
      <c r="H42074">
        <v>5</v>
      </c>
      <c r="I42074">
        <v>13776</v>
      </c>
      <c r="J42074">
        <v>688.8</v>
      </c>
      <c r="K42074">
        <v>13087.2</v>
      </c>
      <c r="L42074">
        <v>8384.1299999999992</v>
      </c>
      <c r="M42074">
        <v>4703.07</v>
      </c>
      <c r="N42074" s="2" t="s">
        <v>17</v>
      </c>
      <c r="O42074">
        <v>35.93641114982578</v>
      </c>
      <c r="P42074" s="2" t="s">
        <v>23</v>
      </c>
    </row>
    <row r="42075" spans="1:16" x14ac:dyDescent="0.25">
      <c r="A42075">
        <v>42074</v>
      </c>
      <c r="B42075" s="1">
        <v>45247</v>
      </c>
      <c r="C42075">
        <v>4970</v>
      </c>
      <c r="D42075">
        <v>279</v>
      </c>
      <c r="E42075" s="2" t="s">
        <v>16</v>
      </c>
      <c r="F42075">
        <v>6</v>
      </c>
      <c r="G42075">
        <v>635</v>
      </c>
      <c r="H42075">
        <v>20</v>
      </c>
      <c r="I42075">
        <v>3810</v>
      </c>
      <c r="J42075">
        <v>762</v>
      </c>
      <c r="K42075">
        <v>3048</v>
      </c>
      <c r="L42075">
        <v>2282.12</v>
      </c>
      <c r="M42075">
        <v>765.88</v>
      </c>
      <c r="N42075" s="2" t="s">
        <v>27</v>
      </c>
      <c r="O42075">
        <v>25.127296587926505</v>
      </c>
      <c r="P42075" s="2" t="s">
        <v>32</v>
      </c>
    </row>
    <row r="42076" spans="1:16" x14ac:dyDescent="0.25">
      <c r="A42076">
        <v>42075</v>
      </c>
      <c r="B42076" s="1">
        <v>45057</v>
      </c>
      <c r="C42076">
        <v>2523</v>
      </c>
      <c r="D42076">
        <v>336</v>
      </c>
      <c r="E42076" s="2" t="s">
        <v>16</v>
      </c>
      <c r="F42076">
        <v>2</v>
      </c>
      <c r="G42076">
        <v>680</v>
      </c>
      <c r="H42076">
        <v>5</v>
      </c>
      <c r="I42076">
        <v>1360</v>
      </c>
      <c r="J42076">
        <v>68</v>
      </c>
      <c r="K42076">
        <v>1292</v>
      </c>
      <c r="L42076">
        <v>904.05</v>
      </c>
      <c r="M42076">
        <v>387.95</v>
      </c>
      <c r="N42076" s="2" t="s">
        <v>29</v>
      </c>
      <c r="O42076">
        <v>30.027089783281735</v>
      </c>
      <c r="P42076" s="2" t="s">
        <v>32</v>
      </c>
    </row>
    <row r="42077" spans="1:16" x14ac:dyDescent="0.25">
      <c r="A42077">
        <v>42076</v>
      </c>
      <c r="B42077" s="1">
        <v>45279</v>
      </c>
      <c r="C42077">
        <v>2278</v>
      </c>
      <c r="D42077">
        <v>273</v>
      </c>
      <c r="E42077" s="2" t="s">
        <v>30</v>
      </c>
      <c r="F42077">
        <v>3</v>
      </c>
      <c r="G42077">
        <v>2707</v>
      </c>
      <c r="H42077">
        <v>0</v>
      </c>
      <c r="I42077">
        <v>8121</v>
      </c>
      <c r="J42077">
        <v>0</v>
      </c>
      <c r="K42077">
        <v>8121</v>
      </c>
      <c r="L42077">
        <v>6095.05</v>
      </c>
      <c r="M42077">
        <v>2025.95</v>
      </c>
      <c r="N42077" s="2" t="s">
        <v>27</v>
      </c>
      <c r="O42077">
        <v>24.947050855805937</v>
      </c>
      <c r="P42077" s="2" t="s">
        <v>18</v>
      </c>
    </row>
    <row r="42078" spans="1:16" x14ac:dyDescent="0.25">
      <c r="A42078">
        <v>42077</v>
      </c>
      <c r="B42078" s="1">
        <v>44786</v>
      </c>
      <c r="C42078">
        <v>2852</v>
      </c>
      <c r="D42078">
        <v>308</v>
      </c>
      <c r="E42078" s="2" t="s">
        <v>30</v>
      </c>
      <c r="F42078">
        <v>3</v>
      </c>
      <c r="G42078">
        <v>675</v>
      </c>
      <c r="H42078">
        <v>5</v>
      </c>
      <c r="I42078">
        <v>2025</v>
      </c>
      <c r="J42078">
        <v>101.25</v>
      </c>
      <c r="K42078">
        <v>1923.75</v>
      </c>
      <c r="L42078">
        <v>1386.23</v>
      </c>
      <c r="M42078">
        <v>537.52</v>
      </c>
      <c r="N42078" s="2" t="s">
        <v>22</v>
      </c>
      <c r="O42078">
        <v>27.941260558804416</v>
      </c>
      <c r="P42078" s="2" t="s">
        <v>32</v>
      </c>
    </row>
    <row r="42079" spans="1:16" x14ac:dyDescent="0.25">
      <c r="A42079">
        <v>42078</v>
      </c>
      <c r="B42079" s="1">
        <v>44947</v>
      </c>
      <c r="C42079">
        <v>2372</v>
      </c>
      <c r="D42079">
        <v>366</v>
      </c>
      <c r="E42079" s="2" t="s">
        <v>16</v>
      </c>
      <c r="F42079">
        <v>9</v>
      </c>
      <c r="G42079">
        <v>4762</v>
      </c>
      <c r="H42079">
        <v>20</v>
      </c>
      <c r="I42079">
        <v>42858</v>
      </c>
      <c r="J42079">
        <v>8571.6</v>
      </c>
      <c r="K42079">
        <v>34286.400000000001</v>
      </c>
      <c r="L42079">
        <v>19033.93</v>
      </c>
      <c r="M42079">
        <v>15252.47</v>
      </c>
      <c r="N42079" s="2" t="s">
        <v>20</v>
      </c>
      <c r="O42079">
        <v>44.485481123710855</v>
      </c>
      <c r="P42079" s="2" t="s">
        <v>23</v>
      </c>
    </row>
    <row r="42080" spans="1:16" x14ac:dyDescent="0.25">
      <c r="A42080">
        <v>42079</v>
      </c>
      <c r="B42080" s="1">
        <v>44625</v>
      </c>
      <c r="C42080">
        <v>1737</v>
      </c>
      <c r="D42080">
        <v>266</v>
      </c>
      <c r="E42080" s="2" t="s">
        <v>26</v>
      </c>
      <c r="F42080">
        <v>9</v>
      </c>
      <c r="G42080">
        <v>3019</v>
      </c>
      <c r="H42080">
        <v>10</v>
      </c>
      <c r="I42080">
        <v>27171</v>
      </c>
      <c r="J42080">
        <v>2717.1</v>
      </c>
      <c r="K42080">
        <v>24453.9</v>
      </c>
      <c r="L42080">
        <v>19342.18</v>
      </c>
      <c r="M42080">
        <v>5111.72</v>
      </c>
      <c r="N42080" s="2" t="s">
        <v>25</v>
      </c>
      <c r="O42080">
        <v>20.903495965878651</v>
      </c>
      <c r="P42080" s="2" t="s">
        <v>23</v>
      </c>
    </row>
    <row r="42081" spans="1:16" x14ac:dyDescent="0.25">
      <c r="A42081">
        <v>42080</v>
      </c>
      <c r="B42081" s="1">
        <v>45325</v>
      </c>
      <c r="C42081">
        <v>4439</v>
      </c>
      <c r="D42081">
        <v>283</v>
      </c>
      <c r="E42081" s="2" t="s">
        <v>19</v>
      </c>
      <c r="F42081">
        <v>8</v>
      </c>
      <c r="G42081">
        <v>905</v>
      </c>
      <c r="H42081">
        <v>5</v>
      </c>
      <c r="I42081">
        <v>7240</v>
      </c>
      <c r="J42081">
        <v>362</v>
      </c>
      <c r="K42081">
        <v>6878</v>
      </c>
      <c r="L42081">
        <v>4828.6099999999997</v>
      </c>
      <c r="M42081">
        <v>2049.39</v>
      </c>
      <c r="N42081" s="2" t="s">
        <v>33</v>
      </c>
      <c r="O42081">
        <v>29.796307066007561</v>
      </c>
      <c r="P42081" s="2" t="s">
        <v>32</v>
      </c>
    </row>
    <row r="42082" spans="1:16" x14ac:dyDescent="0.25">
      <c r="A42082">
        <v>42081</v>
      </c>
      <c r="B42082" s="1">
        <v>45340</v>
      </c>
      <c r="C42082">
        <v>4574</v>
      </c>
      <c r="D42082">
        <v>280</v>
      </c>
      <c r="E42082" s="2" t="s">
        <v>30</v>
      </c>
      <c r="F42082">
        <v>1</v>
      </c>
      <c r="G42082">
        <v>3251</v>
      </c>
      <c r="H42082">
        <v>20</v>
      </c>
      <c r="I42082">
        <v>3251</v>
      </c>
      <c r="J42082">
        <v>650.20000000000005</v>
      </c>
      <c r="K42082">
        <v>2600.8000000000002</v>
      </c>
      <c r="L42082">
        <v>1927.61</v>
      </c>
      <c r="M42082">
        <v>673.19</v>
      </c>
      <c r="N42082" s="2" t="s">
        <v>33</v>
      </c>
      <c r="O42082">
        <v>25.883958781913257</v>
      </c>
      <c r="P42082" s="2" t="s">
        <v>23</v>
      </c>
    </row>
    <row r="42083" spans="1:16" x14ac:dyDescent="0.25">
      <c r="A42083">
        <v>42082</v>
      </c>
      <c r="B42083" s="1">
        <v>44913</v>
      </c>
      <c r="C42083">
        <v>2300</v>
      </c>
      <c r="D42083">
        <v>309</v>
      </c>
      <c r="E42083" s="2" t="s">
        <v>16</v>
      </c>
      <c r="F42083">
        <v>2</v>
      </c>
      <c r="G42083">
        <v>4209</v>
      </c>
      <c r="H42083">
        <v>20</v>
      </c>
      <c r="I42083">
        <v>8418</v>
      </c>
      <c r="J42083">
        <v>1683.6</v>
      </c>
      <c r="K42083">
        <v>6734.4</v>
      </c>
      <c r="L42083">
        <v>4247.1099999999997</v>
      </c>
      <c r="M42083">
        <v>2487.29</v>
      </c>
      <c r="N42083" s="2" t="s">
        <v>31</v>
      </c>
      <c r="O42083">
        <v>36.93409954858636</v>
      </c>
      <c r="P42083" s="2" t="s">
        <v>23</v>
      </c>
    </row>
    <row r="42084" spans="1:16" x14ac:dyDescent="0.25">
      <c r="A42084">
        <v>42083</v>
      </c>
      <c r="B42084" s="1">
        <v>45024</v>
      </c>
      <c r="C42084">
        <v>5120</v>
      </c>
      <c r="D42084">
        <v>374</v>
      </c>
      <c r="E42084" s="2" t="s">
        <v>19</v>
      </c>
      <c r="F42084">
        <v>8</v>
      </c>
      <c r="G42084">
        <v>4002</v>
      </c>
      <c r="H42084">
        <v>20</v>
      </c>
      <c r="I42084">
        <v>32016</v>
      </c>
      <c r="J42084">
        <v>6403.2</v>
      </c>
      <c r="K42084">
        <v>25612.799999999999</v>
      </c>
      <c r="L42084">
        <v>14578.25</v>
      </c>
      <c r="M42084">
        <v>11034.55</v>
      </c>
      <c r="N42084" s="2" t="s">
        <v>29</v>
      </c>
      <c r="O42084">
        <v>43.082169852573706</v>
      </c>
      <c r="P42084" s="2" t="s">
        <v>23</v>
      </c>
    </row>
    <row r="42085" spans="1:16" x14ac:dyDescent="0.25">
      <c r="A42085">
        <v>42084</v>
      </c>
      <c r="B42085" s="1">
        <v>45405</v>
      </c>
      <c r="C42085">
        <v>3516</v>
      </c>
      <c r="D42085">
        <v>227</v>
      </c>
      <c r="E42085" s="2" t="s">
        <v>30</v>
      </c>
      <c r="F42085">
        <v>6</v>
      </c>
      <c r="G42085">
        <v>3441</v>
      </c>
      <c r="H42085">
        <v>15</v>
      </c>
      <c r="I42085">
        <v>20646</v>
      </c>
      <c r="J42085">
        <v>3096.9</v>
      </c>
      <c r="K42085">
        <v>17549.099999999999</v>
      </c>
      <c r="L42085">
        <v>12278.46</v>
      </c>
      <c r="M42085">
        <v>5270.64</v>
      </c>
      <c r="N42085" s="2" t="s">
        <v>21</v>
      </c>
      <c r="O42085">
        <v>30.033676940697816</v>
      </c>
      <c r="P42085" s="2" t="s">
        <v>23</v>
      </c>
    </row>
    <row r="42086" spans="1:16" x14ac:dyDescent="0.25">
      <c r="A42086">
        <v>42085</v>
      </c>
      <c r="B42086" s="1">
        <v>44881</v>
      </c>
      <c r="C42086">
        <v>2619</v>
      </c>
      <c r="D42086">
        <v>328</v>
      </c>
      <c r="E42086" s="2" t="s">
        <v>26</v>
      </c>
      <c r="F42086">
        <v>2</v>
      </c>
      <c r="G42086">
        <v>1736</v>
      </c>
      <c r="H42086">
        <v>5</v>
      </c>
      <c r="I42086">
        <v>3472</v>
      </c>
      <c r="J42086">
        <v>173.6</v>
      </c>
      <c r="K42086">
        <v>3298.4</v>
      </c>
      <c r="L42086">
        <v>1975.91</v>
      </c>
      <c r="M42086">
        <v>1322.49</v>
      </c>
      <c r="N42086" s="2" t="s">
        <v>31</v>
      </c>
      <c r="O42086">
        <v>40.094894494300263</v>
      </c>
      <c r="P42086" s="2" t="s">
        <v>18</v>
      </c>
    </row>
    <row r="42087" spans="1:16" x14ac:dyDescent="0.25">
      <c r="A42087">
        <v>42086</v>
      </c>
      <c r="B42087" s="1">
        <v>44918</v>
      </c>
      <c r="C42087">
        <v>4607</v>
      </c>
      <c r="D42087">
        <v>235</v>
      </c>
      <c r="E42087" s="2" t="s">
        <v>19</v>
      </c>
      <c r="F42087">
        <v>2</v>
      </c>
      <c r="G42087">
        <v>850</v>
      </c>
      <c r="H42087">
        <v>20</v>
      </c>
      <c r="I42087">
        <v>1700</v>
      </c>
      <c r="J42087">
        <v>340</v>
      </c>
      <c r="K42087">
        <v>1360</v>
      </c>
      <c r="L42087">
        <v>1067.1300000000001</v>
      </c>
      <c r="M42087">
        <v>292.87</v>
      </c>
      <c r="N42087" s="2" t="s">
        <v>31</v>
      </c>
      <c r="O42087">
        <v>21.534558823529412</v>
      </c>
      <c r="P42087" s="2" t="s">
        <v>32</v>
      </c>
    </row>
    <row r="42088" spans="1:16" x14ac:dyDescent="0.25">
      <c r="A42088">
        <v>42087</v>
      </c>
      <c r="B42088" s="1">
        <v>44654</v>
      </c>
      <c r="C42088">
        <v>4780</v>
      </c>
      <c r="D42088">
        <v>296</v>
      </c>
      <c r="E42088" s="2" t="s">
        <v>19</v>
      </c>
      <c r="F42088">
        <v>5</v>
      </c>
      <c r="G42088">
        <v>1527</v>
      </c>
      <c r="H42088">
        <v>15</v>
      </c>
      <c r="I42088">
        <v>7635</v>
      </c>
      <c r="J42088">
        <v>1145.25</v>
      </c>
      <c r="K42088">
        <v>6489.75</v>
      </c>
      <c r="L42088">
        <v>4828.5</v>
      </c>
      <c r="M42088">
        <v>1661.25</v>
      </c>
      <c r="N42088" s="2" t="s">
        <v>17</v>
      </c>
      <c r="O42088">
        <v>25.598058476828843</v>
      </c>
      <c r="P42088" s="2" t="s">
        <v>18</v>
      </c>
    </row>
    <row r="42089" spans="1:16" x14ac:dyDescent="0.25">
      <c r="A42089">
        <v>42088</v>
      </c>
      <c r="B42089" s="1">
        <v>45256</v>
      </c>
      <c r="C42089">
        <v>3472</v>
      </c>
      <c r="D42089">
        <v>249</v>
      </c>
      <c r="E42089" s="2" t="s">
        <v>26</v>
      </c>
      <c r="F42089">
        <v>1</v>
      </c>
      <c r="G42089">
        <v>1043</v>
      </c>
      <c r="H42089">
        <v>20</v>
      </c>
      <c r="I42089">
        <v>1043</v>
      </c>
      <c r="J42089">
        <v>208.6</v>
      </c>
      <c r="K42089">
        <v>834.4</v>
      </c>
      <c r="L42089">
        <v>623.65</v>
      </c>
      <c r="M42089">
        <v>210.75</v>
      </c>
      <c r="N42089" s="2" t="s">
        <v>27</v>
      </c>
      <c r="O42089">
        <v>25.257670182166827</v>
      </c>
      <c r="P42089" s="2" t="s">
        <v>18</v>
      </c>
    </row>
    <row r="42090" spans="1:16" x14ac:dyDescent="0.25">
      <c r="A42090">
        <v>42089</v>
      </c>
      <c r="B42090" s="1">
        <v>44861</v>
      </c>
      <c r="C42090">
        <v>5673</v>
      </c>
      <c r="D42090">
        <v>284</v>
      </c>
      <c r="E42090" s="2" t="s">
        <v>19</v>
      </c>
      <c r="F42090">
        <v>2</v>
      </c>
      <c r="G42090">
        <v>2306</v>
      </c>
      <c r="H42090">
        <v>0</v>
      </c>
      <c r="I42090">
        <v>4612</v>
      </c>
      <c r="J42090">
        <v>0</v>
      </c>
      <c r="K42090">
        <v>4612</v>
      </c>
      <c r="L42090">
        <v>3546.29</v>
      </c>
      <c r="M42090">
        <v>1065.71</v>
      </c>
      <c r="N42090" s="2" t="s">
        <v>31</v>
      </c>
      <c r="O42090">
        <v>23.107328707718995</v>
      </c>
      <c r="P42090" s="2" t="s">
        <v>18</v>
      </c>
    </row>
    <row r="42091" spans="1:16" x14ac:dyDescent="0.25">
      <c r="A42091">
        <v>42090</v>
      </c>
      <c r="B42091" s="1">
        <v>45287</v>
      </c>
      <c r="C42091">
        <v>5743</v>
      </c>
      <c r="D42091">
        <v>276</v>
      </c>
      <c r="E42091" s="2" t="s">
        <v>30</v>
      </c>
      <c r="F42091">
        <v>3</v>
      </c>
      <c r="G42091">
        <v>753</v>
      </c>
      <c r="H42091">
        <v>15</v>
      </c>
      <c r="I42091">
        <v>2259</v>
      </c>
      <c r="J42091">
        <v>338.85</v>
      </c>
      <c r="K42091">
        <v>1920.15</v>
      </c>
      <c r="L42091">
        <v>1218.52</v>
      </c>
      <c r="M42091">
        <v>701.63</v>
      </c>
      <c r="N42091" s="2" t="s">
        <v>27</v>
      </c>
      <c r="O42091">
        <v>36.540374449912768</v>
      </c>
      <c r="P42091" s="2" t="s">
        <v>32</v>
      </c>
    </row>
    <row r="42092" spans="1:16" x14ac:dyDescent="0.25">
      <c r="A42092">
        <v>42091</v>
      </c>
      <c r="B42092" s="1">
        <v>45055</v>
      </c>
      <c r="C42092">
        <v>1549</v>
      </c>
      <c r="D42092">
        <v>366</v>
      </c>
      <c r="E42092" s="2" t="s">
        <v>19</v>
      </c>
      <c r="F42092">
        <v>7</v>
      </c>
      <c r="G42092">
        <v>2077</v>
      </c>
      <c r="H42092">
        <v>15</v>
      </c>
      <c r="I42092">
        <v>14539</v>
      </c>
      <c r="J42092">
        <v>2180.85</v>
      </c>
      <c r="K42092">
        <v>12358.15</v>
      </c>
      <c r="L42092">
        <v>7048.49</v>
      </c>
      <c r="M42092">
        <v>5309.66</v>
      </c>
      <c r="N42092" s="2" t="s">
        <v>29</v>
      </c>
      <c r="O42092">
        <v>42.964845061760862</v>
      </c>
      <c r="P42092" s="2" t="s">
        <v>18</v>
      </c>
    </row>
    <row r="42093" spans="1:16" x14ac:dyDescent="0.25">
      <c r="A42093">
        <v>42092</v>
      </c>
      <c r="B42093" s="1">
        <v>45215</v>
      </c>
      <c r="C42093">
        <v>4219</v>
      </c>
      <c r="D42093">
        <v>327</v>
      </c>
      <c r="E42093" s="2" t="s">
        <v>26</v>
      </c>
      <c r="F42093">
        <v>4</v>
      </c>
      <c r="G42093">
        <v>568</v>
      </c>
      <c r="H42093">
        <v>5</v>
      </c>
      <c r="I42093">
        <v>2272</v>
      </c>
      <c r="J42093">
        <v>113.6</v>
      </c>
      <c r="K42093">
        <v>2158.4</v>
      </c>
      <c r="L42093">
        <v>1330.09</v>
      </c>
      <c r="M42093">
        <v>828.31</v>
      </c>
      <c r="N42093" s="2" t="s">
        <v>27</v>
      </c>
      <c r="O42093">
        <v>38.376111934766485</v>
      </c>
      <c r="P42093" s="2" t="s">
        <v>32</v>
      </c>
    </row>
    <row r="42094" spans="1:16" x14ac:dyDescent="0.25">
      <c r="A42094">
        <v>42093</v>
      </c>
      <c r="B42094" s="1">
        <v>45156</v>
      </c>
      <c r="C42094">
        <v>2530</v>
      </c>
      <c r="D42094">
        <v>327</v>
      </c>
      <c r="E42094" s="2" t="s">
        <v>30</v>
      </c>
      <c r="F42094">
        <v>2</v>
      </c>
      <c r="G42094">
        <v>2178</v>
      </c>
      <c r="H42094">
        <v>15</v>
      </c>
      <c r="I42094">
        <v>4356</v>
      </c>
      <c r="J42094">
        <v>653.4</v>
      </c>
      <c r="K42094">
        <v>3702.6</v>
      </c>
      <c r="L42094">
        <v>2846.25</v>
      </c>
      <c r="M42094">
        <v>856.35</v>
      </c>
      <c r="N42094" s="2" t="s">
        <v>28</v>
      </c>
      <c r="O42094">
        <v>23.128342245989305</v>
      </c>
      <c r="P42094" s="2" t="s">
        <v>18</v>
      </c>
    </row>
    <row r="42095" spans="1:16" x14ac:dyDescent="0.25">
      <c r="A42095">
        <v>42094</v>
      </c>
      <c r="B42095" s="1">
        <v>44950</v>
      </c>
      <c r="C42095">
        <v>5654</v>
      </c>
      <c r="D42095">
        <v>377</v>
      </c>
      <c r="E42095" s="2" t="s">
        <v>19</v>
      </c>
      <c r="F42095">
        <v>8</v>
      </c>
      <c r="G42095">
        <v>1007</v>
      </c>
      <c r="H42095">
        <v>20</v>
      </c>
      <c r="I42095">
        <v>8056</v>
      </c>
      <c r="J42095">
        <v>1611.2</v>
      </c>
      <c r="K42095">
        <v>6444.8</v>
      </c>
      <c r="L42095">
        <v>4268.22</v>
      </c>
      <c r="M42095">
        <v>2176.58</v>
      </c>
      <c r="N42095" s="2" t="s">
        <v>20</v>
      </c>
      <c r="O42095">
        <v>33.772653922542197</v>
      </c>
      <c r="P42095" s="2" t="s">
        <v>18</v>
      </c>
    </row>
    <row r="42096" spans="1:16" x14ac:dyDescent="0.25">
      <c r="A42096">
        <v>42095</v>
      </c>
      <c r="B42096" s="1">
        <v>45172</v>
      </c>
      <c r="C42096">
        <v>3126</v>
      </c>
      <c r="D42096">
        <v>350</v>
      </c>
      <c r="E42096" s="2" t="s">
        <v>19</v>
      </c>
      <c r="F42096">
        <v>3</v>
      </c>
      <c r="G42096">
        <v>4801</v>
      </c>
      <c r="H42096">
        <v>5</v>
      </c>
      <c r="I42096">
        <v>14403</v>
      </c>
      <c r="J42096">
        <v>720.15</v>
      </c>
      <c r="K42096">
        <v>13682.85</v>
      </c>
      <c r="L42096">
        <v>10698.13</v>
      </c>
      <c r="M42096">
        <v>2984.72</v>
      </c>
      <c r="N42096" s="2" t="s">
        <v>28</v>
      </c>
      <c r="O42096">
        <v>21.813584158271119</v>
      </c>
      <c r="P42096" s="2" t="s">
        <v>23</v>
      </c>
    </row>
    <row r="42097" spans="1:16" x14ac:dyDescent="0.25">
      <c r="A42097">
        <v>42096</v>
      </c>
      <c r="B42097" s="1">
        <v>45354</v>
      </c>
      <c r="C42097">
        <v>5635</v>
      </c>
      <c r="D42097">
        <v>380</v>
      </c>
      <c r="E42097" s="2" t="s">
        <v>16</v>
      </c>
      <c r="F42097">
        <v>2</v>
      </c>
      <c r="G42097">
        <v>815</v>
      </c>
      <c r="H42097">
        <v>10</v>
      </c>
      <c r="I42097">
        <v>1630</v>
      </c>
      <c r="J42097">
        <v>163</v>
      </c>
      <c r="K42097">
        <v>1467</v>
      </c>
      <c r="L42097">
        <v>1112.51</v>
      </c>
      <c r="M42097">
        <v>354.49</v>
      </c>
      <c r="N42097" s="2" t="s">
        <v>33</v>
      </c>
      <c r="O42097">
        <v>24.164280845262439</v>
      </c>
      <c r="P42097" s="2" t="s">
        <v>32</v>
      </c>
    </row>
    <row r="42098" spans="1:16" x14ac:dyDescent="0.25">
      <c r="A42098">
        <v>42097</v>
      </c>
      <c r="B42098" s="1">
        <v>44995</v>
      </c>
      <c r="C42098">
        <v>5574</v>
      </c>
      <c r="D42098">
        <v>333</v>
      </c>
      <c r="E42098" s="2" t="s">
        <v>30</v>
      </c>
      <c r="F42098">
        <v>3</v>
      </c>
      <c r="G42098">
        <v>1004</v>
      </c>
      <c r="H42098">
        <v>15</v>
      </c>
      <c r="I42098">
        <v>3012</v>
      </c>
      <c r="J42098">
        <v>451.8</v>
      </c>
      <c r="K42098">
        <v>2560.1999999999998</v>
      </c>
      <c r="L42098">
        <v>1899.79</v>
      </c>
      <c r="M42098">
        <v>660.41</v>
      </c>
      <c r="N42098" s="2" t="s">
        <v>20</v>
      </c>
      <c r="O42098">
        <v>25.79525037106476</v>
      </c>
      <c r="P42098" s="2" t="s">
        <v>18</v>
      </c>
    </row>
    <row r="42099" spans="1:16" x14ac:dyDescent="0.25">
      <c r="A42099">
        <v>42098</v>
      </c>
      <c r="B42099" s="1">
        <v>44663</v>
      </c>
      <c r="C42099">
        <v>5027</v>
      </c>
      <c r="D42099">
        <v>337</v>
      </c>
      <c r="E42099" s="2" t="s">
        <v>19</v>
      </c>
      <c r="F42099">
        <v>8</v>
      </c>
      <c r="G42099">
        <v>4926</v>
      </c>
      <c r="H42099">
        <v>0</v>
      </c>
      <c r="I42099">
        <v>39408</v>
      </c>
      <c r="J42099">
        <v>0</v>
      </c>
      <c r="K42099">
        <v>39408</v>
      </c>
      <c r="L42099">
        <v>29747.01</v>
      </c>
      <c r="M42099">
        <v>9660.99</v>
      </c>
      <c r="N42099" s="2" t="s">
        <v>17</v>
      </c>
      <c r="O42099">
        <v>24.515301461632156</v>
      </c>
      <c r="P42099" s="2" t="s">
        <v>23</v>
      </c>
    </row>
    <row r="42100" spans="1:16" x14ac:dyDescent="0.25">
      <c r="A42100">
        <v>42099</v>
      </c>
      <c r="B42100" s="1">
        <v>45402</v>
      </c>
      <c r="C42100">
        <v>3325</v>
      </c>
      <c r="D42100">
        <v>215</v>
      </c>
      <c r="E42100" s="2" t="s">
        <v>30</v>
      </c>
      <c r="F42100">
        <v>4</v>
      </c>
      <c r="G42100">
        <v>272</v>
      </c>
      <c r="H42100">
        <v>20</v>
      </c>
      <c r="I42100">
        <v>1088</v>
      </c>
      <c r="J42100">
        <v>217.6</v>
      </c>
      <c r="K42100">
        <v>870.4</v>
      </c>
      <c r="L42100">
        <v>676.67</v>
      </c>
      <c r="M42100">
        <v>193.73</v>
      </c>
      <c r="N42100" s="2" t="s">
        <v>21</v>
      </c>
      <c r="O42100">
        <v>22.257582720588236</v>
      </c>
      <c r="P42100" s="2" t="s">
        <v>24</v>
      </c>
    </row>
    <row r="42101" spans="1:16" x14ac:dyDescent="0.25">
      <c r="A42101">
        <v>42100</v>
      </c>
      <c r="B42101" s="1">
        <v>44939</v>
      </c>
      <c r="C42101">
        <v>2767</v>
      </c>
      <c r="D42101">
        <v>221</v>
      </c>
      <c r="E42101" s="2" t="s">
        <v>30</v>
      </c>
      <c r="F42101">
        <v>5</v>
      </c>
      <c r="G42101">
        <v>1250</v>
      </c>
      <c r="H42101">
        <v>5</v>
      </c>
      <c r="I42101">
        <v>6250</v>
      </c>
      <c r="J42101">
        <v>312.5</v>
      </c>
      <c r="K42101">
        <v>5937.5</v>
      </c>
      <c r="L42101">
        <v>4623.74</v>
      </c>
      <c r="M42101">
        <v>1313.76</v>
      </c>
      <c r="N42101" s="2" t="s">
        <v>20</v>
      </c>
      <c r="O42101">
        <v>22.126484210526314</v>
      </c>
      <c r="P42101" s="2" t="s">
        <v>18</v>
      </c>
    </row>
    <row r="42102" spans="1:16" x14ac:dyDescent="0.25">
      <c r="A42102">
        <v>42101</v>
      </c>
      <c r="B42102" s="1">
        <v>45144</v>
      </c>
      <c r="C42102">
        <v>1112</v>
      </c>
      <c r="D42102">
        <v>265</v>
      </c>
      <c r="E42102" s="2" t="s">
        <v>16</v>
      </c>
      <c r="F42102">
        <v>1</v>
      </c>
      <c r="G42102">
        <v>918</v>
      </c>
      <c r="H42102">
        <v>15</v>
      </c>
      <c r="I42102">
        <v>918</v>
      </c>
      <c r="J42102">
        <v>137.69999999999999</v>
      </c>
      <c r="K42102">
        <v>780.3</v>
      </c>
      <c r="L42102">
        <v>560.30999999999995</v>
      </c>
      <c r="M42102">
        <v>219.99</v>
      </c>
      <c r="N42102" s="2" t="s">
        <v>28</v>
      </c>
      <c r="O42102">
        <v>28.193002691272589</v>
      </c>
      <c r="P42102" s="2" t="s">
        <v>32</v>
      </c>
    </row>
    <row r="42103" spans="1:16" x14ac:dyDescent="0.25">
      <c r="A42103">
        <v>42102</v>
      </c>
      <c r="B42103" s="1">
        <v>45446</v>
      </c>
      <c r="C42103">
        <v>3839</v>
      </c>
      <c r="D42103">
        <v>369</v>
      </c>
      <c r="E42103" s="2" t="s">
        <v>19</v>
      </c>
      <c r="F42103">
        <v>5</v>
      </c>
      <c r="G42103">
        <v>3046</v>
      </c>
      <c r="H42103">
        <v>10</v>
      </c>
      <c r="I42103">
        <v>15230</v>
      </c>
      <c r="J42103">
        <v>1523</v>
      </c>
      <c r="K42103">
        <v>13707</v>
      </c>
      <c r="L42103">
        <v>9170.89</v>
      </c>
      <c r="M42103">
        <v>4536.1099999999997</v>
      </c>
      <c r="N42103" s="2" t="s">
        <v>21</v>
      </c>
      <c r="O42103">
        <v>33.093382943021808</v>
      </c>
      <c r="P42103" s="2" t="s">
        <v>23</v>
      </c>
    </row>
    <row r="42104" spans="1:16" x14ac:dyDescent="0.25">
      <c r="A42104">
        <v>42103</v>
      </c>
      <c r="B42104" s="1">
        <v>44899</v>
      </c>
      <c r="C42104">
        <v>5156</v>
      </c>
      <c r="D42104">
        <v>289</v>
      </c>
      <c r="E42104" s="2" t="s">
        <v>16</v>
      </c>
      <c r="F42104">
        <v>3</v>
      </c>
      <c r="G42104">
        <v>3227</v>
      </c>
      <c r="H42104">
        <v>10</v>
      </c>
      <c r="I42104">
        <v>9681</v>
      </c>
      <c r="J42104">
        <v>968.1</v>
      </c>
      <c r="K42104">
        <v>8712.9</v>
      </c>
      <c r="L42104">
        <v>5433.9</v>
      </c>
      <c r="M42104">
        <v>3279</v>
      </c>
      <c r="N42104" s="2" t="s">
        <v>31</v>
      </c>
      <c r="O42104">
        <v>37.633853252074509</v>
      </c>
      <c r="P42104" s="2" t="s">
        <v>23</v>
      </c>
    </row>
    <row r="42105" spans="1:16" x14ac:dyDescent="0.25">
      <c r="A42105">
        <v>42104</v>
      </c>
      <c r="B42105" s="1">
        <v>45459</v>
      </c>
      <c r="C42105">
        <v>5609</v>
      </c>
      <c r="D42105">
        <v>204</v>
      </c>
      <c r="E42105" s="2" t="s">
        <v>16</v>
      </c>
      <c r="F42105">
        <v>2</v>
      </c>
      <c r="G42105">
        <v>4065</v>
      </c>
      <c r="H42105">
        <v>0</v>
      </c>
      <c r="I42105">
        <v>8130</v>
      </c>
      <c r="J42105">
        <v>0</v>
      </c>
      <c r="K42105">
        <v>8130</v>
      </c>
      <c r="L42105">
        <v>5158.7</v>
      </c>
      <c r="M42105">
        <v>2971.3</v>
      </c>
      <c r="N42105" s="2" t="s">
        <v>21</v>
      </c>
      <c r="O42105">
        <v>36.547355473554738</v>
      </c>
      <c r="P42105" s="2" t="s">
        <v>23</v>
      </c>
    </row>
    <row r="42106" spans="1:16" x14ac:dyDescent="0.25">
      <c r="A42106">
        <v>42105</v>
      </c>
      <c r="B42106" s="1">
        <v>45445</v>
      </c>
      <c r="C42106">
        <v>4436</v>
      </c>
      <c r="D42106">
        <v>364</v>
      </c>
      <c r="E42106" s="2" t="s">
        <v>16</v>
      </c>
      <c r="F42106">
        <v>4</v>
      </c>
      <c r="G42106">
        <v>1815</v>
      </c>
      <c r="H42106">
        <v>15</v>
      </c>
      <c r="I42106">
        <v>7260</v>
      </c>
      <c r="J42106">
        <v>1089</v>
      </c>
      <c r="K42106">
        <v>6171</v>
      </c>
      <c r="L42106">
        <v>4576.67</v>
      </c>
      <c r="M42106">
        <v>1594.33</v>
      </c>
      <c r="N42106" s="2" t="s">
        <v>21</v>
      </c>
      <c r="O42106">
        <v>25.835845081834385</v>
      </c>
      <c r="P42106" s="2" t="s">
        <v>18</v>
      </c>
    </row>
    <row r="42107" spans="1:16" x14ac:dyDescent="0.25">
      <c r="A42107">
        <v>42106</v>
      </c>
      <c r="B42107" s="1">
        <v>45339</v>
      </c>
      <c r="C42107">
        <v>4531</v>
      </c>
      <c r="D42107">
        <v>285</v>
      </c>
      <c r="E42107" s="2" t="s">
        <v>30</v>
      </c>
      <c r="F42107">
        <v>6</v>
      </c>
      <c r="G42107">
        <v>3945</v>
      </c>
      <c r="H42107">
        <v>5</v>
      </c>
      <c r="I42107">
        <v>23670</v>
      </c>
      <c r="J42107">
        <v>1183.5</v>
      </c>
      <c r="K42107">
        <v>22486.5</v>
      </c>
      <c r="L42107">
        <v>16384.990000000002</v>
      </c>
      <c r="M42107">
        <v>6101.51</v>
      </c>
      <c r="N42107" s="2" t="s">
        <v>33</v>
      </c>
      <c r="O42107">
        <v>27.134102683832523</v>
      </c>
      <c r="P42107" s="2" t="s">
        <v>23</v>
      </c>
    </row>
    <row r="42108" spans="1:16" x14ac:dyDescent="0.25">
      <c r="A42108">
        <v>42107</v>
      </c>
      <c r="B42108" s="1">
        <v>45053</v>
      </c>
      <c r="C42108">
        <v>4075</v>
      </c>
      <c r="D42108">
        <v>378</v>
      </c>
      <c r="E42108" s="2" t="s">
        <v>30</v>
      </c>
      <c r="F42108">
        <v>6</v>
      </c>
      <c r="G42108">
        <v>871</v>
      </c>
      <c r="H42108">
        <v>10</v>
      </c>
      <c r="I42108">
        <v>5226</v>
      </c>
      <c r="J42108">
        <v>522.6</v>
      </c>
      <c r="K42108">
        <v>4703.3999999999996</v>
      </c>
      <c r="L42108">
        <v>2697.18</v>
      </c>
      <c r="M42108">
        <v>2006.22</v>
      </c>
      <c r="N42108" s="2" t="s">
        <v>29</v>
      </c>
      <c r="O42108">
        <v>42.654675341242509</v>
      </c>
      <c r="P42108" s="2" t="s">
        <v>32</v>
      </c>
    </row>
    <row r="42109" spans="1:16" x14ac:dyDescent="0.25">
      <c r="A42109">
        <v>42108</v>
      </c>
      <c r="B42109" s="1">
        <v>45203</v>
      </c>
      <c r="C42109">
        <v>3791</v>
      </c>
      <c r="D42109">
        <v>292</v>
      </c>
      <c r="E42109" s="2" t="s">
        <v>26</v>
      </c>
      <c r="F42109">
        <v>7</v>
      </c>
      <c r="G42109">
        <v>770</v>
      </c>
      <c r="H42109">
        <v>5</v>
      </c>
      <c r="I42109">
        <v>5390</v>
      </c>
      <c r="J42109">
        <v>269.5</v>
      </c>
      <c r="K42109">
        <v>5120.5</v>
      </c>
      <c r="L42109">
        <v>3777.03</v>
      </c>
      <c r="M42109">
        <v>1343.47</v>
      </c>
      <c r="N42109" s="2" t="s">
        <v>27</v>
      </c>
      <c r="O42109">
        <v>26.237086222048628</v>
      </c>
      <c r="P42109" s="2" t="s">
        <v>32</v>
      </c>
    </row>
    <row r="42110" spans="1:16" x14ac:dyDescent="0.25">
      <c r="A42110">
        <v>42109</v>
      </c>
      <c r="B42110" s="1">
        <v>44621</v>
      </c>
      <c r="C42110">
        <v>1057</v>
      </c>
      <c r="D42110">
        <v>346</v>
      </c>
      <c r="E42110" s="2" t="s">
        <v>26</v>
      </c>
      <c r="F42110">
        <v>4</v>
      </c>
      <c r="G42110">
        <v>4738</v>
      </c>
      <c r="H42110">
        <v>10</v>
      </c>
      <c r="I42110">
        <v>18952</v>
      </c>
      <c r="J42110">
        <v>1895.2</v>
      </c>
      <c r="K42110">
        <v>17056.8</v>
      </c>
      <c r="L42110">
        <v>10603.49</v>
      </c>
      <c r="M42110">
        <v>6453.31</v>
      </c>
      <c r="N42110" s="2" t="s">
        <v>25</v>
      </c>
      <c r="O42110">
        <v>37.834236199052576</v>
      </c>
      <c r="P42110" s="2" t="s">
        <v>23</v>
      </c>
    </row>
    <row r="42111" spans="1:16" x14ac:dyDescent="0.25">
      <c r="A42111">
        <v>42110</v>
      </c>
      <c r="B42111" s="1">
        <v>45374</v>
      </c>
      <c r="C42111">
        <v>5734</v>
      </c>
      <c r="D42111">
        <v>203</v>
      </c>
      <c r="E42111" s="2" t="s">
        <v>26</v>
      </c>
      <c r="F42111">
        <v>9</v>
      </c>
      <c r="G42111">
        <v>2310</v>
      </c>
      <c r="H42111">
        <v>20</v>
      </c>
      <c r="I42111">
        <v>20790</v>
      </c>
      <c r="J42111">
        <v>4158</v>
      </c>
      <c r="K42111">
        <v>16632</v>
      </c>
      <c r="L42111">
        <v>9315.99</v>
      </c>
      <c r="M42111">
        <v>7316.01</v>
      </c>
      <c r="N42111" s="2" t="s">
        <v>33</v>
      </c>
      <c r="O42111">
        <v>43.987554112554115</v>
      </c>
      <c r="P42111" s="2" t="s">
        <v>18</v>
      </c>
    </row>
    <row r="42112" spans="1:16" x14ac:dyDescent="0.25">
      <c r="A42112">
        <v>42111</v>
      </c>
      <c r="B42112" s="1">
        <v>45070</v>
      </c>
      <c r="C42112">
        <v>2756</v>
      </c>
      <c r="D42112">
        <v>399</v>
      </c>
      <c r="E42112" s="2" t="s">
        <v>19</v>
      </c>
      <c r="F42112">
        <v>9</v>
      </c>
      <c r="G42112">
        <v>4837</v>
      </c>
      <c r="H42112">
        <v>5</v>
      </c>
      <c r="I42112">
        <v>43533</v>
      </c>
      <c r="J42112">
        <v>2176.65</v>
      </c>
      <c r="K42112">
        <v>41356.35</v>
      </c>
      <c r="L42112">
        <v>25790.2</v>
      </c>
      <c r="M42112">
        <v>15566.15</v>
      </c>
      <c r="N42112" s="2" t="s">
        <v>29</v>
      </c>
      <c r="O42112">
        <v>37.639080818302389</v>
      </c>
      <c r="P42112" s="2" t="s">
        <v>23</v>
      </c>
    </row>
    <row r="42113" spans="1:16" x14ac:dyDescent="0.25">
      <c r="A42113">
        <v>42112</v>
      </c>
      <c r="B42113" s="1">
        <v>44953</v>
      </c>
      <c r="C42113">
        <v>1358</v>
      </c>
      <c r="D42113">
        <v>226</v>
      </c>
      <c r="E42113" s="2" t="s">
        <v>30</v>
      </c>
      <c r="F42113">
        <v>5</v>
      </c>
      <c r="G42113">
        <v>404</v>
      </c>
      <c r="H42113">
        <v>0</v>
      </c>
      <c r="I42113">
        <v>2020</v>
      </c>
      <c r="J42113">
        <v>0</v>
      </c>
      <c r="K42113">
        <v>2020</v>
      </c>
      <c r="L42113">
        <v>1515.51</v>
      </c>
      <c r="M42113">
        <v>504.49</v>
      </c>
      <c r="N42113" s="2" t="s">
        <v>20</v>
      </c>
      <c r="O42113">
        <v>24.974752475247524</v>
      </c>
      <c r="P42113" s="2" t="s">
        <v>24</v>
      </c>
    </row>
    <row r="42114" spans="1:16" x14ac:dyDescent="0.25">
      <c r="A42114">
        <v>42113</v>
      </c>
      <c r="B42114" s="1">
        <v>44680</v>
      </c>
      <c r="C42114">
        <v>1763</v>
      </c>
      <c r="D42114">
        <v>254</v>
      </c>
      <c r="E42114" s="2" t="s">
        <v>30</v>
      </c>
      <c r="F42114">
        <v>5</v>
      </c>
      <c r="G42114">
        <v>2231</v>
      </c>
      <c r="H42114">
        <v>15</v>
      </c>
      <c r="I42114">
        <v>11155</v>
      </c>
      <c r="J42114">
        <v>1673.25</v>
      </c>
      <c r="K42114">
        <v>9481.75</v>
      </c>
      <c r="L42114">
        <v>5802.3</v>
      </c>
      <c r="M42114">
        <v>3679.45</v>
      </c>
      <c r="N42114" s="2" t="s">
        <v>17</v>
      </c>
      <c r="O42114">
        <v>38.80560023202468</v>
      </c>
      <c r="P42114" s="2" t="s">
        <v>18</v>
      </c>
    </row>
    <row r="42115" spans="1:16" x14ac:dyDescent="0.25">
      <c r="A42115">
        <v>42114</v>
      </c>
      <c r="B42115" s="1">
        <v>45336</v>
      </c>
      <c r="C42115">
        <v>1528</v>
      </c>
      <c r="D42115">
        <v>292</v>
      </c>
      <c r="E42115" s="2" t="s">
        <v>30</v>
      </c>
      <c r="F42115">
        <v>7</v>
      </c>
      <c r="G42115">
        <v>1005</v>
      </c>
      <c r="H42115">
        <v>0</v>
      </c>
      <c r="I42115">
        <v>7035</v>
      </c>
      <c r="J42115">
        <v>0</v>
      </c>
      <c r="K42115">
        <v>7035</v>
      </c>
      <c r="L42115">
        <v>4246.2</v>
      </c>
      <c r="M42115">
        <v>2788.8</v>
      </c>
      <c r="N42115" s="2" t="s">
        <v>33</v>
      </c>
      <c r="O42115">
        <v>39.64179104477612</v>
      </c>
      <c r="P42115" s="2" t="s">
        <v>18</v>
      </c>
    </row>
    <row r="42116" spans="1:16" x14ac:dyDescent="0.25">
      <c r="A42116">
        <v>42115</v>
      </c>
      <c r="B42116" s="1">
        <v>45032</v>
      </c>
      <c r="C42116">
        <v>3446</v>
      </c>
      <c r="D42116">
        <v>296</v>
      </c>
      <c r="E42116" s="2" t="s">
        <v>30</v>
      </c>
      <c r="F42116">
        <v>9</v>
      </c>
      <c r="G42116">
        <v>3886</v>
      </c>
      <c r="H42116">
        <v>0</v>
      </c>
      <c r="I42116">
        <v>34974</v>
      </c>
      <c r="J42116">
        <v>0</v>
      </c>
      <c r="K42116">
        <v>34974</v>
      </c>
      <c r="L42116">
        <v>27570.54</v>
      </c>
      <c r="M42116">
        <v>7403.46</v>
      </c>
      <c r="N42116" s="2" t="s">
        <v>29</v>
      </c>
      <c r="O42116">
        <v>21.168468004803568</v>
      </c>
      <c r="P42116" s="2" t="s">
        <v>23</v>
      </c>
    </row>
    <row r="42117" spans="1:16" x14ac:dyDescent="0.25">
      <c r="A42117">
        <v>42116</v>
      </c>
      <c r="B42117" s="1">
        <v>44889</v>
      </c>
      <c r="C42117">
        <v>5762</v>
      </c>
      <c r="D42117">
        <v>206</v>
      </c>
      <c r="E42117" s="2" t="s">
        <v>30</v>
      </c>
      <c r="F42117">
        <v>1</v>
      </c>
      <c r="G42117">
        <v>1749</v>
      </c>
      <c r="H42117">
        <v>20</v>
      </c>
      <c r="I42117">
        <v>1749</v>
      </c>
      <c r="J42117">
        <v>349.8</v>
      </c>
      <c r="K42117">
        <v>1399.2</v>
      </c>
      <c r="L42117">
        <v>882.09</v>
      </c>
      <c r="M42117">
        <v>517.11</v>
      </c>
      <c r="N42117" s="2" t="s">
        <v>31</v>
      </c>
      <c r="O42117">
        <v>36.95754716981132</v>
      </c>
      <c r="P42117" s="2" t="s">
        <v>18</v>
      </c>
    </row>
    <row r="42118" spans="1:16" x14ac:dyDescent="0.25">
      <c r="A42118">
        <v>42117</v>
      </c>
      <c r="B42118" s="1">
        <v>44582</v>
      </c>
      <c r="C42118">
        <v>2929</v>
      </c>
      <c r="D42118">
        <v>388</v>
      </c>
      <c r="E42118" s="2" t="s">
        <v>16</v>
      </c>
      <c r="F42118">
        <v>9</v>
      </c>
      <c r="G42118">
        <v>2188</v>
      </c>
      <c r="H42118">
        <v>0</v>
      </c>
      <c r="I42118">
        <v>19692</v>
      </c>
      <c r="J42118">
        <v>0</v>
      </c>
      <c r="K42118">
        <v>19692</v>
      </c>
      <c r="L42118">
        <v>11125.29</v>
      </c>
      <c r="M42118">
        <v>8566.7099999999991</v>
      </c>
      <c r="N42118" s="2" t="s">
        <v>25</v>
      </c>
      <c r="O42118">
        <v>43.503503960999382</v>
      </c>
      <c r="P42118" s="2" t="s">
        <v>18</v>
      </c>
    </row>
    <row r="42119" spans="1:16" x14ac:dyDescent="0.25">
      <c r="A42119">
        <v>42118</v>
      </c>
      <c r="B42119" s="1">
        <v>44658</v>
      </c>
      <c r="C42119">
        <v>3276</v>
      </c>
      <c r="D42119">
        <v>267</v>
      </c>
      <c r="E42119" s="2" t="s">
        <v>30</v>
      </c>
      <c r="F42119">
        <v>9</v>
      </c>
      <c r="G42119">
        <v>1504</v>
      </c>
      <c r="H42119">
        <v>5</v>
      </c>
      <c r="I42119">
        <v>13536</v>
      </c>
      <c r="J42119">
        <v>676.8</v>
      </c>
      <c r="K42119">
        <v>12859.2</v>
      </c>
      <c r="L42119">
        <v>10251.77</v>
      </c>
      <c r="M42119">
        <v>2607.4299999999998</v>
      </c>
      <c r="N42119" s="2" t="s">
        <v>17</v>
      </c>
      <c r="O42119">
        <v>20.276766828418559</v>
      </c>
      <c r="P42119" s="2" t="s">
        <v>18</v>
      </c>
    </row>
    <row r="42120" spans="1:16" x14ac:dyDescent="0.25">
      <c r="A42120">
        <v>42119</v>
      </c>
      <c r="B42120" s="1">
        <v>45376</v>
      </c>
      <c r="C42120">
        <v>3971</v>
      </c>
      <c r="D42120">
        <v>225</v>
      </c>
      <c r="E42120" s="2" t="s">
        <v>19</v>
      </c>
      <c r="F42120">
        <v>2</v>
      </c>
      <c r="G42120">
        <v>2026</v>
      </c>
      <c r="H42120">
        <v>20</v>
      </c>
      <c r="I42120">
        <v>4052</v>
      </c>
      <c r="J42120">
        <v>810.4</v>
      </c>
      <c r="K42120">
        <v>3241.6</v>
      </c>
      <c r="L42120">
        <v>2480.81</v>
      </c>
      <c r="M42120">
        <v>760.79</v>
      </c>
      <c r="N42120" s="2" t="s">
        <v>33</v>
      </c>
      <c r="O42120">
        <v>23.469582922013821</v>
      </c>
      <c r="P42120" s="2" t="s">
        <v>18</v>
      </c>
    </row>
    <row r="42121" spans="1:16" x14ac:dyDescent="0.25">
      <c r="A42121">
        <v>42120</v>
      </c>
      <c r="B42121" s="1">
        <v>45074</v>
      </c>
      <c r="C42121">
        <v>2921</v>
      </c>
      <c r="D42121">
        <v>258</v>
      </c>
      <c r="E42121" s="2" t="s">
        <v>19</v>
      </c>
      <c r="F42121">
        <v>5</v>
      </c>
      <c r="G42121">
        <v>3796</v>
      </c>
      <c r="H42121">
        <v>15</v>
      </c>
      <c r="I42121">
        <v>18980</v>
      </c>
      <c r="J42121">
        <v>2847</v>
      </c>
      <c r="K42121">
        <v>16133</v>
      </c>
      <c r="L42121">
        <v>10106.290000000001</v>
      </c>
      <c r="M42121">
        <v>6026.71</v>
      </c>
      <c r="N42121" s="2" t="s">
        <v>29</v>
      </c>
      <c r="O42121">
        <v>37.356412322568652</v>
      </c>
      <c r="P42121" s="2" t="s">
        <v>23</v>
      </c>
    </row>
    <row r="42122" spans="1:16" x14ac:dyDescent="0.25">
      <c r="A42122">
        <v>42121</v>
      </c>
      <c r="B42122" s="1">
        <v>45276</v>
      </c>
      <c r="C42122">
        <v>4046</v>
      </c>
      <c r="D42122">
        <v>276</v>
      </c>
      <c r="E42122" s="2" t="s">
        <v>16</v>
      </c>
      <c r="F42122">
        <v>7</v>
      </c>
      <c r="G42122">
        <v>2629</v>
      </c>
      <c r="H42122">
        <v>15</v>
      </c>
      <c r="I42122">
        <v>18403</v>
      </c>
      <c r="J42122">
        <v>2760.45</v>
      </c>
      <c r="K42122">
        <v>15642.55</v>
      </c>
      <c r="L42122">
        <v>12139.98</v>
      </c>
      <c r="M42122">
        <v>3502.57</v>
      </c>
      <c r="N42122" s="2" t="s">
        <v>27</v>
      </c>
      <c r="O42122">
        <v>22.391298093980843</v>
      </c>
      <c r="P42122" s="2" t="s">
        <v>18</v>
      </c>
    </row>
    <row r="42123" spans="1:16" x14ac:dyDescent="0.25">
      <c r="A42123">
        <v>42122</v>
      </c>
      <c r="B42123" s="1">
        <v>45201</v>
      </c>
      <c r="C42123">
        <v>5386</v>
      </c>
      <c r="D42123">
        <v>238</v>
      </c>
      <c r="E42123" s="2" t="s">
        <v>16</v>
      </c>
      <c r="F42123">
        <v>8</v>
      </c>
      <c r="G42123">
        <v>775</v>
      </c>
      <c r="H42123">
        <v>15</v>
      </c>
      <c r="I42123">
        <v>6200</v>
      </c>
      <c r="J42123">
        <v>930</v>
      </c>
      <c r="K42123">
        <v>5270</v>
      </c>
      <c r="L42123">
        <v>3630.39</v>
      </c>
      <c r="M42123">
        <v>1639.61</v>
      </c>
      <c r="N42123" s="2" t="s">
        <v>27</v>
      </c>
      <c r="O42123">
        <v>31.112144212523717</v>
      </c>
      <c r="P42123" s="2" t="s">
        <v>32</v>
      </c>
    </row>
    <row r="42124" spans="1:16" x14ac:dyDescent="0.25">
      <c r="A42124">
        <v>42123</v>
      </c>
      <c r="B42124" s="1">
        <v>44911</v>
      </c>
      <c r="C42124">
        <v>4470</v>
      </c>
      <c r="D42124">
        <v>233</v>
      </c>
      <c r="E42124" s="2" t="s">
        <v>16</v>
      </c>
      <c r="F42124">
        <v>4</v>
      </c>
      <c r="G42124">
        <v>3218</v>
      </c>
      <c r="H42124">
        <v>15</v>
      </c>
      <c r="I42124">
        <v>12872</v>
      </c>
      <c r="J42124">
        <v>1930.8</v>
      </c>
      <c r="K42124">
        <v>10941.2</v>
      </c>
      <c r="L42124">
        <v>7287.32</v>
      </c>
      <c r="M42124">
        <v>3653.88</v>
      </c>
      <c r="N42124" s="2" t="s">
        <v>31</v>
      </c>
      <c r="O42124">
        <v>33.395605600848171</v>
      </c>
      <c r="P42124" s="2" t="s">
        <v>23</v>
      </c>
    </row>
    <row r="42125" spans="1:16" x14ac:dyDescent="0.25">
      <c r="A42125">
        <v>42124</v>
      </c>
      <c r="B42125" s="1">
        <v>44693</v>
      </c>
      <c r="C42125">
        <v>4258</v>
      </c>
      <c r="D42125">
        <v>224</v>
      </c>
      <c r="E42125" s="2" t="s">
        <v>30</v>
      </c>
      <c r="F42125">
        <v>7</v>
      </c>
      <c r="G42125">
        <v>872</v>
      </c>
      <c r="H42125">
        <v>10</v>
      </c>
      <c r="I42125">
        <v>6104</v>
      </c>
      <c r="J42125">
        <v>610.4</v>
      </c>
      <c r="K42125">
        <v>5493.6</v>
      </c>
      <c r="L42125">
        <v>3239.57</v>
      </c>
      <c r="M42125">
        <v>2254.0300000000002</v>
      </c>
      <c r="N42125" s="2" t="s">
        <v>17</v>
      </c>
      <c r="O42125">
        <v>41.03010776175914</v>
      </c>
      <c r="P42125" s="2" t="s">
        <v>32</v>
      </c>
    </row>
    <row r="42126" spans="1:16" x14ac:dyDescent="0.25">
      <c r="A42126">
        <v>42125</v>
      </c>
      <c r="B42126" s="1">
        <v>45107</v>
      </c>
      <c r="C42126">
        <v>3102</v>
      </c>
      <c r="D42126">
        <v>322</v>
      </c>
      <c r="E42126" s="2" t="s">
        <v>16</v>
      </c>
      <c r="F42126">
        <v>8</v>
      </c>
      <c r="G42126">
        <v>496</v>
      </c>
      <c r="H42126">
        <v>0</v>
      </c>
      <c r="I42126">
        <v>3968</v>
      </c>
      <c r="J42126">
        <v>0</v>
      </c>
      <c r="K42126">
        <v>3968</v>
      </c>
      <c r="L42126">
        <v>2482.9499999999998</v>
      </c>
      <c r="M42126">
        <v>1485.05</v>
      </c>
      <c r="N42126" s="2" t="s">
        <v>29</v>
      </c>
      <c r="O42126">
        <v>37.425655241935488</v>
      </c>
      <c r="P42126" s="2" t="s">
        <v>24</v>
      </c>
    </row>
    <row r="42127" spans="1:16" x14ac:dyDescent="0.25">
      <c r="A42127">
        <v>42126</v>
      </c>
      <c r="B42127" s="1">
        <v>45160</v>
      </c>
      <c r="C42127">
        <v>2743</v>
      </c>
      <c r="D42127">
        <v>284</v>
      </c>
      <c r="E42127" s="2" t="s">
        <v>16</v>
      </c>
      <c r="F42127">
        <v>6</v>
      </c>
      <c r="G42127">
        <v>3256</v>
      </c>
      <c r="H42127">
        <v>10</v>
      </c>
      <c r="I42127">
        <v>19536</v>
      </c>
      <c r="J42127">
        <v>1953.6</v>
      </c>
      <c r="K42127">
        <v>17582.400000000001</v>
      </c>
      <c r="L42127">
        <v>11922.22</v>
      </c>
      <c r="M42127">
        <v>5660.18</v>
      </c>
      <c r="N42127" s="2" t="s">
        <v>28</v>
      </c>
      <c r="O42127">
        <v>32.192305942305943</v>
      </c>
      <c r="P42127" s="2" t="s">
        <v>23</v>
      </c>
    </row>
    <row r="42128" spans="1:16" x14ac:dyDescent="0.25">
      <c r="A42128">
        <v>42127</v>
      </c>
      <c r="B42128" s="1">
        <v>44593</v>
      </c>
      <c r="C42128">
        <v>2446</v>
      </c>
      <c r="D42128">
        <v>363</v>
      </c>
      <c r="E42128" s="2" t="s">
        <v>30</v>
      </c>
      <c r="F42128">
        <v>3</v>
      </c>
      <c r="G42128">
        <v>682</v>
      </c>
      <c r="H42128">
        <v>10</v>
      </c>
      <c r="I42128">
        <v>2046</v>
      </c>
      <c r="J42128">
        <v>204.6</v>
      </c>
      <c r="K42128">
        <v>1841.4</v>
      </c>
      <c r="L42128">
        <v>1149.9100000000001</v>
      </c>
      <c r="M42128">
        <v>691.49</v>
      </c>
      <c r="N42128" s="2" t="s">
        <v>25</v>
      </c>
      <c r="O42128">
        <v>37.552405778212226</v>
      </c>
      <c r="P42128" s="2" t="s">
        <v>32</v>
      </c>
    </row>
    <row r="42129" spans="1:16" x14ac:dyDescent="0.25">
      <c r="A42129">
        <v>42128</v>
      </c>
      <c r="B42129" s="1">
        <v>44820</v>
      </c>
      <c r="C42129">
        <v>2494</v>
      </c>
      <c r="D42129">
        <v>393</v>
      </c>
      <c r="E42129" s="2" t="s">
        <v>26</v>
      </c>
      <c r="F42129">
        <v>2</v>
      </c>
      <c r="G42129">
        <v>3158</v>
      </c>
      <c r="H42129">
        <v>15</v>
      </c>
      <c r="I42129">
        <v>6316</v>
      </c>
      <c r="J42129">
        <v>947.4</v>
      </c>
      <c r="K42129">
        <v>5368.6</v>
      </c>
      <c r="L42129">
        <v>3459.28</v>
      </c>
      <c r="M42129">
        <v>1909.32</v>
      </c>
      <c r="N42129" s="2" t="s">
        <v>22</v>
      </c>
      <c r="O42129">
        <v>35.564579219908353</v>
      </c>
      <c r="P42129" s="2" t="s">
        <v>23</v>
      </c>
    </row>
    <row r="42130" spans="1:16" x14ac:dyDescent="0.25">
      <c r="A42130">
        <v>42129</v>
      </c>
      <c r="B42130" s="1">
        <v>45037</v>
      </c>
      <c r="C42130">
        <v>2479</v>
      </c>
      <c r="D42130">
        <v>295</v>
      </c>
      <c r="E42130" s="2" t="s">
        <v>30</v>
      </c>
      <c r="F42130">
        <v>5</v>
      </c>
      <c r="G42130">
        <v>1349</v>
      </c>
      <c r="H42130">
        <v>10</v>
      </c>
      <c r="I42130">
        <v>6745</v>
      </c>
      <c r="J42130">
        <v>674.5</v>
      </c>
      <c r="K42130">
        <v>6070.5</v>
      </c>
      <c r="L42130">
        <v>4827.5</v>
      </c>
      <c r="M42130">
        <v>1243</v>
      </c>
      <c r="N42130" s="2" t="s">
        <v>29</v>
      </c>
      <c r="O42130">
        <v>20.476072811135822</v>
      </c>
      <c r="P42130" s="2" t="s">
        <v>18</v>
      </c>
    </row>
    <row r="42131" spans="1:16" x14ac:dyDescent="0.25">
      <c r="A42131">
        <v>42130</v>
      </c>
      <c r="B42131" s="1">
        <v>45397</v>
      </c>
      <c r="C42131">
        <v>1439</v>
      </c>
      <c r="D42131">
        <v>392</v>
      </c>
      <c r="E42131" s="2" t="s">
        <v>16</v>
      </c>
      <c r="F42131">
        <v>4</v>
      </c>
      <c r="G42131">
        <v>1793</v>
      </c>
      <c r="H42131">
        <v>0</v>
      </c>
      <c r="I42131">
        <v>7172</v>
      </c>
      <c r="J42131">
        <v>0</v>
      </c>
      <c r="K42131">
        <v>7172</v>
      </c>
      <c r="L42131">
        <v>4941.25</v>
      </c>
      <c r="M42131">
        <v>2230.75</v>
      </c>
      <c r="N42131" s="2" t="s">
        <v>21</v>
      </c>
      <c r="O42131">
        <v>31.103597322922479</v>
      </c>
      <c r="P42131" s="2" t="s">
        <v>18</v>
      </c>
    </row>
    <row r="42132" spans="1:16" x14ac:dyDescent="0.25">
      <c r="A42132">
        <v>42131</v>
      </c>
      <c r="B42132" s="1">
        <v>45386</v>
      </c>
      <c r="C42132">
        <v>5185</v>
      </c>
      <c r="D42132">
        <v>296</v>
      </c>
      <c r="E42132" s="2" t="s">
        <v>19</v>
      </c>
      <c r="F42132">
        <v>4</v>
      </c>
      <c r="G42132">
        <v>1228</v>
      </c>
      <c r="H42132">
        <v>10</v>
      </c>
      <c r="I42132">
        <v>4912</v>
      </c>
      <c r="J42132">
        <v>491.2</v>
      </c>
      <c r="K42132">
        <v>4420.8</v>
      </c>
      <c r="L42132">
        <v>2755.15</v>
      </c>
      <c r="M42132">
        <v>1665.65</v>
      </c>
      <c r="N42132" s="2" t="s">
        <v>21</v>
      </c>
      <c r="O42132">
        <v>37.677569670647848</v>
      </c>
      <c r="P42132" s="2" t="s">
        <v>18</v>
      </c>
    </row>
    <row r="42133" spans="1:16" x14ac:dyDescent="0.25">
      <c r="A42133">
        <v>42132</v>
      </c>
      <c r="B42133" s="1">
        <v>45443</v>
      </c>
      <c r="C42133">
        <v>1167</v>
      </c>
      <c r="D42133">
        <v>333</v>
      </c>
      <c r="E42133" s="2" t="s">
        <v>16</v>
      </c>
      <c r="F42133">
        <v>4</v>
      </c>
      <c r="G42133">
        <v>368</v>
      </c>
      <c r="H42133">
        <v>5</v>
      </c>
      <c r="I42133">
        <v>1472</v>
      </c>
      <c r="J42133">
        <v>73.599999999999994</v>
      </c>
      <c r="K42133">
        <v>1398.4</v>
      </c>
      <c r="L42133">
        <v>934.79</v>
      </c>
      <c r="M42133">
        <v>463.61</v>
      </c>
      <c r="N42133" s="2" t="s">
        <v>21</v>
      </c>
      <c r="O42133">
        <v>33.152889016018307</v>
      </c>
      <c r="P42133" s="2" t="s">
        <v>24</v>
      </c>
    </row>
    <row r="42134" spans="1:16" x14ac:dyDescent="0.25">
      <c r="A42134">
        <v>42133</v>
      </c>
      <c r="B42134" s="1">
        <v>44594</v>
      </c>
      <c r="C42134">
        <v>3450</v>
      </c>
      <c r="D42134">
        <v>340</v>
      </c>
      <c r="E42134" s="2" t="s">
        <v>26</v>
      </c>
      <c r="F42134">
        <v>6</v>
      </c>
      <c r="G42134">
        <v>2061</v>
      </c>
      <c r="H42134">
        <v>20</v>
      </c>
      <c r="I42134">
        <v>12366</v>
      </c>
      <c r="J42134">
        <v>2473.1999999999998</v>
      </c>
      <c r="K42134">
        <v>9892.7999999999993</v>
      </c>
      <c r="L42134">
        <v>5487.25</v>
      </c>
      <c r="M42134">
        <v>4405.55</v>
      </c>
      <c r="N42134" s="2" t="s">
        <v>25</v>
      </c>
      <c r="O42134">
        <v>44.532892608765977</v>
      </c>
      <c r="P42134" s="2" t="s">
        <v>18</v>
      </c>
    </row>
    <row r="42135" spans="1:16" x14ac:dyDescent="0.25">
      <c r="A42135">
        <v>42134</v>
      </c>
      <c r="B42135" s="1">
        <v>45460</v>
      </c>
      <c r="C42135">
        <v>3245</v>
      </c>
      <c r="D42135">
        <v>344</v>
      </c>
      <c r="E42135" s="2" t="s">
        <v>30</v>
      </c>
      <c r="F42135">
        <v>5</v>
      </c>
      <c r="G42135">
        <v>2675</v>
      </c>
      <c r="H42135">
        <v>15</v>
      </c>
      <c r="I42135">
        <v>13375</v>
      </c>
      <c r="J42135">
        <v>2006.25</v>
      </c>
      <c r="K42135">
        <v>11368.75</v>
      </c>
      <c r="L42135">
        <v>7691.85</v>
      </c>
      <c r="M42135">
        <v>3676.9</v>
      </c>
      <c r="N42135" s="2" t="s">
        <v>21</v>
      </c>
      <c r="O42135">
        <v>32.34216602528862</v>
      </c>
      <c r="P42135" s="2" t="s">
        <v>18</v>
      </c>
    </row>
    <row r="42136" spans="1:16" x14ac:dyDescent="0.25">
      <c r="A42136">
        <v>42135</v>
      </c>
      <c r="B42136" s="1">
        <v>44949</v>
      </c>
      <c r="C42136">
        <v>2587</v>
      </c>
      <c r="D42136">
        <v>279</v>
      </c>
      <c r="E42136" s="2" t="s">
        <v>19</v>
      </c>
      <c r="F42136">
        <v>4</v>
      </c>
      <c r="G42136">
        <v>4985</v>
      </c>
      <c r="H42136">
        <v>20</v>
      </c>
      <c r="I42136">
        <v>19940</v>
      </c>
      <c r="J42136">
        <v>3988</v>
      </c>
      <c r="K42136">
        <v>15952</v>
      </c>
      <c r="L42136">
        <v>11877.2</v>
      </c>
      <c r="M42136">
        <v>4074.8</v>
      </c>
      <c r="N42136" s="2" t="s">
        <v>20</v>
      </c>
      <c r="O42136">
        <v>25.544132397191575</v>
      </c>
      <c r="P42136" s="2" t="s">
        <v>23</v>
      </c>
    </row>
    <row r="42137" spans="1:16" x14ac:dyDescent="0.25">
      <c r="A42137">
        <v>42136</v>
      </c>
      <c r="B42137" s="1">
        <v>45359</v>
      </c>
      <c r="C42137">
        <v>5827</v>
      </c>
      <c r="D42137">
        <v>237</v>
      </c>
      <c r="E42137" s="2" t="s">
        <v>26</v>
      </c>
      <c r="F42137">
        <v>9</v>
      </c>
      <c r="G42137">
        <v>4960</v>
      </c>
      <c r="H42137">
        <v>20</v>
      </c>
      <c r="I42137">
        <v>44640</v>
      </c>
      <c r="J42137">
        <v>8928</v>
      </c>
      <c r="K42137">
        <v>35712</v>
      </c>
      <c r="L42137">
        <v>23601.66</v>
      </c>
      <c r="M42137">
        <v>12110.34</v>
      </c>
      <c r="N42137" s="2" t="s">
        <v>33</v>
      </c>
      <c r="O42137">
        <v>33.91112231182796</v>
      </c>
      <c r="P42137" s="2" t="s">
        <v>23</v>
      </c>
    </row>
    <row r="42138" spans="1:16" x14ac:dyDescent="0.25">
      <c r="A42138">
        <v>42137</v>
      </c>
      <c r="B42138" s="1">
        <v>45399</v>
      </c>
      <c r="C42138">
        <v>3376</v>
      </c>
      <c r="D42138">
        <v>285</v>
      </c>
      <c r="E42138" s="2" t="s">
        <v>26</v>
      </c>
      <c r="F42138">
        <v>1</v>
      </c>
      <c r="G42138">
        <v>3294</v>
      </c>
      <c r="H42138">
        <v>0</v>
      </c>
      <c r="I42138">
        <v>3294</v>
      </c>
      <c r="J42138">
        <v>0</v>
      </c>
      <c r="K42138">
        <v>3294</v>
      </c>
      <c r="L42138">
        <v>2265.65</v>
      </c>
      <c r="M42138">
        <v>1028.3499999999999</v>
      </c>
      <c r="N42138" s="2" t="s">
        <v>21</v>
      </c>
      <c r="O42138">
        <v>31.218882817243472</v>
      </c>
      <c r="P42138" s="2" t="s">
        <v>23</v>
      </c>
    </row>
    <row r="42139" spans="1:16" x14ac:dyDescent="0.25">
      <c r="A42139">
        <v>42138</v>
      </c>
      <c r="B42139" s="1">
        <v>45122</v>
      </c>
      <c r="C42139">
        <v>4734</v>
      </c>
      <c r="D42139">
        <v>370</v>
      </c>
      <c r="E42139" s="2" t="s">
        <v>26</v>
      </c>
      <c r="F42139">
        <v>4</v>
      </c>
      <c r="G42139">
        <v>4731</v>
      </c>
      <c r="H42139">
        <v>15</v>
      </c>
      <c r="I42139">
        <v>18924</v>
      </c>
      <c r="J42139">
        <v>2838.6</v>
      </c>
      <c r="K42139">
        <v>16085.4</v>
      </c>
      <c r="L42139">
        <v>12762.26</v>
      </c>
      <c r="M42139">
        <v>3323.14</v>
      </c>
      <c r="N42139" s="2" t="s">
        <v>28</v>
      </c>
      <c r="O42139">
        <v>20.65935568900991</v>
      </c>
      <c r="P42139" s="2" t="s">
        <v>23</v>
      </c>
    </row>
    <row r="42140" spans="1:16" x14ac:dyDescent="0.25">
      <c r="A42140">
        <v>42139</v>
      </c>
      <c r="B42140" s="1">
        <v>45359</v>
      </c>
      <c r="C42140">
        <v>2319</v>
      </c>
      <c r="D42140">
        <v>240</v>
      </c>
      <c r="E42140" s="2" t="s">
        <v>16</v>
      </c>
      <c r="F42140">
        <v>7</v>
      </c>
      <c r="G42140">
        <v>3976</v>
      </c>
      <c r="H42140">
        <v>0</v>
      </c>
      <c r="I42140">
        <v>27832</v>
      </c>
      <c r="J42140">
        <v>0</v>
      </c>
      <c r="K42140">
        <v>27832</v>
      </c>
      <c r="L42140">
        <v>22094.45</v>
      </c>
      <c r="M42140">
        <v>5737.55</v>
      </c>
      <c r="N42140" s="2" t="s">
        <v>33</v>
      </c>
      <c r="O42140">
        <v>20.614939637826961</v>
      </c>
      <c r="P42140" s="2" t="s">
        <v>23</v>
      </c>
    </row>
    <row r="42141" spans="1:16" x14ac:dyDescent="0.25">
      <c r="A42141">
        <v>42140</v>
      </c>
      <c r="B42141" s="1">
        <v>45017</v>
      </c>
      <c r="C42141">
        <v>2733</v>
      </c>
      <c r="D42141">
        <v>398</v>
      </c>
      <c r="E42141" s="2" t="s">
        <v>26</v>
      </c>
      <c r="F42141">
        <v>2</v>
      </c>
      <c r="G42141">
        <v>3938</v>
      </c>
      <c r="H42141">
        <v>10</v>
      </c>
      <c r="I42141">
        <v>7876</v>
      </c>
      <c r="J42141">
        <v>787.6</v>
      </c>
      <c r="K42141">
        <v>7088.4</v>
      </c>
      <c r="L42141">
        <v>5438.28</v>
      </c>
      <c r="M42141">
        <v>1650.12</v>
      </c>
      <c r="N42141" s="2" t="s">
        <v>29</v>
      </c>
      <c r="O42141">
        <v>23.279160318266463</v>
      </c>
      <c r="P42141" s="2" t="s">
        <v>23</v>
      </c>
    </row>
    <row r="42142" spans="1:16" x14ac:dyDescent="0.25">
      <c r="A42142">
        <v>42141</v>
      </c>
      <c r="B42142" s="1">
        <v>45155</v>
      </c>
      <c r="C42142">
        <v>4377</v>
      </c>
      <c r="D42142">
        <v>201</v>
      </c>
      <c r="E42142" s="2" t="s">
        <v>16</v>
      </c>
      <c r="F42142">
        <v>2</v>
      </c>
      <c r="G42142">
        <v>2295</v>
      </c>
      <c r="H42142">
        <v>5</v>
      </c>
      <c r="I42142">
        <v>4590</v>
      </c>
      <c r="J42142">
        <v>229.5</v>
      </c>
      <c r="K42142">
        <v>4360.5</v>
      </c>
      <c r="L42142">
        <v>2851.41</v>
      </c>
      <c r="M42142">
        <v>1509.09</v>
      </c>
      <c r="N42142" s="2" t="s">
        <v>28</v>
      </c>
      <c r="O42142">
        <v>34.60818713450292</v>
      </c>
      <c r="P42142" s="2" t="s">
        <v>18</v>
      </c>
    </row>
    <row r="42143" spans="1:16" x14ac:dyDescent="0.25">
      <c r="A42143">
        <v>42142</v>
      </c>
      <c r="B42143" s="1">
        <v>44705</v>
      </c>
      <c r="C42143">
        <v>5159</v>
      </c>
      <c r="D42143">
        <v>328</v>
      </c>
      <c r="E42143" s="2" t="s">
        <v>30</v>
      </c>
      <c r="F42143">
        <v>8</v>
      </c>
      <c r="G42143">
        <v>3848</v>
      </c>
      <c r="H42143">
        <v>10</v>
      </c>
      <c r="I42143">
        <v>30784</v>
      </c>
      <c r="J42143">
        <v>3078.4</v>
      </c>
      <c r="K42143">
        <v>27705.599999999999</v>
      </c>
      <c r="L42143">
        <v>15992.46</v>
      </c>
      <c r="M42143">
        <v>11713.14</v>
      </c>
      <c r="N42143" s="2" t="s">
        <v>17</v>
      </c>
      <c r="O42143">
        <v>42.277156964656967</v>
      </c>
      <c r="P42143" s="2" t="s">
        <v>23</v>
      </c>
    </row>
    <row r="42144" spans="1:16" x14ac:dyDescent="0.25">
      <c r="A42144">
        <v>42143</v>
      </c>
      <c r="B42144" s="1">
        <v>45353</v>
      </c>
      <c r="C42144">
        <v>4482</v>
      </c>
      <c r="D42144">
        <v>218</v>
      </c>
      <c r="E42144" s="2" t="s">
        <v>16</v>
      </c>
      <c r="F42144">
        <v>9</v>
      </c>
      <c r="G42144">
        <v>1844</v>
      </c>
      <c r="H42144">
        <v>5</v>
      </c>
      <c r="I42144">
        <v>16596</v>
      </c>
      <c r="J42144">
        <v>829.8</v>
      </c>
      <c r="K42144">
        <v>15766.2</v>
      </c>
      <c r="L42144">
        <v>11254.46</v>
      </c>
      <c r="M42144">
        <v>4511.74</v>
      </c>
      <c r="N42144" s="2" t="s">
        <v>33</v>
      </c>
      <c r="O42144">
        <v>28.616534104603513</v>
      </c>
      <c r="P42144" s="2" t="s">
        <v>18</v>
      </c>
    </row>
    <row r="42145" spans="1:16" x14ac:dyDescent="0.25">
      <c r="A42145">
        <v>42144</v>
      </c>
      <c r="B42145" s="1">
        <v>45444</v>
      </c>
      <c r="C42145">
        <v>2116</v>
      </c>
      <c r="D42145">
        <v>343</v>
      </c>
      <c r="E42145" s="2" t="s">
        <v>16</v>
      </c>
      <c r="F42145">
        <v>3</v>
      </c>
      <c r="G42145">
        <v>3193</v>
      </c>
      <c r="H42145">
        <v>10</v>
      </c>
      <c r="I42145">
        <v>9579</v>
      </c>
      <c r="J42145">
        <v>957.9</v>
      </c>
      <c r="K42145">
        <v>8621.1</v>
      </c>
      <c r="L42145">
        <v>5818.79</v>
      </c>
      <c r="M42145">
        <v>2802.31</v>
      </c>
      <c r="N42145" s="2" t="s">
        <v>21</v>
      </c>
      <c r="O42145">
        <v>32.505248750159488</v>
      </c>
      <c r="P42145" s="2" t="s">
        <v>23</v>
      </c>
    </row>
    <row r="42146" spans="1:16" x14ac:dyDescent="0.25">
      <c r="A42146">
        <v>42145</v>
      </c>
      <c r="B42146" s="1">
        <v>45165</v>
      </c>
      <c r="C42146">
        <v>1840</v>
      </c>
      <c r="D42146">
        <v>233</v>
      </c>
      <c r="E42146" s="2" t="s">
        <v>26</v>
      </c>
      <c r="F42146">
        <v>6</v>
      </c>
      <c r="G42146">
        <v>948</v>
      </c>
      <c r="H42146">
        <v>5</v>
      </c>
      <c r="I42146">
        <v>5688</v>
      </c>
      <c r="J42146">
        <v>284.39999999999998</v>
      </c>
      <c r="K42146">
        <v>5403.6</v>
      </c>
      <c r="L42146">
        <v>3362.26</v>
      </c>
      <c r="M42146">
        <v>2041.34</v>
      </c>
      <c r="N42146" s="2" t="s">
        <v>28</v>
      </c>
      <c r="O42146">
        <v>37.777407654156484</v>
      </c>
      <c r="P42146" s="2" t="s">
        <v>32</v>
      </c>
    </row>
    <row r="42147" spans="1:16" x14ac:dyDescent="0.25">
      <c r="A42147">
        <v>42146</v>
      </c>
      <c r="B42147" s="1">
        <v>44785</v>
      </c>
      <c r="C42147">
        <v>2835</v>
      </c>
      <c r="D42147">
        <v>399</v>
      </c>
      <c r="E42147" s="2" t="s">
        <v>30</v>
      </c>
      <c r="F42147">
        <v>2</v>
      </c>
      <c r="G42147">
        <v>1011</v>
      </c>
      <c r="H42147">
        <v>15</v>
      </c>
      <c r="I42147">
        <v>2022</v>
      </c>
      <c r="J42147">
        <v>303.3</v>
      </c>
      <c r="K42147">
        <v>1718.7</v>
      </c>
      <c r="L42147">
        <v>1020.56</v>
      </c>
      <c r="M42147">
        <v>698.14</v>
      </c>
      <c r="N42147" s="2" t="s">
        <v>22</v>
      </c>
      <c r="O42147">
        <v>40.620236225053816</v>
      </c>
      <c r="P42147" s="2" t="s">
        <v>18</v>
      </c>
    </row>
    <row r="42148" spans="1:16" x14ac:dyDescent="0.25">
      <c r="A42148">
        <v>42147</v>
      </c>
      <c r="B42148" s="1">
        <v>44778</v>
      </c>
      <c r="C42148">
        <v>2457</v>
      </c>
      <c r="D42148">
        <v>210</v>
      </c>
      <c r="E42148" s="2" t="s">
        <v>26</v>
      </c>
      <c r="F42148">
        <v>8</v>
      </c>
      <c r="G42148">
        <v>937</v>
      </c>
      <c r="H42148">
        <v>15</v>
      </c>
      <c r="I42148">
        <v>7496</v>
      </c>
      <c r="J42148">
        <v>1124.4000000000001</v>
      </c>
      <c r="K42148">
        <v>6371.6</v>
      </c>
      <c r="L42148">
        <v>3710.58</v>
      </c>
      <c r="M42148">
        <v>2661.02</v>
      </c>
      <c r="N42148" s="2" t="s">
        <v>22</v>
      </c>
      <c r="O42148">
        <v>41.763764203653707</v>
      </c>
      <c r="P42148" s="2" t="s">
        <v>32</v>
      </c>
    </row>
    <row r="42149" spans="1:16" x14ac:dyDescent="0.25">
      <c r="A42149">
        <v>42148</v>
      </c>
      <c r="B42149" s="1">
        <v>44717</v>
      </c>
      <c r="C42149">
        <v>4674</v>
      </c>
      <c r="D42149">
        <v>267</v>
      </c>
      <c r="E42149" s="2" t="s">
        <v>26</v>
      </c>
      <c r="F42149">
        <v>8</v>
      </c>
      <c r="G42149">
        <v>2011</v>
      </c>
      <c r="H42149">
        <v>15</v>
      </c>
      <c r="I42149">
        <v>16088</v>
      </c>
      <c r="J42149">
        <v>2413.1999999999998</v>
      </c>
      <c r="K42149">
        <v>13674.8</v>
      </c>
      <c r="L42149">
        <v>10246.540000000001</v>
      </c>
      <c r="M42149">
        <v>3428.26</v>
      </c>
      <c r="N42149" s="2" t="s">
        <v>17</v>
      </c>
      <c r="O42149">
        <v>25.069909614765852</v>
      </c>
      <c r="P42149" s="2" t="s">
        <v>18</v>
      </c>
    </row>
    <row r="42150" spans="1:16" x14ac:dyDescent="0.25">
      <c r="A42150">
        <v>42149</v>
      </c>
      <c r="B42150" s="1">
        <v>45350</v>
      </c>
      <c r="C42150">
        <v>2382</v>
      </c>
      <c r="D42150">
        <v>378</v>
      </c>
      <c r="E42150" s="2" t="s">
        <v>19</v>
      </c>
      <c r="F42150">
        <v>4</v>
      </c>
      <c r="G42150">
        <v>4512</v>
      </c>
      <c r="H42150">
        <v>20</v>
      </c>
      <c r="I42150">
        <v>18048</v>
      </c>
      <c r="J42150">
        <v>3609.6</v>
      </c>
      <c r="K42150">
        <v>14438.4</v>
      </c>
      <c r="L42150">
        <v>8093.53</v>
      </c>
      <c r="M42150">
        <v>6344.87</v>
      </c>
      <c r="N42150" s="2" t="s">
        <v>33</v>
      </c>
      <c r="O42150">
        <v>43.944412123226954</v>
      </c>
      <c r="P42150" s="2" t="s">
        <v>23</v>
      </c>
    </row>
    <row r="42151" spans="1:16" x14ac:dyDescent="0.25">
      <c r="A42151">
        <v>42150</v>
      </c>
      <c r="B42151" s="1">
        <v>45081</v>
      </c>
      <c r="C42151">
        <v>3506</v>
      </c>
      <c r="D42151">
        <v>376</v>
      </c>
      <c r="E42151" s="2" t="s">
        <v>26</v>
      </c>
      <c r="F42151">
        <v>2</v>
      </c>
      <c r="G42151">
        <v>3492</v>
      </c>
      <c r="H42151">
        <v>10</v>
      </c>
      <c r="I42151">
        <v>6984</v>
      </c>
      <c r="J42151">
        <v>698.4</v>
      </c>
      <c r="K42151">
        <v>6285.6</v>
      </c>
      <c r="L42151">
        <v>4165.33</v>
      </c>
      <c r="M42151">
        <v>2120.27</v>
      </c>
      <c r="N42151" s="2" t="s">
        <v>29</v>
      </c>
      <c r="O42151">
        <v>33.732181494208987</v>
      </c>
      <c r="P42151" s="2" t="s">
        <v>23</v>
      </c>
    </row>
    <row r="42152" spans="1:16" x14ac:dyDescent="0.25">
      <c r="A42152">
        <v>42151</v>
      </c>
      <c r="B42152" s="1">
        <v>44597</v>
      </c>
      <c r="C42152">
        <v>3101</v>
      </c>
      <c r="D42152">
        <v>350</v>
      </c>
      <c r="E42152" s="2" t="s">
        <v>26</v>
      </c>
      <c r="F42152">
        <v>2</v>
      </c>
      <c r="G42152">
        <v>2920</v>
      </c>
      <c r="H42152">
        <v>20</v>
      </c>
      <c r="I42152">
        <v>5840</v>
      </c>
      <c r="J42152">
        <v>1168</v>
      </c>
      <c r="K42152">
        <v>4672</v>
      </c>
      <c r="L42152">
        <v>2907.3</v>
      </c>
      <c r="M42152">
        <v>1764.7</v>
      </c>
      <c r="N42152" s="2" t="s">
        <v>25</v>
      </c>
      <c r="O42152">
        <v>37.771832191780824</v>
      </c>
      <c r="P42152" s="2" t="s">
        <v>18</v>
      </c>
    </row>
    <row r="42153" spans="1:16" x14ac:dyDescent="0.25">
      <c r="A42153">
        <v>42152</v>
      </c>
      <c r="B42153" s="1">
        <v>45197</v>
      </c>
      <c r="C42153">
        <v>5393</v>
      </c>
      <c r="D42153">
        <v>329</v>
      </c>
      <c r="E42153" s="2" t="s">
        <v>30</v>
      </c>
      <c r="F42153">
        <v>5</v>
      </c>
      <c r="G42153">
        <v>3067</v>
      </c>
      <c r="H42153">
        <v>10</v>
      </c>
      <c r="I42153">
        <v>15335</v>
      </c>
      <c r="J42153">
        <v>1533.5</v>
      </c>
      <c r="K42153">
        <v>13801.5</v>
      </c>
      <c r="L42153">
        <v>9008.15</v>
      </c>
      <c r="M42153">
        <v>4793.3500000000004</v>
      </c>
      <c r="N42153" s="2" t="s">
        <v>28</v>
      </c>
      <c r="O42153">
        <v>34.730645219722497</v>
      </c>
      <c r="P42153" s="2" t="s">
        <v>23</v>
      </c>
    </row>
    <row r="42154" spans="1:16" x14ac:dyDescent="0.25">
      <c r="A42154">
        <v>42153</v>
      </c>
      <c r="B42154" s="1">
        <v>44570</v>
      </c>
      <c r="C42154">
        <v>5794</v>
      </c>
      <c r="D42154">
        <v>359</v>
      </c>
      <c r="E42154" s="2" t="s">
        <v>19</v>
      </c>
      <c r="F42154">
        <v>7</v>
      </c>
      <c r="G42154">
        <v>2880</v>
      </c>
      <c r="H42154">
        <v>15</v>
      </c>
      <c r="I42154">
        <v>20160</v>
      </c>
      <c r="J42154">
        <v>3024</v>
      </c>
      <c r="K42154">
        <v>17136</v>
      </c>
      <c r="L42154">
        <v>10501.32</v>
      </c>
      <c r="M42154">
        <v>6634.68</v>
      </c>
      <c r="N42154" s="2" t="s">
        <v>25</v>
      </c>
      <c r="O42154">
        <v>38.71778711484594</v>
      </c>
      <c r="P42154" s="2" t="s">
        <v>18</v>
      </c>
    </row>
    <row r="42155" spans="1:16" x14ac:dyDescent="0.25">
      <c r="A42155">
        <v>42154</v>
      </c>
      <c r="B42155" s="1">
        <v>44601</v>
      </c>
      <c r="C42155">
        <v>3758</v>
      </c>
      <c r="D42155">
        <v>381</v>
      </c>
      <c r="E42155" s="2" t="s">
        <v>19</v>
      </c>
      <c r="F42155">
        <v>2</v>
      </c>
      <c r="G42155">
        <v>3939</v>
      </c>
      <c r="H42155">
        <v>20</v>
      </c>
      <c r="I42155">
        <v>7878</v>
      </c>
      <c r="J42155">
        <v>1575.6</v>
      </c>
      <c r="K42155">
        <v>6302.4</v>
      </c>
      <c r="L42155">
        <v>4165.79</v>
      </c>
      <c r="M42155">
        <v>2136.61</v>
      </c>
      <c r="N42155" s="2" t="s">
        <v>25</v>
      </c>
      <c r="O42155">
        <v>33.901529576034527</v>
      </c>
      <c r="P42155" s="2" t="s">
        <v>23</v>
      </c>
    </row>
    <row r="42156" spans="1:16" x14ac:dyDescent="0.25">
      <c r="A42156">
        <v>42155</v>
      </c>
      <c r="B42156" s="1">
        <v>45030</v>
      </c>
      <c r="C42156">
        <v>1334</v>
      </c>
      <c r="D42156">
        <v>347</v>
      </c>
      <c r="E42156" s="2" t="s">
        <v>19</v>
      </c>
      <c r="F42156">
        <v>6</v>
      </c>
      <c r="G42156">
        <v>1564</v>
      </c>
      <c r="H42156">
        <v>20</v>
      </c>
      <c r="I42156">
        <v>9384</v>
      </c>
      <c r="J42156">
        <v>1876.8</v>
      </c>
      <c r="K42156">
        <v>7507.2</v>
      </c>
      <c r="L42156">
        <v>5169.34</v>
      </c>
      <c r="M42156">
        <v>2337.86</v>
      </c>
      <c r="N42156" s="2" t="s">
        <v>29</v>
      </c>
      <c r="O42156">
        <v>31.141570758738279</v>
      </c>
      <c r="P42156" s="2" t="s">
        <v>18</v>
      </c>
    </row>
    <row r="42157" spans="1:16" x14ac:dyDescent="0.25">
      <c r="A42157">
        <v>42156</v>
      </c>
      <c r="B42157" s="1">
        <v>44740</v>
      </c>
      <c r="C42157">
        <v>1357</v>
      </c>
      <c r="D42157">
        <v>276</v>
      </c>
      <c r="E42157" s="2" t="s">
        <v>19</v>
      </c>
      <c r="F42157">
        <v>9</v>
      </c>
      <c r="G42157">
        <v>2293</v>
      </c>
      <c r="H42157">
        <v>10</v>
      </c>
      <c r="I42157">
        <v>20637</v>
      </c>
      <c r="J42157">
        <v>2063.6999999999998</v>
      </c>
      <c r="K42157">
        <v>18573.3</v>
      </c>
      <c r="L42157">
        <v>14393.2</v>
      </c>
      <c r="M42157">
        <v>4180.1000000000004</v>
      </c>
      <c r="N42157" s="2" t="s">
        <v>17</v>
      </c>
      <c r="O42157">
        <v>22.505962860665583</v>
      </c>
      <c r="P42157" s="2" t="s">
        <v>18</v>
      </c>
    </row>
    <row r="42158" spans="1:16" x14ac:dyDescent="0.25">
      <c r="A42158">
        <v>42157</v>
      </c>
      <c r="B42158" s="1">
        <v>45202</v>
      </c>
      <c r="C42158">
        <v>5343</v>
      </c>
      <c r="D42158">
        <v>394</v>
      </c>
      <c r="E42158" s="2" t="s">
        <v>16</v>
      </c>
      <c r="F42158">
        <v>3</v>
      </c>
      <c r="G42158">
        <v>3632</v>
      </c>
      <c r="H42158">
        <v>0</v>
      </c>
      <c r="I42158">
        <v>10896</v>
      </c>
      <c r="J42158">
        <v>0</v>
      </c>
      <c r="K42158">
        <v>10896</v>
      </c>
      <c r="L42158">
        <v>7884.02</v>
      </c>
      <c r="M42158">
        <v>3011.98</v>
      </c>
      <c r="N42158" s="2" t="s">
        <v>27</v>
      </c>
      <c r="O42158">
        <v>27.642988252569751</v>
      </c>
      <c r="P42158" s="2" t="s">
        <v>23</v>
      </c>
    </row>
    <row r="42159" spans="1:16" x14ac:dyDescent="0.25">
      <c r="A42159">
        <v>42158</v>
      </c>
      <c r="B42159" s="1">
        <v>45062</v>
      </c>
      <c r="C42159">
        <v>4839</v>
      </c>
      <c r="D42159">
        <v>345</v>
      </c>
      <c r="E42159" s="2" t="s">
        <v>19</v>
      </c>
      <c r="F42159">
        <v>1</v>
      </c>
      <c r="G42159">
        <v>2398</v>
      </c>
      <c r="H42159">
        <v>10</v>
      </c>
      <c r="I42159">
        <v>2398</v>
      </c>
      <c r="J42159">
        <v>239.8</v>
      </c>
      <c r="K42159">
        <v>2158.1999999999998</v>
      </c>
      <c r="L42159">
        <v>1210.3800000000001</v>
      </c>
      <c r="M42159">
        <v>947.82</v>
      </c>
      <c r="N42159" s="2" t="s">
        <v>29</v>
      </c>
      <c r="O42159">
        <v>43.917153183208235</v>
      </c>
      <c r="P42159" s="2" t="s">
        <v>18</v>
      </c>
    </row>
    <row r="42160" spans="1:16" x14ac:dyDescent="0.25">
      <c r="A42160">
        <v>42159</v>
      </c>
      <c r="B42160" s="1">
        <v>44934</v>
      </c>
      <c r="C42160">
        <v>4985</v>
      </c>
      <c r="D42160">
        <v>397</v>
      </c>
      <c r="E42160" s="2" t="s">
        <v>16</v>
      </c>
      <c r="F42160">
        <v>7</v>
      </c>
      <c r="G42160">
        <v>2624</v>
      </c>
      <c r="H42160">
        <v>10</v>
      </c>
      <c r="I42160">
        <v>18368</v>
      </c>
      <c r="J42160">
        <v>1836.8</v>
      </c>
      <c r="K42160">
        <v>16531.2</v>
      </c>
      <c r="L42160">
        <v>9211.24</v>
      </c>
      <c r="M42160">
        <v>7319.96</v>
      </c>
      <c r="N42160" s="2" t="s">
        <v>20</v>
      </c>
      <c r="O42160">
        <v>44.279665118079755</v>
      </c>
      <c r="P42160" s="2" t="s">
        <v>18</v>
      </c>
    </row>
    <row r="42161" spans="1:16" x14ac:dyDescent="0.25">
      <c r="A42161">
        <v>42160</v>
      </c>
      <c r="B42161" s="1">
        <v>44629</v>
      </c>
      <c r="C42161">
        <v>5003</v>
      </c>
      <c r="D42161">
        <v>213</v>
      </c>
      <c r="E42161" s="2" t="s">
        <v>19</v>
      </c>
      <c r="F42161">
        <v>8</v>
      </c>
      <c r="G42161">
        <v>3511</v>
      </c>
      <c r="H42161">
        <v>15</v>
      </c>
      <c r="I42161">
        <v>28088</v>
      </c>
      <c r="J42161">
        <v>4213.2</v>
      </c>
      <c r="K42161">
        <v>23874.799999999999</v>
      </c>
      <c r="L42161">
        <v>18661.82</v>
      </c>
      <c r="M42161">
        <v>5212.9799999999996</v>
      </c>
      <c r="N42161" s="2" t="s">
        <v>25</v>
      </c>
      <c r="O42161">
        <v>21.834654112285754</v>
      </c>
      <c r="P42161" s="2" t="s">
        <v>23</v>
      </c>
    </row>
    <row r="42162" spans="1:16" x14ac:dyDescent="0.25">
      <c r="A42162">
        <v>42161</v>
      </c>
      <c r="B42162" s="1">
        <v>45227</v>
      </c>
      <c r="C42162">
        <v>1899</v>
      </c>
      <c r="D42162">
        <v>267</v>
      </c>
      <c r="E42162" s="2" t="s">
        <v>26</v>
      </c>
      <c r="F42162">
        <v>8</v>
      </c>
      <c r="G42162">
        <v>4275</v>
      </c>
      <c r="H42162">
        <v>10</v>
      </c>
      <c r="I42162">
        <v>34200</v>
      </c>
      <c r="J42162">
        <v>3420</v>
      </c>
      <c r="K42162">
        <v>30780</v>
      </c>
      <c r="L42162">
        <v>18617.810000000001</v>
      </c>
      <c r="M42162">
        <v>12162.19</v>
      </c>
      <c r="N42162" s="2" t="s">
        <v>27</v>
      </c>
      <c r="O42162">
        <v>39.513287849252762</v>
      </c>
      <c r="P42162" s="2" t="s">
        <v>23</v>
      </c>
    </row>
    <row r="42163" spans="1:16" x14ac:dyDescent="0.25">
      <c r="A42163">
        <v>42162</v>
      </c>
      <c r="B42163" s="1">
        <v>44985</v>
      </c>
      <c r="C42163">
        <v>1332</v>
      </c>
      <c r="D42163">
        <v>326</v>
      </c>
      <c r="E42163" s="2" t="s">
        <v>19</v>
      </c>
      <c r="F42163">
        <v>2</v>
      </c>
      <c r="G42163">
        <v>3294</v>
      </c>
      <c r="H42163">
        <v>15</v>
      </c>
      <c r="I42163">
        <v>6588</v>
      </c>
      <c r="J42163">
        <v>988.2</v>
      </c>
      <c r="K42163">
        <v>5599.8</v>
      </c>
      <c r="L42163">
        <v>4222.37</v>
      </c>
      <c r="M42163">
        <v>1377.43</v>
      </c>
      <c r="N42163" s="2" t="s">
        <v>20</v>
      </c>
      <c r="O42163">
        <v>24.597842780099288</v>
      </c>
      <c r="P42163" s="2" t="s">
        <v>23</v>
      </c>
    </row>
    <row r="42164" spans="1:16" x14ac:dyDescent="0.25">
      <c r="A42164">
        <v>42163</v>
      </c>
      <c r="B42164" s="1">
        <v>45076</v>
      </c>
      <c r="C42164">
        <v>1806</v>
      </c>
      <c r="D42164">
        <v>289</v>
      </c>
      <c r="E42164" s="2" t="s">
        <v>30</v>
      </c>
      <c r="F42164">
        <v>1</v>
      </c>
      <c r="G42164">
        <v>2136</v>
      </c>
      <c r="H42164">
        <v>20</v>
      </c>
      <c r="I42164">
        <v>2136</v>
      </c>
      <c r="J42164">
        <v>427.2</v>
      </c>
      <c r="K42164">
        <v>1708.8</v>
      </c>
      <c r="L42164">
        <v>1188.8800000000001</v>
      </c>
      <c r="M42164">
        <v>519.91999999999996</v>
      </c>
      <c r="N42164" s="2" t="s">
        <v>29</v>
      </c>
      <c r="O42164">
        <v>30.426029962546814</v>
      </c>
      <c r="P42164" s="2" t="s">
        <v>18</v>
      </c>
    </row>
    <row r="42165" spans="1:16" x14ac:dyDescent="0.25">
      <c r="A42165">
        <v>42164</v>
      </c>
      <c r="B42165" s="1">
        <v>44925</v>
      </c>
      <c r="C42165">
        <v>3141</v>
      </c>
      <c r="D42165">
        <v>275</v>
      </c>
      <c r="E42165" s="2" t="s">
        <v>16</v>
      </c>
      <c r="F42165">
        <v>7</v>
      </c>
      <c r="G42165">
        <v>1334</v>
      </c>
      <c r="H42165">
        <v>10</v>
      </c>
      <c r="I42165">
        <v>9338</v>
      </c>
      <c r="J42165">
        <v>933.8</v>
      </c>
      <c r="K42165">
        <v>8404.2000000000007</v>
      </c>
      <c r="L42165">
        <v>5492.2</v>
      </c>
      <c r="M42165">
        <v>2912</v>
      </c>
      <c r="N42165" s="2" t="s">
        <v>31</v>
      </c>
      <c r="O42165">
        <v>34.649341995668834</v>
      </c>
      <c r="P42165" s="2" t="s">
        <v>18</v>
      </c>
    </row>
    <row r="42166" spans="1:16" x14ac:dyDescent="0.25">
      <c r="A42166">
        <v>42165</v>
      </c>
      <c r="B42166" s="1">
        <v>45451</v>
      </c>
      <c r="C42166">
        <v>1018</v>
      </c>
      <c r="D42166">
        <v>388</v>
      </c>
      <c r="E42166" s="2" t="s">
        <v>26</v>
      </c>
      <c r="F42166">
        <v>6</v>
      </c>
      <c r="G42166">
        <v>2799</v>
      </c>
      <c r="H42166">
        <v>5</v>
      </c>
      <c r="I42166">
        <v>16794</v>
      </c>
      <c r="J42166">
        <v>839.7</v>
      </c>
      <c r="K42166">
        <v>15954.3</v>
      </c>
      <c r="L42166">
        <v>12073.37</v>
      </c>
      <c r="M42166">
        <v>3880.93</v>
      </c>
      <c r="N42166" s="2" t="s">
        <v>21</v>
      </c>
      <c r="O42166">
        <v>24.325291614172979</v>
      </c>
      <c r="P42166" s="2" t="s">
        <v>18</v>
      </c>
    </row>
    <row r="42167" spans="1:16" x14ac:dyDescent="0.25">
      <c r="A42167">
        <v>42166</v>
      </c>
      <c r="B42167" s="1">
        <v>45338</v>
      </c>
      <c r="C42167">
        <v>3112</v>
      </c>
      <c r="D42167">
        <v>365</v>
      </c>
      <c r="E42167" s="2" t="s">
        <v>26</v>
      </c>
      <c r="F42167">
        <v>4</v>
      </c>
      <c r="G42167">
        <v>4136</v>
      </c>
      <c r="H42167">
        <v>10</v>
      </c>
      <c r="I42167">
        <v>16544</v>
      </c>
      <c r="J42167">
        <v>1654.4</v>
      </c>
      <c r="K42167">
        <v>14889.6</v>
      </c>
      <c r="L42167">
        <v>11672.47</v>
      </c>
      <c r="M42167">
        <v>3217.13</v>
      </c>
      <c r="N42167" s="2" t="s">
        <v>33</v>
      </c>
      <c r="O42167">
        <v>21.606557597249086</v>
      </c>
      <c r="P42167" s="2" t="s">
        <v>23</v>
      </c>
    </row>
    <row r="42168" spans="1:16" x14ac:dyDescent="0.25">
      <c r="A42168">
        <v>42167</v>
      </c>
      <c r="B42168" s="1">
        <v>45012</v>
      </c>
      <c r="C42168">
        <v>3855</v>
      </c>
      <c r="D42168">
        <v>315</v>
      </c>
      <c r="E42168" s="2" t="s">
        <v>16</v>
      </c>
      <c r="F42168">
        <v>3</v>
      </c>
      <c r="G42168">
        <v>3439</v>
      </c>
      <c r="H42168">
        <v>15</v>
      </c>
      <c r="I42168">
        <v>10317</v>
      </c>
      <c r="J42168">
        <v>1547.55</v>
      </c>
      <c r="K42168">
        <v>8769.4500000000007</v>
      </c>
      <c r="L42168">
        <v>5452.02</v>
      </c>
      <c r="M42168">
        <v>3317.43</v>
      </c>
      <c r="N42168" s="2" t="s">
        <v>20</v>
      </c>
      <c r="O42168">
        <v>37.829396370353898</v>
      </c>
      <c r="P42168" s="2" t="s">
        <v>23</v>
      </c>
    </row>
    <row r="42169" spans="1:16" x14ac:dyDescent="0.25">
      <c r="A42169">
        <v>42168</v>
      </c>
      <c r="B42169" s="1">
        <v>45077</v>
      </c>
      <c r="C42169">
        <v>5447</v>
      </c>
      <c r="D42169">
        <v>257</v>
      </c>
      <c r="E42169" s="2" t="s">
        <v>19</v>
      </c>
      <c r="F42169">
        <v>7</v>
      </c>
      <c r="G42169">
        <v>2707</v>
      </c>
      <c r="H42169">
        <v>20</v>
      </c>
      <c r="I42169">
        <v>18949</v>
      </c>
      <c r="J42169">
        <v>3789.8</v>
      </c>
      <c r="K42169">
        <v>15159.2</v>
      </c>
      <c r="L42169">
        <v>8811.6200000000008</v>
      </c>
      <c r="M42169">
        <v>6347.58</v>
      </c>
      <c r="N42169" s="2" t="s">
        <v>29</v>
      </c>
      <c r="O42169">
        <v>41.872790120850702</v>
      </c>
      <c r="P42169" s="2" t="s">
        <v>18</v>
      </c>
    </row>
    <row r="42170" spans="1:16" x14ac:dyDescent="0.25">
      <c r="A42170">
        <v>42169</v>
      </c>
      <c r="B42170" s="1">
        <v>45335</v>
      </c>
      <c r="C42170">
        <v>2227</v>
      </c>
      <c r="D42170">
        <v>368</v>
      </c>
      <c r="E42170" s="2" t="s">
        <v>19</v>
      </c>
      <c r="F42170">
        <v>2</v>
      </c>
      <c r="G42170">
        <v>4704</v>
      </c>
      <c r="H42170">
        <v>10</v>
      </c>
      <c r="I42170">
        <v>9408</v>
      </c>
      <c r="J42170">
        <v>940.8</v>
      </c>
      <c r="K42170">
        <v>8467.2000000000007</v>
      </c>
      <c r="L42170">
        <v>6633.12</v>
      </c>
      <c r="M42170">
        <v>1834.08</v>
      </c>
      <c r="N42170" s="2" t="s">
        <v>33</v>
      </c>
      <c r="O42170">
        <v>21.660997732426303</v>
      </c>
      <c r="P42170" s="2" t="s">
        <v>23</v>
      </c>
    </row>
    <row r="42171" spans="1:16" x14ac:dyDescent="0.25">
      <c r="A42171">
        <v>42170</v>
      </c>
      <c r="B42171" s="1">
        <v>44890</v>
      </c>
      <c r="C42171">
        <v>5819</v>
      </c>
      <c r="D42171">
        <v>333</v>
      </c>
      <c r="E42171" s="2" t="s">
        <v>19</v>
      </c>
      <c r="F42171">
        <v>6</v>
      </c>
      <c r="G42171">
        <v>3659</v>
      </c>
      <c r="H42171">
        <v>20</v>
      </c>
      <c r="I42171">
        <v>21954</v>
      </c>
      <c r="J42171">
        <v>4390.8</v>
      </c>
      <c r="K42171">
        <v>17563.2</v>
      </c>
      <c r="L42171">
        <v>10079.530000000001</v>
      </c>
      <c r="M42171">
        <v>7483.67</v>
      </c>
      <c r="N42171" s="2" t="s">
        <v>31</v>
      </c>
      <c r="O42171">
        <v>42.609945795754761</v>
      </c>
      <c r="P42171" s="2" t="s">
        <v>23</v>
      </c>
    </row>
    <row r="42172" spans="1:16" x14ac:dyDescent="0.25">
      <c r="A42172">
        <v>42171</v>
      </c>
      <c r="B42172" s="1">
        <v>45355</v>
      </c>
      <c r="C42172">
        <v>3804</v>
      </c>
      <c r="D42172">
        <v>331</v>
      </c>
      <c r="E42172" s="2" t="s">
        <v>16</v>
      </c>
      <c r="F42172">
        <v>6</v>
      </c>
      <c r="G42172">
        <v>1775</v>
      </c>
      <c r="H42172">
        <v>10</v>
      </c>
      <c r="I42172">
        <v>10650</v>
      </c>
      <c r="J42172">
        <v>1065</v>
      </c>
      <c r="K42172">
        <v>9585</v>
      </c>
      <c r="L42172">
        <v>6492.04</v>
      </c>
      <c r="M42172">
        <v>3092.96</v>
      </c>
      <c r="N42172" s="2" t="s">
        <v>33</v>
      </c>
      <c r="O42172">
        <v>32.26875326030256</v>
      </c>
      <c r="P42172" s="2" t="s">
        <v>18</v>
      </c>
    </row>
    <row r="42173" spans="1:16" x14ac:dyDescent="0.25">
      <c r="A42173">
        <v>42172</v>
      </c>
      <c r="B42173" s="1">
        <v>45459</v>
      </c>
      <c r="C42173">
        <v>5208</v>
      </c>
      <c r="D42173">
        <v>271</v>
      </c>
      <c r="E42173" s="2" t="s">
        <v>19</v>
      </c>
      <c r="F42173">
        <v>4</v>
      </c>
      <c r="G42173">
        <v>1004</v>
      </c>
      <c r="H42173">
        <v>20</v>
      </c>
      <c r="I42173">
        <v>4016</v>
      </c>
      <c r="J42173">
        <v>803.2</v>
      </c>
      <c r="K42173">
        <v>3212.8</v>
      </c>
      <c r="L42173">
        <v>2497.5500000000002</v>
      </c>
      <c r="M42173">
        <v>715.25</v>
      </c>
      <c r="N42173" s="2" t="s">
        <v>21</v>
      </c>
      <c r="O42173">
        <v>22.2625124501992</v>
      </c>
      <c r="P42173" s="2" t="s">
        <v>18</v>
      </c>
    </row>
    <row r="42174" spans="1:16" x14ac:dyDescent="0.25">
      <c r="A42174">
        <v>42173</v>
      </c>
      <c r="B42174" s="1">
        <v>44931</v>
      </c>
      <c r="C42174">
        <v>5637</v>
      </c>
      <c r="D42174">
        <v>371</v>
      </c>
      <c r="E42174" s="2" t="s">
        <v>30</v>
      </c>
      <c r="F42174">
        <v>3</v>
      </c>
      <c r="G42174">
        <v>2434</v>
      </c>
      <c r="H42174">
        <v>20</v>
      </c>
      <c r="I42174">
        <v>7302</v>
      </c>
      <c r="J42174">
        <v>1460.4</v>
      </c>
      <c r="K42174">
        <v>5841.6</v>
      </c>
      <c r="L42174">
        <v>3945.79</v>
      </c>
      <c r="M42174">
        <v>1895.81</v>
      </c>
      <c r="N42174" s="2" t="s">
        <v>20</v>
      </c>
      <c r="O42174">
        <v>32.453608600383454</v>
      </c>
      <c r="P42174" s="2" t="s">
        <v>18</v>
      </c>
    </row>
    <row r="42175" spans="1:16" x14ac:dyDescent="0.25">
      <c r="A42175">
        <v>42174</v>
      </c>
      <c r="B42175" s="1">
        <v>45158</v>
      </c>
      <c r="C42175">
        <v>3032</v>
      </c>
      <c r="D42175">
        <v>294</v>
      </c>
      <c r="E42175" s="2" t="s">
        <v>19</v>
      </c>
      <c r="F42175">
        <v>2</v>
      </c>
      <c r="G42175">
        <v>532</v>
      </c>
      <c r="H42175">
        <v>10</v>
      </c>
      <c r="I42175">
        <v>1064</v>
      </c>
      <c r="J42175">
        <v>106.4</v>
      </c>
      <c r="K42175">
        <v>957.6</v>
      </c>
      <c r="L42175">
        <v>727.01</v>
      </c>
      <c r="M42175">
        <v>230.59</v>
      </c>
      <c r="N42175" s="2" t="s">
        <v>28</v>
      </c>
      <c r="O42175">
        <v>24.079991645781117</v>
      </c>
      <c r="P42175" s="2" t="s">
        <v>32</v>
      </c>
    </row>
    <row r="42176" spans="1:16" x14ac:dyDescent="0.25">
      <c r="A42176">
        <v>42175</v>
      </c>
      <c r="B42176" s="1">
        <v>45415</v>
      </c>
      <c r="C42176">
        <v>4830</v>
      </c>
      <c r="D42176">
        <v>203</v>
      </c>
      <c r="E42176" s="2" t="s">
        <v>30</v>
      </c>
      <c r="F42176">
        <v>9</v>
      </c>
      <c r="G42176">
        <v>1063</v>
      </c>
      <c r="H42176">
        <v>15</v>
      </c>
      <c r="I42176">
        <v>9567</v>
      </c>
      <c r="J42176">
        <v>1435.05</v>
      </c>
      <c r="K42176">
        <v>8131.95</v>
      </c>
      <c r="L42176">
        <v>6065.57</v>
      </c>
      <c r="M42176">
        <v>2066.38</v>
      </c>
      <c r="N42176" s="2" t="s">
        <v>21</v>
      </c>
      <c r="O42176">
        <v>25.410633365920845</v>
      </c>
      <c r="P42176" s="2" t="s">
        <v>18</v>
      </c>
    </row>
    <row r="42177" spans="1:16" x14ac:dyDescent="0.25">
      <c r="A42177">
        <v>42176</v>
      </c>
      <c r="B42177" s="1">
        <v>44948</v>
      </c>
      <c r="C42177">
        <v>4563</v>
      </c>
      <c r="D42177">
        <v>227</v>
      </c>
      <c r="E42177" s="2" t="s">
        <v>26</v>
      </c>
      <c r="F42177">
        <v>5</v>
      </c>
      <c r="G42177">
        <v>1750</v>
      </c>
      <c r="H42177">
        <v>0</v>
      </c>
      <c r="I42177">
        <v>8750</v>
      </c>
      <c r="J42177">
        <v>0</v>
      </c>
      <c r="K42177">
        <v>8750</v>
      </c>
      <c r="L42177">
        <v>6182.69</v>
      </c>
      <c r="M42177">
        <v>2567.31</v>
      </c>
      <c r="N42177" s="2" t="s">
        <v>20</v>
      </c>
      <c r="O42177">
        <v>29.340685714285712</v>
      </c>
      <c r="P42177" s="2" t="s">
        <v>18</v>
      </c>
    </row>
    <row r="42178" spans="1:16" x14ac:dyDescent="0.25">
      <c r="A42178">
        <v>42177</v>
      </c>
      <c r="B42178" s="1">
        <v>45108</v>
      </c>
      <c r="C42178">
        <v>2435</v>
      </c>
      <c r="D42178">
        <v>334</v>
      </c>
      <c r="E42178" s="2" t="s">
        <v>16</v>
      </c>
      <c r="F42178">
        <v>1</v>
      </c>
      <c r="G42178">
        <v>4295</v>
      </c>
      <c r="H42178">
        <v>20</v>
      </c>
      <c r="I42178">
        <v>4295</v>
      </c>
      <c r="J42178">
        <v>859</v>
      </c>
      <c r="K42178">
        <v>3436</v>
      </c>
      <c r="L42178">
        <v>2057.48</v>
      </c>
      <c r="M42178">
        <v>1378.52</v>
      </c>
      <c r="N42178" s="2" t="s">
        <v>28</v>
      </c>
      <c r="O42178">
        <v>40.119906868451686</v>
      </c>
      <c r="P42178" s="2" t="s">
        <v>23</v>
      </c>
    </row>
    <row r="42179" spans="1:16" x14ac:dyDescent="0.25">
      <c r="A42179">
        <v>42178</v>
      </c>
      <c r="B42179" s="1">
        <v>44675</v>
      </c>
      <c r="C42179">
        <v>4307</v>
      </c>
      <c r="D42179">
        <v>336</v>
      </c>
      <c r="E42179" s="2" t="s">
        <v>19</v>
      </c>
      <c r="F42179">
        <v>2</v>
      </c>
      <c r="G42179">
        <v>4688</v>
      </c>
      <c r="H42179">
        <v>5</v>
      </c>
      <c r="I42179">
        <v>9376</v>
      </c>
      <c r="J42179">
        <v>468.8</v>
      </c>
      <c r="K42179">
        <v>8907.2000000000007</v>
      </c>
      <c r="L42179">
        <v>6056.52</v>
      </c>
      <c r="M42179">
        <v>2850.68</v>
      </c>
      <c r="N42179" s="2" t="s">
        <v>17</v>
      </c>
      <c r="O42179">
        <v>32.004221304113521</v>
      </c>
      <c r="P42179" s="2" t="s">
        <v>23</v>
      </c>
    </row>
    <row r="42180" spans="1:16" x14ac:dyDescent="0.25">
      <c r="A42180">
        <v>42179</v>
      </c>
      <c r="B42180" s="1">
        <v>45132</v>
      </c>
      <c r="C42180">
        <v>2712</v>
      </c>
      <c r="D42180">
        <v>394</v>
      </c>
      <c r="E42180" s="2" t="s">
        <v>26</v>
      </c>
      <c r="F42180">
        <v>2</v>
      </c>
      <c r="G42180">
        <v>4052</v>
      </c>
      <c r="H42180">
        <v>20</v>
      </c>
      <c r="I42180">
        <v>8104</v>
      </c>
      <c r="J42180">
        <v>1620.8</v>
      </c>
      <c r="K42180">
        <v>6483.2</v>
      </c>
      <c r="L42180">
        <v>4738.83</v>
      </c>
      <c r="M42180">
        <v>1744.37</v>
      </c>
      <c r="N42180" s="2" t="s">
        <v>28</v>
      </c>
      <c r="O42180">
        <v>26.906003208292201</v>
      </c>
      <c r="P42180" s="2" t="s">
        <v>23</v>
      </c>
    </row>
    <row r="42181" spans="1:16" x14ac:dyDescent="0.25">
      <c r="A42181">
        <v>42180</v>
      </c>
      <c r="B42181" s="1">
        <v>44599</v>
      </c>
      <c r="C42181">
        <v>1604</v>
      </c>
      <c r="D42181">
        <v>252</v>
      </c>
      <c r="E42181" s="2" t="s">
        <v>19</v>
      </c>
      <c r="F42181">
        <v>5</v>
      </c>
      <c r="G42181">
        <v>3406</v>
      </c>
      <c r="H42181">
        <v>10</v>
      </c>
      <c r="I42181">
        <v>17030</v>
      </c>
      <c r="J42181">
        <v>1703</v>
      </c>
      <c r="K42181">
        <v>15327</v>
      </c>
      <c r="L42181">
        <v>12238.06</v>
      </c>
      <c r="M42181">
        <v>3088.94</v>
      </c>
      <c r="N42181" s="2" t="s">
        <v>25</v>
      </c>
      <c r="O42181">
        <v>20.15358517648594</v>
      </c>
      <c r="P42181" s="2" t="s">
        <v>23</v>
      </c>
    </row>
    <row r="42182" spans="1:16" x14ac:dyDescent="0.25">
      <c r="A42182">
        <v>42181</v>
      </c>
      <c r="B42182" s="1">
        <v>45106</v>
      </c>
      <c r="C42182">
        <v>4240</v>
      </c>
      <c r="D42182">
        <v>347</v>
      </c>
      <c r="E42182" s="2" t="s">
        <v>19</v>
      </c>
      <c r="F42182">
        <v>9</v>
      </c>
      <c r="G42182">
        <v>3507</v>
      </c>
      <c r="H42182">
        <v>5</v>
      </c>
      <c r="I42182">
        <v>31563</v>
      </c>
      <c r="J42182">
        <v>1578.15</v>
      </c>
      <c r="K42182">
        <v>29984.85</v>
      </c>
      <c r="L42182">
        <v>23407.47</v>
      </c>
      <c r="M42182">
        <v>6577.38</v>
      </c>
      <c r="N42182" s="2" t="s">
        <v>29</v>
      </c>
      <c r="O42182">
        <v>21.935677517146161</v>
      </c>
      <c r="P42182" s="2" t="s">
        <v>23</v>
      </c>
    </row>
    <row r="42183" spans="1:16" x14ac:dyDescent="0.25">
      <c r="A42183">
        <v>42182</v>
      </c>
      <c r="B42183" s="1">
        <v>44938</v>
      </c>
      <c r="C42183">
        <v>3156</v>
      </c>
      <c r="D42183">
        <v>218</v>
      </c>
      <c r="E42183" s="2" t="s">
        <v>30</v>
      </c>
      <c r="F42183">
        <v>7</v>
      </c>
      <c r="G42183">
        <v>3837</v>
      </c>
      <c r="H42183">
        <v>0</v>
      </c>
      <c r="I42183">
        <v>26859</v>
      </c>
      <c r="J42183">
        <v>0</v>
      </c>
      <c r="K42183">
        <v>26859</v>
      </c>
      <c r="L42183">
        <v>15959.06</v>
      </c>
      <c r="M42183">
        <v>10899.94</v>
      </c>
      <c r="N42183" s="2" t="s">
        <v>20</v>
      </c>
      <c r="O42183">
        <v>40.582076771287099</v>
      </c>
      <c r="P42183" s="2" t="s">
        <v>23</v>
      </c>
    </row>
    <row r="42184" spans="1:16" x14ac:dyDescent="0.25">
      <c r="A42184">
        <v>42183</v>
      </c>
      <c r="B42184" s="1">
        <v>44960</v>
      </c>
      <c r="C42184">
        <v>5400</v>
      </c>
      <c r="D42184">
        <v>343</v>
      </c>
      <c r="E42184" s="2" t="s">
        <v>19</v>
      </c>
      <c r="F42184">
        <v>7</v>
      </c>
      <c r="G42184">
        <v>4218</v>
      </c>
      <c r="H42184">
        <v>0</v>
      </c>
      <c r="I42184">
        <v>29526</v>
      </c>
      <c r="J42184">
        <v>0</v>
      </c>
      <c r="K42184">
        <v>29526</v>
      </c>
      <c r="L42184">
        <v>20937.63</v>
      </c>
      <c r="M42184">
        <v>8588.3700000000008</v>
      </c>
      <c r="N42184" s="2" t="s">
        <v>20</v>
      </c>
      <c r="O42184">
        <v>29.087482219061165</v>
      </c>
      <c r="P42184" s="2" t="s">
        <v>23</v>
      </c>
    </row>
    <row r="42185" spans="1:16" x14ac:dyDescent="0.25">
      <c r="A42185">
        <v>42184</v>
      </c>
      <c r="B42185" s="1">
        <v>44764</v>
      </c>
      <c r="C42185">
        <v>1156</v>
      </c>
      <c r="D42185">
        <v>330</v>
      </c>
      <c r="E42185" s="2" t="s">
        <v>30</v>
      </c>
      <c r="F42185">
        <v>7</v>
      </c>
      <c r="G42185">
        <v>1954</v>
      </c>
      <c r="H42185">
        <v>15</v>
      </c>
      <c r="I42185">
        <v>13678</v>
      </c>
      <c r="J42185">
        <v>2051.6999999999998</v>
      </c>
      <c r="K42185">
        <v>11626.3</v>
      </c>
      <c r="L42185">
        <v>8971.81</v>
      </c>
      <c r="M42185">
        <v>2654.49</v>
      </c>
      <c r="N42185" s="2" t="s">
        <v>22</v>
      </c>
      <c r="O42185">
        <v>22.83176935052424</v>
      </c>
      <c r="P42185" s="2" t="s">
        <v>18</v>
      </c>
    </row>
    <row r="42186" spans="1:16" x14ac:dyDescent="0.25">
      <c r="A42186">
        <v>42185</v>
      </c>
      <c r="B42186" s="1">
        <v>44763</v>
      </c>
      <c r="C42186">
        <v>2664</v>
      </c>
      <c r="D42186">
        <v>205</v>
      </c>
      <c r="E42186" s="2" t="s">
        <v>16</v>
      </c>
      <c r="F42186">
        <v>5</v>
      </c>
      <c r="G42186">
        <v>4697</v>
      </c>
      <c r="H42186">
        <v>20</v>
      </c>
      <c r="I42186">
        <v>23485</v>
      </c>
      <c r="J42186">
        <v>4697</v>
      </c>
      <c r="K42186">
        <v>18788</v>
      </c>
      <c r="L42186">
        <v>14982.14</v>
      </c>
      <c r="M42186">
        <v>3805.86</v>
      </c>
      <c r="N42186" s="2" t="s">
        <v>22</v>
      </c>
      <c r="O42186">
        <v>20.256866084734938</v>
      </c>
      <c r="P42186" s="2" t="s">
        <v>23</v>
      </c>
    </row>
    <row r="42187" spans="1:16" x14ac:dyDescent="0.25">
      <c r="A42187">
        <v>42186</v>
      </c>
      <c r="B42187" s="1">
        <v>44661</v>
      </c>
      <c r="C42187">
        <v>3330</v>
      </c>
      <c r="D42187">
        <v>301</v>
      </c>
      <c r="E42187" s="2" t="s">
        <v>16</v>
      </c>
      <c r="F42187">
        <v>3</v>
      </c>
      <c r="G42187">
        <v>4753</v>
      </c>
      <c r="H42187">
        <v>10</v>
      </c>
      <c r="I42187">
        <v>14259</v>
      </c>
      <c r="J42187">
        <v>1425.9</v>
      </c>
      <c r="K42187">
        <v>12833.1</v>
      </c>
      <c r="L42187">
        <v>8699.5400000000009</v>
      </c>
      <c r="M42187">
        <v>4133.5600000000004</v>
      </c>
      <c r="N42187" s="2" t="s">
        <v>17</v>
      </c>
      <c r="O42187">
        <v>32.210144080541724</v>
      </c>
      <c r="P42187" s="2" t="s">
        <v>23</v>
      </c>
    </row>
    <row r="42188" spans="1:16" x14ac:dyDescent="0.25">
      <c r="A42188">
        <v>42187</v>
      </c>
      <c r="B42188" s="1">
        <v>44959</v>
      </c>
      <c r="C42188">
        <v>4111</v>
      </c>
      <c r="D42188">
        <v>313</v>
      </c>
      <c r="E42188" s="2" t="s">
        <v>26</v>
      </c>
      <c r="F42188">
        <v>9</v>
      </c>
      <c r="G42188">
        <v>4879</v>
      </c>
      <c r="H42188">
        <v>20</v>
      </c>
      <c r="I42188">
        <v>43911</v>
      </c>
      <c r="J42188">
        <v>8782.2000000000007</v>
      </c>
      <c r="K42188">
        <v>35128.800000000003</v>
      </c>
      <c r="L42188">
        <v>19509.080000000002</v>
      </c>
      <c r="M42188">
        <v>15619.72</v>
      </c>
      <c r="N42188" s="2" t="s">
        <v>20</v>
      </c>
      <c r="O42188">
        <v>44.464143380929599</v>
      </c>
      <c r="P42188" s="2" t="s">
        <v>23</v>
      </c>
    </row>
    <row r="42189" spans="1:16" x14ac:dyDescent="0.25">
      <c r="A42189">
        <v>42188</v>
      </c>
      <c r="B42189" s="1">
        <v>45011</v>
      </c>
      <c r="C42189">
        <v>2735</v>
      </c>
      <c r="D42189">
        <v>253</v>
      </c>
      <c r="E42189" s="2" t="s">
        <v>26</v>
      </c>
      <c r="F42189">
        <v>1</v>
      </c>
      <c r="G42189">
        <v>4701</v>
      </c>
      <c r="H42189">
        <v>0</v>
      </c>
      <c r="I42189">
        <v>4701</v>
      </c>
      <c r="J42189">
        <v>0</v>
      </c>
      <c r="K42189">
        <v>4701</v>
      </c>
      <c r="L42189">
        <v>3618.05</v>
      </c>
      <c r="M42189">
        <v>1082.95</v>
      </c>
      <c r="N42189" s="2" t="s">
        <v>20</v>
      </c>
      <c r="O42189">
        <v>23.036587960008507</v>
      </c>
      <c r="P42189" s="2" t="s">
        <v>23</v>
      </c>
    </row>
    <row r="42190" spans="1:16" x14ac:dyDescent="0.25">
      <c r="A42190">
        <v>42189</v>
      </c>
      <c r="B42190" s="1">
        <v>45374</v>
      </c>
      <c r="C42190">
        <v>3181</v>
      </c>
      <c r="D42190">
        <v>297</v>
      </c>
      <c r="E42190" s="2" t="s">
        <v>26</v>
      </c>
      <c r="F42190">
        <v>6</v>
      </c>
      <c r="G42190">
        <v>4582</v>
      </c>
      <c r="H42190">
        <v>5</v>
      </c>
      <c r="I42190">
        <v>27492</v>
      </c>
      <c r="J42190">
        <v>1374.6</v>
      </c>
      <c r="K42190">
        <v>26117.4</v>
      </c>
      <c r="L42190">
        <v>14461.09</v>
      </c>
      <c r="M42190">
        <v>11656.31</v>
      </c>
      <c r="N42190" s="2" t="s">
        <v>33</v>
      </c>
      <c r="O42190">
        <v>44.63043794558417</v>
      </c>
      <c r="P42190" s="2" t="s">
        <v>23</v>
      </c>
    </row>
    <row r="42191" spans="1:16" x14ac:dyDescent="0.25">
      <c r="A42191">
        <v>42190</v>
      </c>
      <c r="B42191" s="1">
        <v>45377</v>
      </c>
      <c r="C42191">
        <v>5750</v>
      </c>
      <c r="D42191">
        <v>225</v>
      </c>
      <c r="E42191" s="2" t="s">
        <v>30</v>
      </c>
      <c r="F42191">
        <v>2</v>
      </c>
      <c r="G42191">
        <v>3254</v>
      </c>
      <c r="H42191">
        <v>15</v>
      </c>
      <c r="I42191">
        <v>6508</v>
      </c>
      <c r="J42191">
        <v>976.2</v>
      </c>
      <c r="K42191">
        <v>5531.8</v>
      </c>
      <c r="L42191">
        <v>3556.11</v>
      </c>
      <c r="M42191">
        <v>1975.69</v>
      </c>
      <c r="N42191" s="2" t="s">
        <v>33</v>
      </c>
      <c r="O42191">
        <v>35.715137929787772</v>
      </c>
      <c r="P42191" s="2" t="s">
        <v>23</v>
      </c>
    </row>
    <row r="42192" spans="1:16" x14ac:dyDescent="0.25">
      <c r="A42192">
        <v>42191</v>
      </c>
      <c r="B42192" s="1">
        <v>44679</v>
      </c>
      <c r="C42192">
        <v>3357</v>
      </c>
      <c r="D42192">
        <v>233</v>
      </c>
      <c r="E42192" s="2" t="s">
        <v>30</v>
      </c>
      <c r="F42192">
        <v>3</v>
      </c>
      <c r="G42192">
        <v>3816</v>
      </c>
      <c r="H42192">
        <v>5</v>
      </c>
      <c r="I42192">
        <v>11448</v>
      </c>
      <c r="J42192">
        <v>572.4</v>
      </c>
      <c r="K42192">
        <v>10875.6</v>
      </c>
      <c r="L42192">
        <v>8163.48</v>
      </c>
      <c r="M42192">
        <v>2712.12</v>
      </c>
      <c r="N42192" s="2" t="s">
        <v>17</v>
      </c>
      <c r="O42192">
        <v>24.937658611938652</v>
      </c>
      <c r="P42192" s="2" t="s">
        <v>23</v>
      </c>
    </row>
    <row r="42193" spans="1:16" x14ac:dyDescent="0.25">
      <c r="A42193">
        <v>42192</v>
      </c>
      <c r="B42193" s="1">
        <v>44982</v>
      </c>
      <c r="C42193">
        <v>4484</v>
      </c>
      <c r="D42193">
        <v>208</v>
      </c>
      <c r="E42193" s="2" t="s">
        <v>16</v>
      </c>
      <c r="F42193">
        <v>9</v>
      </c>
      <c r="G42193">
        <v>1638</v>
      </c>
      <c r="H42193">
        <v>10</v>
      </c>
      <c r="I42193">
        <v>14742</v>
      </c>
      <c r="J42193">
        <v>1474.2</v>
      </c>
      <c r="K42193">
        <v>13267.8</v>
      </c>
      <c r="L42193">
        <v>8583.4500000000007</v>
      </c>
      <c r="M42193">
        <v>4684.3500000000004</v>
      </c>
      <c r="N42193" s="2" t="s">
        <v>20</v>
      </c>
      <c r="O42193">
        <v>35.306154750599198</v>
      </c>
      <c r="P42193" s="2" t="s">
        <v>18</v>
      </c>
    </row>
    <row r="42194" spans="1:16" x14ac:dyDescent="0.25">
      <c r="A42194">
        <v>42193</v>
      </c>
      <c r="B42194" s="1">
        <v>44804</v>
      </c>
      <c r="C42194">
        <v>4928</v>
      </c>
      <c r="D42194">
        <v>319</v>
      </c>
      <c r="E42194" s="2" t="s">
        <v>30</v>
      </c>
      <c r="F42194">
        <v>7</v>
      </c>
      <c r="G42194">
        <v>501</v>
      </c>
      <c r="H42194">
        <v>0</v>
      </c>
      <c r="I42194">
        <v>3507</v>
      </c>
      <c r="J42194">
        <v>0</v>
      </c>
      <c r="K42194">
        <v>3507</v>
      </c>
      <c r="L42194">
        <v>2057.66</v>
      </c>
      <c r="M42194">
        <v>1449.34</v>
      </c>
      <c r="N42194" s="2" t="s">
        <v>22</v>
      </c>
      <c r="O42194">
        <v>41.327060165383514</v>
      </c>
      <c r="P42194" s="2" t="s">
        <v>32</v>
      </c>
    </row>
    <row r="42195" spans="1:16" x14ac:dyDescent="0.25">
      <c r="A42195">
        <v>42194</v>
      </c>
      <c r="B42195" s="1">
        <v>45102</v>
      </c>
      <c r="C42195">
        <v>4301</v>
      </c>
      <c r="D42195">
        <v>382</v>
      </c>
      <c r="E42195" s="2" t="s">
        <v>30</v>
      </c>
      <c r="F42195">
        <v>8</v>
      </c>
      <c r="G42195">
        <v>2904</v>
      </c>
      <c r="H42195">
        <v>5</v>
      </c>
      <c r="I42195">
        <v>23232</v>
      </c>
      <c r="J42195">
        <v>1161.5999999999999</v>
      </c>
      <c r="K42195">
        <v>22070.400000000001</v>
      </c>
      <c r="L42195">
        <v>12288.94</v>
      </c>
      <c r="M42195">
        <v>9781.4599999999991</v>
      </c>
      <c r="N42195" s="2" t="s">
        <v>29</v>
      </c>
      <c r="O42195">
        <v>44.319359866608664</v>
      </c>
      <c r="P42195" s="2" t="s">
        <v>18</v>
      </c>
    </row>
    <row r="42196" spans="1:16" x14ac:dyDescent="0.25">
      <c r="A42196">
        <v>42195</v>
      </c>
      <c r="B42196" s="1">
        <v>44788</v>
      </c>
      <c r="C42196">
        <v>2114</v>
      </c>
      <c r="D42196">
        <v>360</v>
      </c>
      <c r="E42196" s="2" t="s">
        <v>19</v>
      </c>
      <c r="F42196">
        <v>9</v>
      </c>
      <c r="G42196">
        <v>558</v>
      </c>
      <c r="H42196">
        <v>20</v>
      </c>
      <c r="I42196">
        <v>5022</v>
      </c>
      <c r="J42196">
        <v>1004.4</v>
      </c>
      <c r="K42196">
        <v>4017.6</v>
      </c>
      <c r="L42196">
        <v>3032.99</v>
      </c>
      <c r="M42196">
        <v>984.61</v>
      </c>
      <c r="N42196" s="2" t="s">
        <v>22</v>
      </c>
      <c r="O42196">
        <v>24.507417363600158</v>
      </c>
      <c r="P42196" s="2" t="s">
        <v>32</v>
      </c>
    </row>
    <row r="42197" spans="1:16" x14ac:dyDescent="0.25">
      <c r="A42197">
        <v>42196</v>
      </c>
      <c r="B42197" s="1">
        <v>45062</v>
      </c>
      <c r="C42197">
        <v>5182</v>
      </c>
      <c r="D42197">
        <v>259</v>
      </c>
      <c r="E42197" s="2" t="s">
        <v>30</v>
      </c>
      <c r="F42197">
        <v>6</v>
      </c>
      <c r="G42197">
        <v>669</v>
      </c>
      <c r="H42197">
        <v>10</v>
      </c>
      <c r="I42197">
        <v>4014</v>
      </c>
      <c r="J42197">
        <v>401.4</v>
      </c>
      <c r="K42197">
        <v>3612.6</v>
      </c>
      <c r="L42197">
        <v>2401.77</v>
      </c>
      <c r="M42197">
        <v>1210.83</v>
      </c>
      <c r="N42197" s="2" t="s">
        <v>29</v>
      </c>
      <c r="O42197">
        <v>33.516857664839726</v>
      </c>
      <c r="P42197" s="2" t="s">
        <v>32</v>
      </c>
    </row>
    <row r="42198" spans="1:16" x14ac:dyDescent="0.25">
      <c r="A42198">
        <v>42197</v>
      </c>
      <c r="B42198" s="1">
        <v>45413</v>
      </c>
      <c r="C42198">
        <v>4839</v>
      </c>
      <c r="D42198">
        <v>346</v>
      </c>
      <c r="E42198" s="2" t="s">
        <v>16</v>
      </c>
      <c r="F42198">
        <v>7</v>
      </c>
      <c r="G42198">
        <v>1298</v>
      </c>
      <c r="H42198">
        <v>0</v>
      </c>
      <c r="I42198">
        <v>9086</v>
      </c>
      <c r="J42198">
        <v>0</v>
      </c>
      <c r="K42198">
        <v>9086</v>
      </c>
      <c r="L42198">
        <v>6888.76</v>
      </c>
      <c r="M42198">
        <v>2197.2399999999998</v>
      </c>
      <c r="N42198" s="2" t="s">
        <v>21</v>
      </c>
      <c r="O42198">
        <v>24.182698657274926</v>
      </c>
      <c r="P42198" s="2" t="s">
        <v>18</v>
      </c>
    </row>
    <row r="42199" spans="1:16" x14ac:dyDescent="0.25">
      <c r="A42199">
        <v>42198</v>
      </c>
      <c r="B42199" s="1">
        <v>44774</v>
      </c>
      <c r="C42199">
        <v>5665</v>
      </c>
      <c r="D42199">
        <v>238</v>
      </c>
      <c r="E42199" s="2" t="s">
        <v>16</v>
      </c>
      <c r="F42199">
        <v>8</v>
      </c>
      <c r="G42199">
        <v>4300</v>
      </c>
      <c r="H42199">
        <v>5</v>
      </c>
      <c r="I42199">
        <v>34400</v>
      </c>
      <c r="J42199">
        <v>1720</v>
      </c>
      <c r="K42199">
        <v>32680</v>
      </c>
      <c r="L42199">
        <v>24125.77</v>
      </c>
      <c r="M42199">
        <v>8554.23</v>
      </c>
      <c r="N42199" s="2" t="s">
        <v>22</v>
      </c>
      <c r="O42199">
        <v>26.175734394124845</v>
      </c>
      <c r="P42199" s="2" t="s">
        <v>23</v>
      </c>
    </row>
    <row r="42200" spans="1:16" x14ac:dyDescent="0.25">
      <c r="A42200">
        <v>42199</v>
      </c>
      <c r="B42200" s="1">
        <v>45260</v>
      </c>
      <c r="C42200">
        <v>5806</v>
      </c>
      <c r="D42200">
        <v>205</v>
      </c>
      <c r="E42200" s="2" t="s">
        <v>19</v>
      </c>
      <c r="F42200">
        <v>6</v>
      </c>
      <c r="G42200">
        <v>2453</v>
      </c>
      <c r="H42200">
        <v>0</v>
      </c>
      <c r="I42200">
        <v>14718</v>
      </c>
      <c r="J42200">
        <v>0</v>
      </c>
      <c r="K42200">
        <v>14718</v>
      </c>
      <c r="L42200">
        <v>10419.73</v>
      </c>
      <c r="M42200">
        <v>4298.2700000000004</v>
      </c>
      <c r="N42200" s="2" t="s">
        <v>27</v>
      </c>
      <c r="O42200">
        <v>29.20417176246773</v>
      </c>
      <c r="P42200" s="2" t="s">
        <v>18</v>
      </c>
    </row>
    <row r="42201" spans="1:16" x14ac:dyDescent="0.25">
      <c r="A42201">
        <v>42200</v>
      </c>
      <c r="B42201" s="1">
        <v>44674</v>
      </c>
      <c r="C42201">
        <v>3444</v>
      </c>
      <c r="D42201">
        <v>222</v>
      </c>
      <c r="E42201" s="2" t="s">
        <v>30</v>
      </c>
      <c r="F42201">
        <v>8</v>
      </c>
      <c r="G42201">
        <v>425</v>
      </c>
      <c r="H42201">
        <v>5</v>
      </c>
      <c r="I42201">
        <v>3400</v>
      </c>
      <c r="J42201">
        <v>170</v>
      </c>
      <c r="K42201">
        <v>3230</v>
      </c>
      <c r="L42201">
        <v>2374.77</v>
      </c>
      <c r="M42201">
        <v>855.23</v>
      </c>
      <c r="N42201" s="2" t="s">
        <v>17</v>
      </c>
      <c r="O42201">
        <v>26.477708978328174</v>
      </c>
      <c r="P42201" s="2" t="s">
        <v>24</v>
      </c>
    </row>
    <row r="42202" spans="1:16" x14ac:dyDescent="0.25">
      <c r="A42202">
        <v>42201</v>
      </c>
      <c r="B42202" s="1">
        <v>44934</v>
      </c>
      <c r="C42202">
        <v>4331</v>
      </c>
      <c r="D42202">
        <v>256</v>
      </c>
      <c r="E42202" s="2" t="s">
        <v>30</v>
      </c>
      <c r="F42202">
        <v>5</v>
      </c>
      <c r="G42202">
        <v>4402</v>
      </c>
      <c r="H42202">
        <v>0</v>
      </c>
      <c r="I42202">
        <v>22010</v>
      </c>
      <c r="J42202">
        <v>0</v>
      </c>
      <c r="K42202">
        <v>22010</v>
      </c>
      <c r="L42202">
        <v>17572.68</v>
      </c>
      <c r="M42202">
        <v>4437.32</v>
      </c>
      <c r="N42202" s="2" t="s">
        <v>20</v>
      </c>
      <c r="O42202">
        <v>20.160472512494319</v>
      </c>
      <c r="P42202" s="2" t="s">
        <v>23</v>
      </c>
    </row>
    <row r="42203" spans="1:16" x14ac:dyDescent="0.25">
      <c r="A42203">
        <v>42202</v>
      </c>
      <c r="B42203" s="1">
        <v>44860</v>
      </c>
      <c r="C42203">
        <v>1177</v>
      </c>
      <c r="D42203">
        <v>308</v>
      </c>
      <c r="E42203" s="2" t="s">
        <v>16</v>
      </c>
      <c r="F42203">
        <v>8</v>
      </c>
      <c r="G42203">
        <v>4325</v>
      </c>
      <c r="H42203">
        <v>15</v>
      </c>
      <c r="I42203">
        <v>34600</v>
      </c>
      <c r="J42203">
        <v>5190</v>
      </c>
      <c r="K42203">
        <v>29410</v>
      </c>
      <c r="L42203">
        <v>20838.16</v>
      </c>
      <c r="M42203">
        <v>8571.84</v>
      </c>
      <c r="N42203" s="2" t="s">
        <v>31</v>
      </c>
      <c r="O42203">
        <v>29.146004760285614</v>
      </c>
      <c r="P42203" s="2" t="s">
        <v>23</v>
      </c>
    </row>
    <row r="42204" spans="1:16" x14ac:dyDescent="0.25">
      <c r="A42204">
        <v>42203</v>
      </c>
      <c r="B42204" s="1">
        <v>45234</v>
      </c>
      <c r="C42204">
        <v>5478</v>
      </c>
      <c r="D42204">
        <v>336</v>
      </c>
      <c r="E42204" s="2" t="s">
        <v>26</v>
      </c>
      <c r="F42204">
        <v>2</v>
      </c>
      <c r="G42204">
        <v>1217</v>
      </c>
      <c r="H42204">
        <v>5</v>
      </c>
      <c r="I42204">
        <v>2434</v>
      </c>
      <c r="J42204">
        <v>121.7</v>
      </c>
      <c r="K42204">
        <v>2312.3000000000002</v>
      </c>
      <c r="L42204">
        <v>1581.96</v>
      </c>
      <c r="M42204">
        <v>730.34</v>
      </c>
      <c r="N42204" s="2" t="s">
        <v>27</v>
      </c>
      <c r="O42204">
        <v>31.585001946114254</v>
      </c>
      <c r="P42204" s="2" t="s">
        <v>18</v>
      </c>
    </row>
    <row r="42205" spans="1:16" x14ac:dyDescent="0.25">
      <c r="A42205">
        <v>42204</v>
      </c>
      <c r="B42205" s="1">
        <v>44580</v>
      </c>
      <c r="C42205">
        <v>1707</v>
      </c>
      <c r="D42205">
        <v>209</v>
      </c>
      <c r="E42205" s="2" t="s">
        <v>26</v>
      </c>
      <c r="F42205">
        <v>8</v>
      </c>
      <c r="G42205">
        <v>359</v>
      </c>
      <c r="H42205">
        <v>20</v>
      </c>
      <c r="I42205">
        <v>2872</v>
      </c>
      <c r="J42205">
        <v>574.4</v>
      </c>
      <c r="K42205">
        <v>2297.6</v>
      </c>
      <c r="L42205">
        <v>1827.95</v>
      </c>
      <c r="M42205">
        <v>469.65</v>
      </c>
      <c r="N42205" s="2" t="s">
        <v>25</v>
      </c>
      <c r="O42205">
        <v>20.440894846796656</v>
      </c>
      <c r="P42205" s="2" t="s">
        <v>24</v>
      </c>
    </row>
    <row r="42206" spans="1:16" x14ac:dyDescent="0.25">
      <c r="A42206">
        <v>42205</v>
      </c>
      <c r="B42206" s="1">
        <v>45337</v>
      </c>
      <c r="C42206">
        <v>4586</v>
      </c>
      <c r="D42206">
        <v>269</v>
      </c>
      <c r="E42206" s="2" t="s">
        <v>19</v>
      </c>
      <c r="F42206">
        <v>5</v>
      </c>
      <c r="G42206">
        <v>2608</v>
      </c>
      <c r="H42206">
        <v>15</v>
      </c>
      <c r="I42206">
        <v>13040</v>
      </c>
      <c r="J42206">
        <v>1956</v>
      </c>
      <c r="K42206">
        <v>11084</v>
      </c>
      <c r="L42206">
        <v>7108.14</v>
      </c>
      <c r="M42206">
        <v>3975.86</v>
      </c>
      <c r="N42206" s="2" t="s">
        <v>33</v>
      </c>
      <c r="O42206">
        <v>35.870263442800429</v>
      </c>
      <c r="P42206" s="2" t="s">
        <v>18</v>
      </c>
    </row>
    <row r="42207" spans="1:16" x14ac:dyDescent="0.25">
      <c r="A42207">
        <v>42206</v>
      </c>
      <c r="B42207" s="1">
        <v>45232</v>
      </c>
      <c r="C42207">
        <v>4119</v>
      </c>
      <c r="D42207">
        <v>213</v>
      </c>
      <c r="E42207" s="2" t="s">
        <v>19</v>
      </c>
      <c r="F42207">
        <v>2</v>
      </c>
      <c r="G42207">
        <v>3302</v>
      </c>
      <c r="H42207">
        <v>0</v>
      </c>
      <c r="I42207">
        <v>6604</v>
      </c>
      <c r="J42207">
        <v>0</v>
      </c>
      <c r="K42207">
        <v>6604</v>
      </c>
      <c r="L42207">
        <v>5188.6400000000003</v>
      </c>
      <c r="M42207">
        <v>1415.36</v>
      </c>
      <c r="N42207" s="2" t="s">
        <v>27</v>
      </c>
      <c r="O42207">
        <v>21.431859479103572</v>
      </c>
      <c r="P42207" s="2" t="s">
        <v>23</v>
      </c>
    </row>
    <row r="42208" spans="1:16" x14ac:dyDescent="0.25">
      <c r="A42208">
        <v>42207</v>
      </c>
      <c r="B42208" s="1">
        <v>44572</v>
      </c>
      <c r="C42208">
        <v>5244</v>
      </c>
      <c r="D42208">
        <v>216</v>
      </c>
      <c r="E42208" s="2" t="s">
        <v>16</v>
      </c>
      <c r="F42208">
        <v>4</v>
      </c>
      <c r="G42208">
        <v>4709</v>
      </c>
      <c r="H42208">
        <v>20</v>
      </c>
      <c r="I42208">
        <v>18836</v>
      </c>
      <c r="J42208">
        <v>3767.2</v>
      </c>
      <c r="K42208">
        <v>15068.8</v>
      </c>
      <c r="L42208">
        <v>11263.88</v>
      </c>
      <c r="M42208">
        <v>3804.92</v>
      </c>
      <c r="N42208" s="2" t="s">
        <v>25</v>
      </c>
      <c r="O42208">
        <v>25.250318538967935</v>
      </c>
      <c r="P42208" s="2" t="s">
        <v>23</v>
      </c>
    </row>
    <row r="42209" spans="1:16" x14ac:dyDescent="0.25">
      <c r="A42209">
        <v>42208</v>
      </c>
      <c r="B42209" s="1">
        <v>44569</v>
      </c>
      <c r="C42209">
        <v>1017</v>
      </c>
      <c r="D42209">
        <v>323</v>
      </c>
      <c r="E42209" s="2" t="s">
        <v>26</v>
      </c>
      <c r="F42209">
        <v>1</v>
      </c>
      <c r="G42209">
        <v>3245</v>
      </c>
      <c r="H42209">
        <v>15</v>
      </c>
      <c r="I42209">
        <v>3245</v>
      </c>
      <c r="J42209">
        <v>486.75</v>
      </c>
      <c r="K42209">
        <v>2758.25</v>
      </c>
      <c r="L42209">
        <v>1908.59</v>
      </c>
      <c r="M42209">
        <v>849.66</v>
      </c>
      <c r="N42209" s="2" t="s">
        <v>25</v>
      </c>
      <c r="O42209">
        <v>30.804314329738059</v>
      </c>
      <c r="P42209" s="2" t="s">
        <v>23</v>
      </c>
    </row>
    <row r="42210" spans="1:16" x14ac:dyDescent="0.25">
      <c r="A42210">
        <v>42209</v>
      </c>
      <c r="B42210" s="1">
        <v>44714</v>
      </c>
      <c r="C42210">
        <v>3528</v>
      </c>
      <c r="D42210">
        <v>395</v>
      </c>
      <c r="E42210" s="2" t="s">
        <v>16</v>
      </c>
      <c r="F42210">
        <v>9</v>
      </c>
      <c r="G42210">
        <v>3703</v>
      </c>
      <c r="H42210">
        <v>20</v>
      </c>
      <c r="I42210">
        <v>33327</v>
      </c>
      <c r="J42210">
        <v>6665.4</v>
      </c>
      <c r="K42210">
        <v>26661.599999999999</v>
      </c>
      <c r="L42210">
        <v>14917.2</v>
      </c>
      <c r="M42210">
        <v>11744.4</v>
      </c>
      <c r="N42210" s="2" t="s">
        <v>17</v>
      </c>
      <c r="O42210">
        <v>44.049869475200289</v>
      </c>
      <c r="P42210" s="2" t="s">
        <v>23</v>
      </c>
    </row>
    <row r="42211" spans="1:16" x14ac:dyDescent="0.25">
      <c r="A42211">
        <v>42210</v>
      </c>
      <c r="B42211" s="1">
        <v>45186</v>
      </c>
      <c r="C42211">
        <v>4314</v>
      </c>
      <c r="D42211">
        <v>310</v>
      </c>
      <c r="E42211" s="2" t="s">
        <v>26</v>
      </c>
      <c r="F42211">
        <v>4</v>
      </c>
      <c r="G42211">
        <v>3884</v>
      </c>
      <c r="H42211">
        <v>5</v>
      </c>
      <c r="I42211">
        <v>15536</v>
      </c>
      <c r="J42211">
        <v>776.8</v>
      </c>
      <c r="K42211">
        <v>14759.2</v>
      </c>
      <c r="L42211">
        <v>8294.02</v>
      </c>
      <c r="M42211">
        <v>6465.18</v>
      </c>
      <c r="N42211" s="2" t="s">
        <v>28</v>
      </c>
      <c r="O42211">
        <v>43.804406742912896</v>
      </c>
      <c r="P42211" s="2" t="s">
        <v>23</v>
      </c>
    </row>
    <row r="42212" spans="1:16" x14ac:dyDescent="0.25">
      <c r="A42212">
        <v>42211</v>
      </c>
      <c r="B42212" s="1">
        <v>45221</v>
      </c>
      <c r="C42212">
        <v>4689</v>
      </c>
      <c r="D42212">
        <v>277</v>
      </c>
      <c r="E42212" s="2" t="s">
        <v>16</v>
      </c>
      <c r="F42212">
        <v>7</v>
      </c>
      <c r="G42212">
        <v>4277</v>
      </c>
      <c r="H42212">
        <v>15</v>
      </c>
      <c r="I42212">
        <v>29939</v>
      </c>
      <c r="J42212">
        <v>4490.8500000000004</v>
      </c>
      <c r="K42212">
        <v>25448.15</v>
      </c>
      <c r="L42212">
        <v>16689.21</v>
      </c>
      <c r="M42212">
        <v>8758.94</v>
      </c>
      <c r="N42212" s="2" t="s">
        <v>27</v>
      </c>
      <c r="O42212">
        <v>34.418769144318937</v>
      </c>
      <c r="P42212" s="2" t="s">
        <v>23</v>
      </c>
    </row>
    <row r="42213" spans="1:16" x14ac:dyDescent="0.25">
      <c r="A42213">
        <v>42212</v>
      </c>
      <c r="B42213" s="1">
        <v>45111</v>
      </c>
      <c r="C42213">
        <v>1121</v>
      </c>
      <c r="D42213">
        <v>223</v>
      </c>
      <c r="E42213" s="2" t="s">
        <v>30</v>
      </c>
      <c r="F42213">
        <v>6</v>
      </c>
      <c r="G42213">
        <v>1175</v>
      </c>
      <c r="H42213">
        <v>5</v>
      </c>
      <c r="I42213">
        <v>7050</v>
      </c>
      <c r="J42213">
        <v>352.5</v>
      </c>
      <c r="K42213">
        <v>6697.5</v>
      </c>
      <c r="L42213">
        <v>3906.32</v>
      </c>
      <c r="M42213">
        <v>2791.18</v>
      </c>
      <c r="N42213" s="2" t="s">
        <v>28</v>
      </c>
      <c r="O42213">
        <v>41.674953340798801</v>
      </c>
      <c r="P42213" s="2" t="s">
        <v>18</v>
      </c>
    </row>
    <row r="42214" spans="1:16" x14ac:dyDescent="0.25">
      <c r="A42214">
        <v>42213</v>
      </c>
      <c r="B42214" s="1">
        <v>44696</v>
      </c>
      <c r="C42214">
        <v>3486</v>
      </c>
      <c r="D42214">
        <v>212</v>
      </c>
      <c r="E42214" s="2" t="s">
        <v>30</v>
      </c>
      <c r="F42214">
        <v>6</v>
      </c>
      <c r="G42214">
        <v>2586</v>
      </c>
      <c r="H42214">
        <v>0</v>
      </c>
      <c r="I42214">
        <v>15516</v>
      </c>
      <c r="J42214">
        <v>0</v>
      </c>
      <c r="K42214">
        <v>15516</v>
      </c>
      <c r="L42214">
        <v>9433.64</v>
      </c>
      <c r="M42214">
        <v>6082.36</v>
      </c>
      <c r="N42214" s="2" t="s">
        <v>17</v>
      </c>
      <c r="O42214">
        <v>39.200567156483629</v>
      </c>
      <c r="P42214" s="2" t="s">
        <v>18</v>
      </c>
    </row>
    <row r="42215" spans="1:16" x14ac:dyDescent="0.25">
      <c r="A42215">
        <v>42214</v>
      </c>
      <c r="B42215" s="1">
        <v>44934</v>
      </c>
      <c r="C42215">
        <v>2418</v>
      </c>
      <c r="D42215">
        <v>258</v>
      </c>
      <c r="E42215" s="2" t="s">
        <v>19</v>
      </c>
      <c r="F42215">
        <v>4</v>
      </c>
      <c r="G42215">
        <v>1241</v>
      </c>
      <c r="H42215">
        <v>10</v>
      </c>
      <c r="I42215">
        <v>4964</v>
      </c>
      <c r="J42215">
        <v>496.4</v>
      </c>
      <c r="K42215">
        <v>4467.6000000000004</v>
      </c>
      <c r="L42215">
        <v>2515.39</v>
      </c>
      <c r="M42215">
        <v>1952.21</v>
      </c>
      <c r="N42215" s="2" t="s">
        <v>20</v>
      </c>
      <c r="O42215">
        <v>43.697063300205926</v>
      </c>
      <c r="P42215" s="2" t="s">
        <v>18</v>
      </c>
    </row>
    <row r="42216" spans="1:16" x14ac:dyDescent="0.25">
      <c r="A42216">
        <v>42215</v>
      </c>
      <c r="B42216" s="1">
        <v>45022</v>
      </c>
      <c r="C42216">
        <v>3662</v>
      </c>
      <c r="D42216">
        <v>392</v>
      </c>
      <c r="E42216" s="2" t="s">
        <v>16</v>
      </c>
      <c r="F42216">
        <v>7</v>
      </c>
      <c r="G42216">
        <v>1397</v>
      </c>
      <c r="H42216">
        <v>10</v>
      </c>
      <c r="I42216">
        <v>9779</v>
      </c>
      <c r="J42216">
        <v>977.9</v>
      </c>
      <c r="K42216">
        <v>8801.1</v>
      </c>
      <c r="L42216">
        <v>6072.04</v>
      </c>
      <c r="M42216">
        <v>2729.06</v>
      </c>
      <c r="N42216" s="2" t="s">
        <v>29</v>
      </c>
      <c r="O42216">
        <v>31.008169433366284</v>
      </c>
      <c r="P42216" s="2" t="s">
        <v>18</v>
      </c>
    </row>
    <row r="42217" spans="1:16" x14ac:dyDescent="0.25">
      <c r="A42217">
        <v>42216</v>
      </c>
      <c r="B42217" s="1">
        <v>44796</v>
      </c>
      <c r="C42217">
        <v>3745</v>
      </c>
      <c r="D42217">
        <v>237</v>
      </c>
      <c r="E42217" s="2" t="s">
        <v>26</v>
      </c>
      <c r="F42217">
        <v>3</v>
      </c>
      <c r="G42217">
        <v>4495</v>
      </c>
      <c r="H42217">
        <v>0</v>
      </c>
      <c r="I42217">
        <v>13485</v>
      </c>
      <c r="J42217">
        <v>0</v>
      </c>
      <c r="K42217">
        <v>13485</v>
      </c>
      <c r="L42217">
        <v>7769.88</v>
      </c>
      <c r="M42217">
        <v>5715.12</v>
      </c>
      <c r="N42217" s="2" t="s">
        <v>22</v>
      </c>
      <c r="O42217">
        <v>42.38131256952169</v>
      </c>
      <c r="P42217" s="2" t="s">
        <v>23</v>
      </c>
    </row>
    <row r="42218" spans="1:16" x14ac:dyDescent="0.25">
      <c r="A42218">
        <v>42217</v>
      </c>
      <c r="B42218" s="1">
        <v>44816</v>
      </c>
      <c r="C42218">
        <v>1734</v>
      </c>
      <c r="D42218">
        <v>296</v>
      </c>
      <c r="E42218" s="2" t="s">
        <v>19</v>
      </c>
      <c r="F42218">
        <v>7</v>
      </c>
      <c r="G42218">
        <v>4208</v>
      </c>
      <c r="H42218">
        <v>10</v>
      </c>
      <c r="I42218">
        <v>29456</v>
      </c>
      <c r="J42218">
        <v>2945.6</v>
      </c>
      <c r="K42218">
        <v>26510.400000000001</v>
      </c>
      <c r="L42218">
        <v>15362.61</v>
      </c>
      <c r="M42218">
        <v>11147.79</v>
      </c>
      <c r="N42218" s="2" t="s">
        <v>22</v>
      </c>
      <c r="O42218">
        <v>42.05062918703603</v>
      </c>
      <c r="P42218" s="2" t="s">
        <v>23</v>
      </c>
    </row>
    <row r="42219" spans="1:16" x14ac:dyDescent="0.25">
      <c r="A42219">
        <v>42218</v>
      </c>
      <c r="B42219" s="1">
        <v>45147</v>
      </c>
      <c r="C42219">
        <v>5445</v>
      </c>
      <c r="D42219">
        <v>344</v>
      </c>
      <c r="E42219" s="2" t="s">
        <v>30</v>
      </c>
      <c r="F42219">
        <v>4</v>
      </c>
      <c r="G42219">
        <v>1739</v>
      </c>
      <c r="H42219">
        <v>5</v>
      </c>
      <c r="I42219">
        <v>6956</v>
      </c>
      <c r="J42219">
        <v>347.8</v>
      </c>
      <c r="K42219">
        <v>6608.2</v>
      </c>
      <c r="L42219">
        <v>4530.3999999999996</v>
      </c>
      <c r="M42219">
        <v>2077.8000000000002</v>
      </c>
      <c r="N42219" s="2" t="s">
        <v>28</v>
      </c>
      <c r="O42219">
        <v>31.442752943312858</v>
      </c>
      <c r="P42219" s="2" t="s">
        <v>18</v>
      </c>
    </row>
    <row r="42220" spans="1:16" x14ac:dyDescent="0.25">
      <c r="A42220">
        <v>42219</v>
      </c>
      <c r="B42220" s="1">
        <v>44889</v>
      </c>
      <c r="C42220">
        <v>2445</v>
      </c>
      <c r="D42220">
        <v>341</v>
      </c>
      <c r="E42220" s="2" t="s">
        <v>16</v>
      </c>
      <c r="F42220">
        <v>5</v>
      </c>
      <c r="G42220">
        <v>2539</v>
      </c>
      <c r="H42220">
        <v>15</v>
      </c>
      <c r="I42220">
        <v>12695</v>
      </c>
      <c r="J42220">
        <v>1904.25</v>
      </c>
      <c r="K42220">
        <v>10790.75</v>
      </c>
      <c r="L42220">
        <v>7911.95</v>
      </c>
      <c r="M42220">
        <v>2878.8</v>
      </c>
      <c r="N42220" s="2" t="s">
        <v>31</v>
      </c>
      <c r="O42220">
        <v>26.678405115492438</v>
      </c>
      <c r="P42220" s="2" t="s">
        <v>18</v>
      </c>
    </row>
    <row r="42221" spans="1:16" x14ac:dyDescent="0.25">
      <c r="A42221">
        <v>42220</v>
      </c>
      <c r="B42221" s="1">
        <v>44923</v>
      </c>
      <c r="C42221">
        <v>4452</v>
      </c>
      <c r="D42221">
        <v>373</v>
      </c>
      <c r="E42221" s="2" t="s">
        <v>30</v>
      </c>
      <c r="F42221">
        <v>5</v>
      </c>
      <c r="G42221">
        <v>4061</v>
      </c>
      <c r="H42221">
        <v>20</v>
      </c>
      <c r="I42221">
        <v>20305</v>
      </c>
      <c r="J42221">
        <v>4061</v>
      </c>
      <c r="K42221">
        <v>16244</v>
      </c>
      <c r="L42221">
        <v>12585.34</v>
      </c>
      <c r="M42221">
        <v>3658.66</v>
      </c>
      <c r="N42221" s="2" t="s">
        <v>31</v>
      </c>
      <c r="O42221">
        <v>22.523147008126077</v>
      </c>
      <c r="P42221" s="2" t="s">
        <v>23</v>
      </c>
    </row>
    <row r="42222" spans="1:16" x14ac:dyDescent="0.25">
      <c r="A42222">
        <v>42221</v>
      </c>
      <c r="B42222" s="1">
        <v>44935</v>
      </c>
      <c r="C42222">
        <v>3407</v>
      </c>
      <c r="D42222">
        <v>343</v>
      </c>
      <c r="E42222" s="2" t="s">
        <v>19</v>
      </c>
      <c r="F42222">
        <v>9</v>
      </c>
      <c r="G42222">
        <v>4897</v>
      </c>
      <c r="H42222">
        <v>10</v>
      </c>
      <c r="I42222">
        <v>44073</v>
      </c>
      <c r="J42222">
        <v>4407.3</v>
      </c>
      <c r="K42222">
        <v>39665.699999999997</v>
      </c>
      <c r="L42222">
        <v>26740.97</v>
      </c>
      <c r="M42222">
        <v>12924.73</v>
      </c>
      <c r="N42222" s="2" t="s">
        <v>20</v>
      </c>
      <c r="O42222">
        <v>32.584147008624583</v>
      </c>
      <c r="P42222" s="2" t="s">
        <v>23</v>
      </c>
    </row>
    <row r="42223" spans="1:16" x14ac:dyDescent="0.25">
      <c r="A42223">
        <v>42222</v>
      </c>
      <c r="B42223" s="1">
        <v>45349</v>
      </c>
      <c r="C42223">
        <v>2674</v>
      </c>
      <c r="D42223">
        <v>270</v>
      </c>
      <c r="E42223" s="2" t="s">
        <v>16</v>
      </c>
      <c r="F42223">
        <v>8</v>
      </c>
      <c r="G42223">
        <v>393</v>
      </c>
      <c r="H42223">
        <v>5</v>
      </c>
      <c r="I42223">
        <v>3144</v>
      </c>
      <c r="J42223">
        <v>157.19999999999999</v>
      </c>
      <c r="K42223">
        <v>2986.8</v>
      </c>
      <c r="L42223">
        <v>1865.77</v>
      </c>
      <c r="M42223">
        <v>1121.03</v>
      </c>
      <c r="N42223" s="2" t="s">
        <v>33</v>
      </c>
      <c r="O42223">
        <v>37.532811035221634</v>
      </c>
      <c r="P42223" s="2" t="s">
        <v>24</v>
      </c>
    </row>
    <row r="42224" spans="1:16" x14ac:dyDescent="0.25">
      <c r="A42224">
        <v>42223</v>
      </c>
      <c r="B42224" s="1">
        <v>44770</v>
      </c>
      <c r="C42224">
        <v>5132</v>
      </c>
      <c r="D42224">
        <v>374</v>
      </c>
      <c r="E42224" s="2" t="s">
        <v>16</v>
      </c>
      <c r="F42224">
        <v>3</v>
      </c>
      <c r="G42224">
        <v>2217</v>
      </c>
      <c r="H42224">
        <v>0</v>
      </c>
      <c r="I42224">
        <v>6651</v>
      </c>
      <c r="J42224">
        <v>0</v>
      </c>
      <c r="K42224">
        <v>6651</v>
      </c>
      <c r="L42224">
        <v>4873.59</v>
      </c>
      <c r="M42224">
        <v>1777.41</v>
      </c>
      <c r="N42224" s="2" t="s">
        <v>22</v>
      </c>
      <c r="O42224">
        <v>26.723951285520975</v>
      </c>
      <c r="P42224" s="2" t="s">
        <v>18</v>
      </c>
    </row>
    <row r="42225" spans="1:16" x14ac:dyDescent="0.25">
      <c r="A42225">
        <v>42224</v>
      </c>
      <c r="B42225" s="1">
        <v>44828</v>
      </c>
      <c r="C42225">
        <v>1437</v>
      </c>
      <c r="D42225">
        <v>275</v>
      </c>
      <c r="E42225" s="2" t="s">
        <v>26</v>
      </c>
      <c r="F42225">
        <v>7</v>
      </c>
      <c r="G42225">
        <v>3700</v>
      </c>
      <c r="H42225">
        <v>15</v>
      </c>
      <c r="I42225">
        <v>25900</v>
      </c>
      <c r="J42225">
        <v>3885</v>
      </c>
      <c r="K42225">
        <v>22015</v>
      </c>
      <c r="L42225">
        <v>14878.78</v>
      </c>
      <c r="M42225">
        <v>7136.22</v>
      </c>
      <c r="N42225" s="2" t="s">
        <v>22</v>
      </c>
      <c r="O42225">
        <v>32.415262321144681</v>
      </c>
      <c r="P42225" s="2" t="s">
        <v>23</v>
      </c>
    </row>
    <row r="42226" spans="1:16" x14ac:dyDescent="0.25">
      <c r="A42226">
        <v>42225</v>
      </c>
      <c r="B42226" s="1">
        <v>45217</v>
      </c>
      <c r="C42226">
        <v>1174</v>
      </c>
      <c r="D42226">
        <v>222</v>
      </c>
      <c r="E42226" s="2" t="s">
        <v>16</v>
      </c>
      <c r="F42226">
        <v>4</v>
      </c>
      <c r="G42226">
        <v>2848</v>
      </c>
      <c r="H42226">
        <v>10</v>
      </c>
      <c r="I42226">
        <v>11392</v>
      </c>
      <c r="J42226">
        <v>1139.2</v>
      </c>
      <c r="K42226">
        <v>10252.799999999999</v>
      </c>
      <c r="L42226">
        <v>7439.19</v>
      </c>
      <c r="M42226">
        <v>2813.61</v>
      </c>
      <c r="N42226" s="2" t="s">
        <v>27</v>
      </c>
      <c r="O42226">
        <v>27.442357209737832</v>
      </c>
      <c r="P42226" s="2" t="s">
        <v>18</v>
      </c>
    </row>
    <row r="42227" spans="1:16" x14ac:dyDescent="0.25">
      <c r="A42227">
        <v>42226</v>
      </c>
      <c r="B42227" s="1">
        <v>45115</v>
      </c>
      <c r="C42227">
        <v>2506</v>
      </c>
      <c r="D42227">
        <v>311</v>
      </c>
      <c r="E42227" s="2" t="s">
        <v>19</v>
      </c>
      <c r="F42227">
        <v>7</v>
      </c>
      <c r="G42227">
        <v>1311</v>
      </c>
      <c r="H42227">
        <v>20</v>
      </c>
      <c r="I42227">
        <v>9177</v>
      </c>
      <c r="J42227">
        <v>1835.4</v>
      </c>
      <c r="K42227">
        <v>7341.6</v>
      </c>
      <c r="L42227">
        <v>4589.12</v>
      </c>
      <c r="M42227">
        <v>2752.48</v>
      </c>
      <c r="N42227" s="2" t="s">
        <v>28</v>
      </c>
      <c r="O42227">
        <v>37.4915549743925</v>
      </c>
      <c r="P42227" s="2" t="s">
        <v>18</v>
      </c>
    </row>
    <row r="42228" spans="1:16" x14ac:dyDescent="0.25">
      <c r="A42228">
        <v>42227</v>
      </c>
      <c r="B42228" s="1">
        <v>45297</v>
      </c>
      <c r="C42228">
        <v>5209</v>
      </c>
      <c r="D42228">
        <v>333</v>
      </c>
      <c r="E42228" s="2" t="s">
        <v>16</v>
      </c>
      <c r="F42228">
        <v>1</v>
      </c>
      <c r="G42228">
        <v>3784</v>
      </c>
      <c r="H42228">
        <v>20</v>
      </c>
      <c r="I42228">
        <v>3784</v>
      </c>
      <c r="J42228">
        <v>756.8</v>
      </c>
      <c r="K42228">
        <v>3027.2</v>
      </c>
      <c r="L42228">
        <v>2261.39</v>
      </c>
      <c r="M42228">
        <v>765.81</v>
      </c>
      <c r="N42228" s="2" t="s">
        <v>33</v>
      </c>
      <c r="O42228">
        <v>25.297634778012686</v>
      </c>
      <c r="P42228" s="2" t="s">
        <v>23</v>
      </c>
    </row>
    <row r="42229" spans="1:16" x14ac:dyDescent="0.25">
      <c r="A42229">
        <v>42228</v>
      </c>
      <c r="B42229" s="1">
        <v>45419</v>
      </c>
      <c r="C42229">
        <v>4374</v>
      </c>
      <c r="D42229">
        <v>365</v>
      </c>
      <c r="E42229" s="2" t="s">
        <v>30</v>
      </c>
      <c r="F42229">
        <v>2</v>
      </c>
      <c r="G42229">
        <v>3671</v>
      </c>
      <c r="H42229">
        <v>5</v>
      </c>
      <c r="I42229">
        <v>7342</v>
      </c>
      <c r="J42229">
        <v>367.1</v>
      </c>
      <c r="K42229">
        <v>6974.9</v>
      </c>
      <c r="L42229">
        <v>4065.53</v>
      </c>
      <c r="M42229">
        <v>2909.37</v>
      </c>
      <c r="N42229" s="2" t="s">
        <v>21</v>
      </c>
      <c r="O42229">
        <v>41.711995870908538</v>
      </c>
      <c r="P42229" s="2" t="s">
        <v>23</v>
      </c>
    </row>
    <row r="42230" spans="1:16" x14ac:dyDescent="0.25">
      <c r="A42230">
        <v>42229</v>
      </c>
      <c r="B42230" s="1">
        <v>45067</v>
      </c>
      <c r="C42230">
        <v>5249</v>
      </c>
      <c r="D42230">
        <v>229</v>
      </c>
      <c r="E42230" s="2" t="s">
        <v>30</v>
      </c>
      <c r="F42230">
        <v>9</v>
      </c>
      <c r="G42230">
        <v>920</v>
      </c>
      <c r="H42230">
        <v>20</v>
      </c>
      <c r="I42230">
        <v>8280</v>
      </c>
      <c r="J42230">
        <v>1656</v>
      </c>
      <c r="K42230">
        <v>6624</v>
      </c>
      <c r="L42230">
        <v>4612.17</v>
      </c>
      <c r="M42230">
        <v>2011.83</v>
      </c>
      <c r="N42230" s="2" t="s">
        <v>29</v>
      </c>
      <c r="O42230">
        <v>30.371829710144926</v>
      </c>
      <c r="P42230" s="2" t="s">
        <v>32</v>
      </c>
    </row>
    <row r="42231" spans="1:16" x14ac:dyDescent="0.25">
      <c r="A42231">
        <v>42230</v>
      </c>
      <c r="B42231" s="1">
        <v>45125</v>
      </c>
      <c r="C42231">
        <v>1419</v>
      </c>
      <c r="D42231">
        <v>221</v>
      </c>
      <c r="E42231" s="2" t="s">
        <v>30</v>
      </c>
      <c r="F42231">
        <v>3</v>
      </c>
      <c r="G42231">
        <v>3991</v>
      </c>
      <c r="H42231">
        <v>20</v>
      </c>
      <c r="I42231">
        <v>11973</v>
      </c>
      <c r="J42231">
        <v>2394.6</v>
      </c>
      <c r="K42231">
        <v>9578.4</v>
      </c>
      <c r="L42231">
        <v>6266.9</v>
      </c>
      <c r="M42231">
        <v>3311.5</v>
      </c>
      <c r="N42231" s="2" t="s">
        <v>28</v>
      </c>
      <c r="O42231">
        <v>34.572579971602771</v>
      </c>
      <c r="P42231" s="2" t="s">
        <v>23</v>
      </c>
    </row>
    <row r="42232" spans="1:16" x14ac:dyDescent="0.25">
      <c r="A42232">
        <v>42231</v>
      </c>
      <c r="B42232" s="1">
        <v>44982</v>
      </c>
      <c r="C42232">
        <v>4049</v>
      </c>
      <c r="D42232">
        <v>200</v>
      </c>
      <c r="E42232" s="2" t="s">
        <v>30</v>
      </c>
      <c r="F42232">
        <v>9</v>
      </c>
      <c r="G42232">
        <v>361</v>
      </c>
      <c r="H42232">
        <v>20</v>
      </c>
      <c r="I42232">
        <v>3249</v>
      </c>
      <c r="J42232">
        <v>649.79999999999995</v>
      </c>
      <c r="K42232">
        <v>2599.1999999999998</v>
      </c>
      <c r="L42232">
        <v>1992.78</v>
      </c>
      <c r="M42232">
        <v>606.41999999999996</v>
      </c>
      <c r="N42232" s="2" t="s">
        <v>20</v>
      </c>
      <c r="O42232">
        <v>23.331024930747922</v>
      </c>
      <c r="P42232" s="2" t="s">
        <v>24</v>
      </c>
    </row>
    <row r="42233" spans="1:16" x14ac:dyDescent="0.25">
      <c r="A42233">
        <v>42232</v>
      </c>
      <c r="B42233" s="1">
        <v>44869</v>
      </c>
      <c r="C42233">
        <v>5025</v>
      </c>
      <c r="D42233">
        <v>323</v>
      </c>
      <c r="E42233" s="2" t="s">
        <v>16</v>
      </c>
      <c r="F42233">
        <v>7</v>
      </c>
      <c r="G42233">
        <v>1154</v>
      </c>
      <c r="H42233">
        <v>10</v>
      </c>
      <c r="I42233">
        <v>8078</v>
      </c>
      <c r="J42233">
        <v>807.8</v>
      </c>
      <c r="K42233">
        <v>7270.2</v>
      </c>
      <c r="L42233">
        <v>5151.57</v>
      </c>
      <c r="M42233">
        <v>2118.63</v>
      </c>
      <c r="N42233" s="2" t="s">
        <v>31</v>
      </c>
      <c r="O42233">
        <v>29.141289097961543</v>
      </c>
      <c r="P42233" s="2" t="s">
        <v>18</v>
      </c>
    </row>
    <row r="42234" spans="1:16" x14ac:dyDescent="0.25">
      <c r="A42234">
        <v>42233</v>
      </c>
      <c r="B42234" s="1">
        <v>44698</v>
      </c>
      <c r="C42234">
        <v>4882</v>
      </c>
      <c r="D42234">
        <v>394</v>
      </c>
      <c r="E42234" s="2" t="s">
        <v>30</v>
      </c>
      <c r="F42234">
        <v>5</v>
      </c>
      <c r="G42234">
        <v>1727</v>
      </c>
      <c r="H42234">
        <v>5</v>
      </c>
      <c r="I42234">
        <v>8635</v>
      </c>
      <c r="J42234">
        <v>431.75</v>
      </c>
      <c r="K42234">
        <v>8203.25</v>
      </c>
      <c r="L42234">
        <v>6248.54</v>
      </c>
      <c r="M42234">
        <v>1954.71</v>
      </c>
      <c r="N42234" s="2" t="s">
        <v>17</v>
      </c>
      <c r="O42234">
        <v>23.828482613598272</v>
      </c>
      <c r="P42234" s="2" t="s">
        <v>18</v>
      </c>
    </row>
    <row r="42235" spans="1:16" x14ac:dyDescent="0.25">
      <c r="A42235">
        <v>42234</v>
      </c>
      <c r="B42235" s="1">
        <v>44980</v>
      </c>
      <c r="C42235">
        <v>3364</v>
      </c>
      <c r="D42235">
        <v>303</v>
      </c>
      <c r="E42235" s="2" t="s">
        <v>19</v>
      </c>
      <c r="F42235">
        <v>9</v>
      </c>
      <c r="G42235">
        <v>1814</v>
      </c>
      <c r="H42235">
        <v>15</v>
      </c>
      <c r="I42235">
        <v>16326</v>
      </c>
      <c r="J42235">
        <v>2448.9</v>
      </c>
      <c r="K42235">
        <v>13877.1</v>
      </c>
      <c r="L42235">
        <v>7931.54</v>
      </c>
      <c r="M42235">
        <v>5945.56</v>
      </c>
      <c r="N42235" s="2" t="s">
        <v>20</v>
      </c>
      <c r="O42235">
        <v>42.844398325298513</v>
      </c>
      <c r="P42235" s="2" t="s">
        <v>18</v>
      </c>
    </row>
    <row r="42236" spans="1:16" x14ac:dyDescent="0.25">
      <c r="A42236">
        <v>42235</v>
      </c>
      <c r="B42236" s="1">
        <v>44756</v>
      </c>
      <c r="C42236">
        <v>2624</v>
      </c>
      <c r="D42236">
        <v>239</v>
      </c>
      <c r="E42236" s="2" t="s">
        <v>19</v>
      </c>
      <c r="F42236">
        <v>4</v>
      </c>
      <c r="G42236">
        <v>3845</v>
      </c>
      <c r="H42236">
        <v>5</v>
      </c>
      <c r="I42236">
        <v>15380</v>
      </c>
      <c r="J42236">
        <v>769</v>
      </c>
      <c r="K42236">
        <v>14611</v>
      </c>
      <c r="L42236">
        <v>9527.75</v>
      </c>
      <c r="M42236">
        <v>5083.25</v>
      </c>
      <c r="N42236" s="2" t="s">
        <v>22</v>
      </c>
      <c r="O42236">
        <v>34.790568749572245</v>
      </c>
      <c r="P42236" s="2" t="s">
        <v>23</v>
      </c>
    </row>
    <row r="42237" spans="1:16" x14ac:dyDescent="0.25">
      <c r="A42237">
        <v>42236</v>
      </c>
      <c r="B42237" s="1">
        <v>44656</v>
      </c>
      <c r="C42237">
        <v>5181</v>
      </c>
      <c r="D42237">
        <v>200</v>
      </c>
      <c r="E42237" s="2" t="s">
        <v>19</v>
      </c>
      <c r="F42237">
        <v>8</v>
      </c>
      <c r="G42237">
        <v>2136</v>
      </c>
      <c r="H42237">
        <v>15</v>
      </c>
      <c r="I42237">
        <v>17088</v>
      </c>
      <c r="J42237">
        <v>2563.1999999999998</v>
      </c>
      <c r="K42237">
        <v>14524.8</v>
      </c>
      <c r="L42237">
        <v>11316.34</v>
      </c>
      <c r="M42237">
        <v>3208.46</v>
      </c>
      <c r="N42237" s="2" t="s">
        <v>17</v>
      </c>
      <c r="O42237">
        <v>22.08952963207755</v>
      </c>
      <c r="P42237" s="2" t="s">
        <v>18</v>
      </c>
    </row>
    <row r="42238" spans="1:16" x14ac:dyDescent="0.25">
      <c r="A42238">
        <v>42237</v>
      </c>
      <c r="B42238" s="1">
        <v>45051</v>
      </c>
      <c r="C42238">
        <v>2223</v>
      </c>
      <c r="D42238">
        <v>299</v>
      </c>
      <c r="E42238" s="2" t="s">
        <v>16</v>
      </c>
      <c r="F42238">
        <v>2</v>
      </c>
      <c r="G42238">
        <v>2189</v>
      </c>
      <c r="H42238">
        <v>20</v>
      </c>
      <c r="I42238">
        <v>4378</v>
      </c>
      <c r="J42238">
        <v>875.6</v>
      </c>
      <c r="K42238">
        <v>3502.4</v>
      </c>
      <c r="L42238">
        <v>1961.37</v>
      </c>
      <c r="M42238">
        <v>1541.03</v>
      </c>
      <c r="N42238" s="2" t="s">
        <v>29</v>
      </c>
      <c r="O42238">
        <v>43.999257651895839</v>
      </c>
      <c r="P42238" s="2" t="s">
        <v>18</v>
      </c>
    </row>
    <row r="42239" spans="1:16" x14ac:dyDescent="0.25">
      <c r="A42239">
        <v>42238</v>
      </c>
      <c r="B42239" s="1">
        <v>44819</v>
      </c>
      <c r="C42239">
        <v>3623</v>
      </c>
      <c r="D42239">
        <v>375</v>
      </c>
      <c r="E42239" s="2" t="s">
        <v>26</v>
      </c>
      <c r="F42239">
        <v>7</v>
      </c>
      <c r="G42239">
        <v>3273</v>
      </c>
      <c r="H42239">
        <v>10</v>
      </c>
      <c r="I42239">
        <v>22911</v>
      </c>
      <c r="J42239">
        <v>2291.1</v>
      </c>
      <c r="K42239">
        <v>20619.900000000001</v>
      </c>
      <c r="L42239">
        <v>16178.97</v>
      </c>
      <c r="M42239">
        <v>4440.93</v>
      </c>
      <c r="N42239" s="2" t="s">
        <v>22</v>
      </c>
      <c r="O42239">
        <v>21.53710735745566</v>
      </c>
      <c r="P42239" s="2" t="s">
        <v>23</v>
      </c>
    </row>
    <row r="42240" spans="1:16" x14ac:dyDescent="0.25">
      <c r="A42240">
        <v>42239</v>
      </c>
      <c r="B42240" s="1">
        <v>44586</v>
      </c>
      <c r="C42240">
        <v>3464</v>
      </c>
      <c r="D42240">
        <v>301</v>
      </c>
      <c r="E42240" s="2" t="s">
        <v>30</v>
      </c>
      <c r="F42240">
        <v>9</v>
      </c>
      <c r="G42240">
        <v>1398</v>
      </c>
      <c r="H42240">
        <v>20</v>
      </c>
      <c r="I42240">
        <v>12582</v>
      </c>
      <c r="J42240">
        <v>2516.4</v>
      </c>
      <c r="K42240">
        <v>10065.6</v>
      </c>
      <c r="L42240">
        <v>7339.63</v>
      </c>
      <c r="M42240">
        <v>2725.97</v>
      </c>
      <c r="N42240" s="2" t="s">
        <v>25</v>
      </c>
      <c r="O42240">
        <v>27.082041805754248</v>
      </c>
      <c r="P42240" s="2" t="s">
        <v>18</v>
      </c>
    </row>
    <row r="42241" spans="1:16" x14ac:dyDescent="0.25">
      <c r="A42241">
        <v>42240</v>
      </c>
      <c r="B42241" s="1">
        <v>44793</v>
      </c>
      <c r="C42241">
        <v>5299</v>
      </c>
      <c r="D42241">
        <v>308</v>
      </c>
      <c r="E42241" s="2" t="s">
        <v>26</v>
      </c>
      <c r="F42241">
        <v>8</v>
      </c>
      <c r="G42241">
        <v>3802</v>
      </c>
      <c r="H42241">
        <v>0</v>
      </c>
      <c r="I42241">
        <v>30416</v>
      </c>
      <c r="J42241">
        <v>0</v>
      </c>
      <c r="K42241">
        <v>30416</v>
      </c>
      <c r="L42241">
        <v>23079.7</v>
      </c>
      <c r="M42241">
        <v>7336.3</v>
      </c>
      <c r="N42241" s="2" t="s">
        <v>22</v>
      </c>
      <c r="O42241">
        <v>24.119871120462914</v>
      </c>
      <c r="P42241" s="2" t="s">
        <v>23</v>
      </c>
    </row>
    <row r="42242" spans="1:16" x14ac:dyDescent="0.25">
      <c r="A42242">
        <v>42241</v>
      </c>
      <c r="B42242" s="1">
        <v>44893</v>
      </c>
      <c r="C42242">
        <v>1550</v>
      </c>
      <c r="D42242">
        <v>238</v>
      </c>
      <c r="E42242" s="2" t="s">
        <v>26</v>
      </c>
      <c r="F42242">
        <v>3</v>
      </c>
      <c r="G42242">
        <v>1271</v>
      </c>
      <c r="H42242">
        <v>0</v>
      </c>
      <c r="I42242">
        <v>3813</v>
      </c>
      <c r="J42242">
        <v>0</v>
      </c>
      <c r="K42242">
        <v>3813</v>
      </c>
      <c r="L42242">
        <v>2960.1</v>
      </c>
      <c r="M42242">
        <v>852.9</v>
      </c>
      <c r="N42242" s="2" t="s">
        <v>31</v>
      </c>
      <c r="O42242">
        <v>22.368214004720691</v>
      </c>
      <c r="P42242" s="2" t="s">
        <v>18</v>
      </c>
    </row>
    <row r="42243" spans="1:16" x14ac:dyDescent="0.25">
      <c r="A42243">
        <v>42242</v>
      </c>
      <c r="B42243" s="1">
        <v>45167</v>
      </c>
      <c r="C42243">
        <v>4723</v>
      </c>
      <c r="D42243">
        <v>243</v>
      </c>
      <c r="E42243" s="2" t="s">
        <v>26</v>
      </c>
      <c r="F42243">
        <v>7</v>
      </c>
      <c r="G42243">
        <v>3615</v>
      </c>
      <c r="H42243">
        <v>5</v>
      </c>
      <c r="I42243">
        <v>25305</v>
      </c>
      <c r="J42243">
        <v>1265.25</v>
      </c>
      <c r="K42243">
        <v>24039.75</v>
      </c>
      <c r="L42243">
        <v>17924.39</v>
      </c>
      <c r="M42243">
        <v>6115.36</v>
      </c>
      <c r="N42243" s="2" t="s">
        <v>28</v>
      </c>
      <c r="O42243">
        <v>25.438534094572528</v>
      </c>
      <c r="P42243" s="2" t="s">
        <v>23</v>
      </c>
    </row>
    <row r="42244" spans="1:16" x14ac:dyDescent="0.25">
      <c r="A42244">
        <v>42243</v>
      </c>
      <c r="B42244" s="1">
        <v>45423</v>
      </c>
      <c r="C42244">
        <v>5043</v>
      </c>
      <c r="D42244">
        <v>376</v>
      </c>
      <c r="E42244" s="2" t="s">
        <v>30</v>
      </c>
      <c r="F42244">
        <v>1</v>
      </c>
      <c r="G42244">
        <v>3229</v>
      </c>
      <c r="H42244">
        <v>10</v>
      </c>
      <c r="I42244">
        <v>3229</v>
      </c>
      <c r="J42244">
        <v>322.89999999999998</v>
      </c>
      <c r="K42244">
        <v>2906.1</v>
      </c>
      <c r="L42244">
        <v>2065.52</v>
      </c>
      <c r="M42244">
        <v>840.58</v>
      </c>
      <c r="N42244" s="2" t="s">
        <v>21</v>
      </c>
      <c r="O42244">
        <v>28.92467568218575</v>
      </c>
      <c r="P42244" s="2" t="s">
        <v>23</v>
      </c>
    </row>
    <row r="42245" spans="1:16" x14ac:dyDescent="0.25">
      <c r="A42245">
        <v>42244</v>
      </c>
      <c r="B42245" s="1">
        <v>44782</v>
      </c>
      <c r="C42245">
        <v>3095</v>
      </c>
      <c r="D42245">
        <v>260</v>
      </c>
      <c r="E42245" s="2" t="s">
        <v>16</v>
      </c>
      <c r="F42245">
        <v>2</v>
      </c>
      <c r="G42245">
        <v>2775</v>
      </c>
      <c r="H42245">
        <v>20</v>
      </c>
      <c r="I42245">
        <v>5550</v>
      </c>
      <c r="J42245">
        <v>1110</v>
      </c>
      <c r="K42245">
        <v>4440</v>
      </c>
      <c r="L42245">
        <v>3488.4</v>
      </c>
      <c r="M42245">
        <v>951.6</v>
      </c>
      <c r="N42245" s="2" t="s">
        <v>22</v>
      </c>
      <c r="O42245">
        <v>21.432432432432432</v>
      </c>
      <c r="P42245" s="2" t="s">
        <v>18</v>
      </c>
    </row>
    <row r="42246" spans="1:16" x14ac:dyDescent="0.25">
      <c r="A42246">
        <v>42245</v>
      </c>
      <c r="B42246" s="1">
        <v>44858</v>
      </c>
      <c r="C42246">
        <v>5743</v>
      </c>
      <c r="D42246">
        <v>311</v>
      </c>
      <c r="E42246" s="2" t="s">
        <v>19</v>
      </c>
      <c r="F42246">
        <v>5</v>
      </c>
      <c r="G42246">
        <v>4065</v>
      </c>
      <c r="H42246">
        <v>0</v>
      </c>
      <c r="I42246">
        <v>20325</v>
      </c>
      <c r="J42246">
        <v>0</v>
      </c>
      <c r="K42246">
        <v>20325</v>
      </c>
      <c r="L42246">
        <v>13694.04</v>
      </c>
      <c r="M42246">
        <v>6630.96</v>
      </c>
      <c r="N42246" s="2" t="s">
        <v>31</v>
      </c>
      <c r="O42246">
        <v>32.624649446494466</v>
      </c>
      <c r="P42246" s="2" t="s">
        <v>23</v>
      </c>
    </row>
    <row r="42247" spans="1:16" x14ac:dyDescent="0.25">
      <c r="A42247">
        <v>42246</v>
      </c>
      <c r="B42247" s="1">
        <v>44764</v>
      </c>
      <c r="C42247">
        <v>2842</v>
      </c>
      <c r="D42247">
        <v>274</v>
      </c>
      <c r="E42247" s="2" t="s">
        <v>16</v>
      </c>
      <c r="F42247">
        <v>2</v>
      </c>
      <c r="G42247">
        <v>357</v>
      </c>
      <c r="H42247">
        <v>15</v>
      </c>
      <c r="I42247">
        <v>714</v>
      </c>
      <c r="J42247">
        <v>107.1</v>
      </c>
      <c r="K42247">
        <v>606.9</v>
      </c>
      <c r="L42247">
        <v>450.49</v>
      </c>
      <c r="M42247">
        <v>156.41</v>
      </c>
      <c r="N42247" s="2" t="s">
        <v>22</v>
      </c>
      <c r="O42247">
        <v>25.771955841159993</v>
      </c>
      <c r="P42247" s="2" t="s">
        <v>24</v>
      </c>
    </row>
    <row r="42248" spans="1:16" x14ac:dyDescent="0.25">
      <c r="A42248">
        <v>42247</v>
      </c>
      <c r="B42248" s="1">
        <v>44904</v>
      </c>
      <c r="C42248">
        <v>1483</v>
      </c>
      <c r="D42248">
        <v>381</v>
      </c>
      <c r="E42248" s="2" t="s">
        <v>19</v>
      </c>
      <c r="F42248">
        <v>3</v>
      </c>
      <c r="G42248">
        <v>347</v>
      </c>
      <c r="H42248">
        <v>20</v>
      </c>
      <c r="I42248">
        <v>1041</v>
      </c>
      <c r="J42248">
        <v>208.2</v>
      </c>
      <c r="K42248">
        <v>832.8</v>
      </c>
      <c r="L42248">
        <v>504.67</v>
      </c>
      <c r="M42248">
        <v>328.13</v>
      </c>
      <c r="N42248" s="2" t="s">
        <v>31</v>
      </c>
      <c r="O42248">
        <v>39.400816522574452</v>
      </c>
      <c r="P42248" s="2" t="s">
        <v>24</v>
      </c>
    </row>
    <row r="42249" spans="1:16" x14ac:dyDescent="0.25">
      <c r="A42249">
        <v>42248</v>
      </c>
      <c r="B42249" s="1">
        <v>45154</v>
      </c>
      <c r="C42249">
        <v>3943</v>
      </c>
      <c r="D42249">
        <v>309</v>
      </c>
      <c r="E42249" s="2" t="s">
        <v>19</v>
      </c>
      <c r="F42249">
        <v>9</v>
      </c>
      <c r="G42249">
        <v>2076</v>
      </c>
      <c r="H42249">
        <v>20</v>
      </c>
      <c r="I42249">
        <v>18684</v>
      </c>
      <c r="J42249">
        <v>3736.8</v>
      </c>
      <c r="K42249">
        <v>14947.2</v>
      </c>
      <c r="L42249">
        <v>8266.6200000000008</v>
      </c>
      <c r="M42249">
        <v>6680.58</v>
      </c>
      <c r="N42249" s="2" t="s">
        <v>28</v>
      </c>
      <c r="O42249">
        <v>44.694524727039173</v>
      </c>
      <c r="P42249" s="2" t="s">
        <v>18</v>
      </c>
    </row>
    <row r="42250" spans="1:16" x14ac:dyDescent="0.25">
      <c r="A42250">
        <v>42249</v>
      </c>
      <c r="B42250" s="1">
        <v>44766</v>
      </c>
      <c r="C42250">
        <v>5817</v>
      </c>
      <c r="D42250">
        <v>325</v>
      </c>
      <c r="E42250" s="2" t="s">
        <v>19</v>
      </c>
      <c r="F42250">
        <v>2</v>
      </c>
      <c r="G42250">
        <v>632</v>
      </c>
      <c r="H42250">
        <v>20</v>
      </c>
      <c r="I42250">
        <v>1264</v>
      </c>
      <c r="J42250">
        <v>252.8</v>
      </c>
      <c r="K42250">
        <v>1011.2</v>
      </c>
      <c r="L42250">
        <v>787.02</v>
      </c>
      <c r="M42250">
        <v>224.18</v>
      </c>
      <c r="N42250" s="2" t="s">
        <v>22</v>
      </c>
      <c r="O42250">
        <v>22.169699367088608</v>
      </c>
      <c r="P42250" s="2" t="s">
        <v>32</v>
      </c>
    </row>
    <row r="42251" spans="1:16" x14ac:dyDescent="0.25">
      <c r="A42251">
        <v>42250</v>
      </c>
      <c r="B42251" s="1">
        <v>45453</v>
      </c>
      <c r="C42251">
        <v>3667</v>
      </c>
      <c r="D42251">
        <v>218</v>
      </c>
      <c r="E42251" s="2" t="s">
        <v>19</v>
      </c>
      <c r="F42251">
        <v>1</v>
      </c>
      <c r="G42251">
        <v>1899</v>
      </c>
      <c r="H42251">
        <v>5</v>
      </c>
      <c r="I42251">
        <v>1899</v>
      </c>
      <c r="J42251">
        <v>94.95</v>
      </c>
      <c r="K42251">
        <v>1804.05</v>
      </c>
      <c r="L42251">
        <v>1154.74</v>
      </c>
      <c r="M42251">
        <v>649.30999999999995</v>
      </c>
      <c r="N42251" s="2" t="s">
        <v>21</v>
      </c>
      <c r="O42251">
        <v>35.991796236246223</v>
      </c>
      <c r="P42251" s="2" t="s">
        <v>18</v>
      </c>
    </row>
    <row r="42252" spans="1:16" x14ac:dyDescent="0.25">
      <c r="A42252">
        <v>42251</v>
      </c>
      <c r="B42252" s="1">
        <v>44638</v>
      </c>
      <c r="C42252">
        <v>3388</v>
      </c>
      <c r="D42252">
        <v>220</v>
      </c>
      <c r="E42252" s="2" t="s">
        <v>16</v>
      </c>
      <c r="F42252">
        <v>2</v>
      </c>
      <c r="G42252">
        <v>484</v>
      </c>
      <c r="H42252">
        <v>0</v>
      </c>
      <c r="I42252">
        <v>968</v>
      </c>
      <c r="J42252">
        <v>0</v>
      </c>
      <c r="K42252">
        <v>968</v>
      </c>
      <c r="L42252">
        <v>560.20000000000005</v>
      </c>
      <c r="M42252">
        <v>407.8</v>
      </c>
      <c r="N42252" s="2" t="s">
        <v>25</v>
      </c>
      <c r="O42252">
        <v>42.128099173553721</v>
      </c>
      <c r="P42252" s="2" t="s">
        <v>24</v>
      </c>
    </row>
    <row r="42253" spans="1:16" x14ac:dyDescent="0.25">
      <c r="A42253">
        <v>42252</v>
      </c>
      <c r="B42253" s="1">
        <v>45111</v>
      </c>
      <c r="C42253">
        <v>2091</v>
      </c>
      <c r="D42253">
        <v>274</v>
      </c>
      <c r="E42253" s="2" t="s">
        <v>19</v>
      </c>
      <c r="F42253">
        <v>2</v>
      </c>
      <c r="G42253">
        <v>3978</v>
      </c>
      <c r="H42253">
        <v>5</v>
      </c>
      <c r="I42253">
        <v>7956</v>
      </c>
      <c r="J42253">
        <v>397.8</v>
      </c>
      <c r="K42253">
        <v>7558.2</v>
      </c>
      <c r="L42253">
        <v>5746.4</v>
      </c>
      <c r="M42253">
        <v>1811.8</v>
      </c>
      <c r="N42253" s="2" t="s">
        <v>28</v>
      </c>
      <c r="O42253">
        <v>23.971315921780317</v>
      </c>
      <c r="P42253" s="2" t="s">
        <v>23</v>
      </c>
    </row>
    <row r="42254" spans="1:16" x14ac:dyDescent="0.25">
      <c r="A42254">
        <v>42253</v>
      </c>
      <c r="B42254" s="1">
        <v>45268</v>
      </c>
      <c r="C42254">
        <v>3417</v>
      </c>
      <c r="D42254">
        <v>218</v>
      </c>
      <c r="E42254" s="2" t="s">
        <v>19</v>
      </c>
      <c r="F42254">
        <v>4</v>
      </c>
      <c r="G42254">
        <v>2839</v>
      </c>
      <c r="H42254">
        <v>5</v>
      </c>
      <c r="I42254">
        <v>11356</v>
      </c>
      <c r="J42254">
        <v>567.79999999999995</v>
      </c>
      <c r="K42254">
        <v>10788.2</v>
      </c>
      <c r="L42254">
        <v>5945.29</v>
      </c>
      <c r="M42254">
        <v>4842.91</v>
      </c>
      <c r="N42254" s="2" t="s">
        <v>27</v>
      </c>
      <c r="O42254">
        <v>44.890806622050015</v>
      </c>
      <c r="P42254" s="2" t="s">
        <v>18</v>
      </c>
    </row>
    <row r="42255" spans="1:16" x14ac:dyDescent="0.25">
      <c r="A42255">
        <v>42254</v>
      </c>
      <c r="B42255" s="1">
        <v>44603</v>
      </c>
      <c r="C42255">
        <v>2121</v>
      </c>
      <c r="D42255">
        <v>355</v>
      </c>
      <c r="E42255" s="2" t="s">
        <v>16</v>
      </c>
      <c r="F42255">
        <v>6</v>
      </c>
      <c r="G42255">
        <v>2838</v>
      </c>
      <c r="H42255">
        <v>10</v>
      </c>
      <c r="I42255">
        <v>17028</v>
      </c>
      <c r="J42255">
        <v>1702.8</v>
      </c>
      <c r="K42255">
        <v>15325.2</v>
      </c>
      <c r="L42255">
        <v>9084.84</v>
      </c>
      <c r="M42255">
        <v>6240.36</v>
      </c>
      <c r="N42255" s="2" t="s">
        <v>25</v>
      </c>
      <c r="O42255">
        <v>40.71959909169211</v>
      </c>
      <c r="P42255" s="2" t="s">
        <v>18</v>
      </c>
    </row>
    <row r="42256" spans="1:16" x14ac:dyDescent="0.25">
      <c r="A42256">
        <v>42255</v>
      </c>
      <c r="B42256" s="1">
        <v>45016</v>
      </c>
      <c r="C42256">
        <v>3017</v>
      </c>
      <c r="D42256">
        <v>289</v>
      </c>
      <c r="E42256" s="2" t="s">
        <v>26</v>
      </c>
      <c r="F42256">
        <v>6</v>
      </c>
      <c r="G42256">
        <v>4618</v>
      </c>
      <c r="H42256">
        <v>0</v>
      </c>
      <c r="I42256">
        <v>27708</v>
      </c>
      <c r="J42256">
        <v>0</v>
      </c>
      <c r="K42256">
        <v>27708</v>
      </c>
      <c r="L42256">
        <v>19967.02</v>
      </c>
      <c r="M42256">
        <v>7740.98</v>
      </c>
      <c r="N42256" s="2" t="s">
        <v>20</v>
      </c>
      <c r="O42256">
        <v>27.937707521293486</v>
      </c>
      <c r="P42256" s="2" t="s">
        <v>23</v>
      </c>
    </row>
    <row r="42257" spans="1:16" x14ac:dyDescent="0.25">
      <c r="A42257">
        <v>42256</v>
      </c>
      <c r="B42257" s="1">
        <v>44743</v>
      </c>
      <c r="C42257">
        <v>3211</v>
      </c>
      <c r="D42257">
        <v>218</v>
      </c>
      <c r="E42257" s="2" t="s">
        <v>19</v>
      </c>
      <c r="F42257">
        <v>4</v>
      </c>
      <c r="G42257">
        <v>338</v>
      </c>
      <c r="H42257">
        <v>15</v>
      </c>
      <c r="I42257">
        <v>1352</v>
      </c>
      <c r="J42257">
        <v>202.8</v>
      </c>
      <c r="K42257">
        <v>1149.2</v>
      </c>
      <c r="L42257">
        <v>719.99</v>
      </c>
      <c r="M42257">
        <v>429.21</v>
      </c>
      <c r="N42257" s="2" t="s">
        <v>22</v>
      </c>
      <c r="O42257">
        <v>37.348590323703441</v>
      </c>
      <c r="P42257" s="2" t="s">
        <v>24</v>
      </c>
    </row>
    <row r="42258" spans="1:16" x14ac:dyDescent="0.25">
      <c r="A42258">
        <v>42257</v>
      </c>
      <c r="B42258" s="1">
        <v>45318</v>
      </c>
      <c r="C42258">
        <v>3916</v>
      </c>
      <c r="D42258">
        <v>342</v>
      </c>
      <c r="E42258" s="2" t="s">
        <v>30</v>
      </c>
      <c r="F42258">
        <v>9</v>
      </c>
      <c r="G42258">
        <v>362</v>
      </c>
      <c r="H42258">
        <v>10</v>
      </c>
      <c r="I42258">
        <v>3258</v>
      </c>
      <c r="J42258">
        <v>325.8</v>
      </c>
      <c r="K42258">
        <v>2932.2</v>
      </c>
      <c r="L42258">
        <v>1675.96</v>
      </c>
      <c r="M42258">
        <v>1256.24</v>
      </c>
      <c r="N42258" s="2" t="s">
        <v>33</v>
      </c>
      <c r="O42258">
        <v>42.842916581406456</v>
      </c>
      <c r="P42258" s="2" t="s">
        <v>24</v>
      </c>
    </row>
    <row r="42259" spans="1:16" x14ac:dyDescent="0.25">
      <c r="A42259">
        <v>42258</v>
      </c>
      <c r="B42259" s="1">
        <v>44756</v>
      </c>
      <c r="C42259">
        <v>1601</v>
      </c>
      <c r="D42259">
        <v>204</v>
      </c>
      <c r="E42259" s="2" t="s">
        <v>26</v>
      </c>
      <c r="F42259">
        <v>6</v>
      </c>
      <c r="G42259">
        <v>4022</v>
      </c>
      <c r="H42259">
        <v>10</v>
      </c>
      <c r="I42259">
        <v>24132</v>
      </c>
      <c r="J42259">
        <v>2413.1999999999998</v>
      </c>
      <c r="K42259">
        <v>21718.799999999999</v>
      </c>
      <c r="L42259">
        <v>12023.64</v>
      </c>
      <c r="M42259">
        <v>9695.16</v>
      </c>
      <c r="N42259" s="2" t="s">
        <v>22</v>
      </c>
      <c r="O42259">
        <v>44.639482844356046</v>
      </c>
      <c r="P42259" s="2" t="s">
        <v>23</v>
      </c>
    </row>
    <row r="42260" spans="1:16" x14ac:dyDescent="0.25">
      <c r="A42260">
        <v>42259</v>
      </c>
      <c r="B42260" s="1">
        <v>45151</v>
      </c>
      <c r="C42260">
        <v>4146</v>
      </c>
      <c r="D42260">
        <v>211</v>
      </c>
      <c r="E42260" s="2" t="s">
        <v>16</v>
      </c>
      <c r="F42260">
        <v>6</v>
      </c>
      <c r="G42260">
        <v>673</v>
      </c>
      <c r="H42260">
        <v>0</v>
      </c>
      <c r="I42260">
        <v>4038</v>
      </c>
      <c r="J42260">
        <v>0</v>
      </c>
      <c r="K42260">
        <v>4038</v>
      </c>
      <c r="L42260">
        <v>2919.08</v>
      </c>
      <c r="M42260">
        <v>1118.92</v>
      </c>
      <c r="N42260" s="2" t="s">
        <v>28</v>
      </c>
      <c r="O42260">
        <v>27.709757305596831</v>
      </c>
      <c r="P42260" s="2" t="s">
        <v>32</v>
      </c>
    </row>
    <row r="42261" spans="1:16" x14ac:dyDescent="0.25">
      <c r="A42261">
        <v>42260</v>
      </c>
      <c r="B42261" s="1">
        <v>45393</v>
      </c>
      <c r="C42261">
        <v>2052</v>
      </c>
      <c r="D42261">
        <v>222</v>
      </c>
      <c r="E42261" s="2" t="s">
        <v>26</v>
      </c>
      <c r="F42261">
        <v>9</v>
      </c>
      <c r="G42261">
        <v>3217</v>
      </c>
      <c r="H42261">
        <v>10</v>
      </c>
      <c r="I42261">
        <v>28953</v>
      </c>
      <c r="J42261">
        <v>2895.3</v>
      </c>
      <c r="K42261">
        <v>26057.7</v>
      </c>
      <c r="L42261">
        <v>19879.669999999998</v>
      </c>
      <c r="M42261">
        <v>6178.03</v>
      </c>
      <c r="N42261" s="2" t="s">
        <v>21</v>
      </c>
      <c r="O42261">
        <v>23.709038019472171</v>
      </c>
      <c r="P42261" s="2" t="s">
        <v>23</v>
      </c>
    </row>
    <row r="42262" spans="1:16" x14ac:dyDescent="0.25">
      <c r="A42262">
        <v>42261</v>
      </c>
      <c r="B42262" s="1">
        <v>44949</v>
      </c>
      <c r="C42262">
        <v>1522</v>
      </c>
      <c r="D42262">
        <v>248</v>
      </c>
      <c r="E42262" s="2" t="s">
        <v>30</v>
      </c>
      <c r="F42262">
        <v>7</v>
      </c>
      <c r="G42262">
        <v>715</v>
      </c>
      <c r="H42262">
        <v>5</v>
      </c>
      <c r="I42262">
        <v>5005</v>
      </c>
      <c r="J42262">
        <v>250.25</v>
      </c>
      <c r="K42262">
        <v>4754.75</v>
      </c>
      <c r="L42262">
        <v>3417.49</v>
      </c>
      <c r="M42262">
        <v>1337.26</v>
      </c>
      <c r="N42262" s="2" t="s">
        <v>20</v>
      </c>
      <c r="O42262">
        <v>28.124717387875283</v>
      </c>
      <c r="P42262" s="2" t="s">
        <v>32</v>
      </c>
    </row>
    <row r="42263" spans="1:16" x14ac:dyDescent="0.25">
      <c r="A42263">
        <v>42262</v>
      </c>
      <c r="B42263" s="1">
        <v>45198</v>
      </c>
      <c r="C42263">
        <v>3265</v>
      </c>
      <c r="D42263">
        <v>280</v>
      </c>
      <c r="E42263" s="2" t="s">
        <v>19</v>
      </c>
      <c r="F42263">
        <v>2</v>
      </c>
      <c r="G42263">
        <v>2301</v>
      </c>
      <c r="H42263">
        <v>10</v>
      </c>
      <c r="I42263">
        <v>4602</v>
      </c>
      <c r="J42263">
        <v>460.2</v>
      </c>
      <c r="K42263">
        <v>4141.8</v>
      </c>
      <c r="L42263">
        <v>2594.91</v>
      </c>
      <c r="M42263">
        <v>1546.89</v>
      </c>
      <c r="N42263" s="2" t="s">
        <v>28</v>
      </c>
      <c r="O42263">
        <v>37.348254382152689</v>
      </c>
      <c r="P42263" s="2" t="s">
        <v>18</v>
      </c>
    </row>
    <row r="42264" spans="1:16" x14ac:dyDescent="0.25">
      <c r="A42264">
        <v>42263</v>
      </c>
      <c r="B42264" s="1">
        <v>44702</v>
      </c>
      <c r="C42264">
        <v>5213</v>
      </c>
      <c r="D42264">
        <v>210</v>
      </c>
      <c r="E42264" s="2" t="s">
        <v>26</v>
      </c>
      <c r="F42264">
        <v>7</v>
      </c>
      <c r="G42264">
        <v>4169</v>
      </c>
      <c r="H42264">
        <v>20</v>
      </c>
      <c r="I42264">
        <v>29183</v>
      </c>
      <c r="J42264">
        <v>5836.6</v>
      </c>
      <c r="K42264">
        <v>23346.400000000001</v>
      </c>
      <c r="L42264">
        <v>13375.75</v>
      </c>
      <c r="M42264">
        <v>9970.65</v>
      </c>
      <c r="N42264" s="2" t="s">
        <v>17</v>
      </c>
      <c r="O42264">
        <v>42.707440975910629</v>
      </c>
      <c r="P42264" s="2" t="s">
        <v>23</v>
      </c>
    </row>
    <row r="42265" spans="1:16" x14ac:dyDescent="0.25">
      <c r="A42265">
        <v>42264</v>
      </c>
      <c r="B42265" s="1">
        <v>44588</v>
      </c>
      <c r="C42265">
        <v>2210</v>
      </c>
      <c r="D42265">
        <v>294</v>
      </c>
      <c r="E42265" s="2" t="s">
        <v>16</v>
      </c>
      <c r="F42265">
        <v>4</v>
      </c>
      <c r="G42265">
        <v>874</v>
      </c>
      <c r="H42265">
        <v>5</v>
      </c>
      <c r="I42265">
        <v>3496</v>
      </c>
      <c r="J42265">
        <v>174.8</v>
      </c>
      <c r="K42265">
        <v>3321.2</v>
      </c>
      <c r="L42265">
        <v>2526.0300000000002</v>
      </c>
      <c r="M42265">
        <v>795.17</v>
      </c>
      <c r="N42265" s="2" t="s">
        <v>25</v>
      </c>
      <c r="O42265">
        <v>23.942249789232807</v>
      </c>
      <c r="P42265" s="2" t="s">
        <v>32</v>
      </c>
    </row>
    <row r="42266" spans="1:16" x14ac:dyDescent="0.25">
      <c r="A42266">
        <v>42265</v>
      </c>
      <c r="B42266" s="1">
        <v>44876</v>
      </c>
      <c r="C42266">
        <v>5351</v>
      </c>
      <c r="D42266">
        <v>240</v>
      </c>
      <c r="E42266" s="2" t="s">
        <v>16</v>
      </c>
      <c r="F42266">
        <v>4</v>
      </c>
      <c r="G42266">
        <v>4126</v>
      </c>
      <c r="H42266">
        <v>0</v>
      </c>
      <c r="I42266">
        <v>16504</v>
      </c>
      <c r="J42266">
        <v>0</v>
      </c>
      <c r="K42266">
        <v>16504</v>
      </c>
      <c r="L42266">
        <v>12315.91</v>
      </c>
      <c r="M42266">
        <v>4188.09</v>
      </c>
      <c r="N42266" s="2" t="s">
        <v>31</v>
      </c>
      <c r="O42266">
        <v>25.376211827435775</v>
      </c>
      <c r="P42266" s="2" t="s">
        <v>23</v>
      </c>
    </row>
    <row r="42267" spans="1:16" x14ac:dyDescent="0.25">
      <c r="A42267">
        <v>42266</v>
      </c>
      <c r="B42267" s="1">
        <v>44882</v>
      </c>
      <c r="C42267">
        <v>1212</v>
      </c>
      <c r="D42267">
        <v>257</v>
      </c>
      <c r="E42267" s="2" t="s">
        <v>30</v>
      </c>
      <c r="F42267">
        <v>5</v>
      </c>
      <c r="G42267">
        <v>3804</v>
      </c>
      <c r="H42267">
        <v>5</v>
      </c>
      <c r="I42267">
        <v>19020</v>
      </c>
      <c r="J42267">
        <v>951</v>
      </c>
      <c r="K42267">
        <v>18069</v>
      </c>
      <c r="L42267">
        <v>13133.2</v>
      </c>
      <c r="M42267">
        <v>4935.8</v>
      </c>
      <c r="N42267" s="2" t="s">
        <v>31</v>
      </c>
      <c r="O42267">
        <v>27.316398251148378</v>
      </c>
      <c r="P42267" s="2" t="s">
        <v>23</v>
      </c>
    </row>
    <row r="42268" spans="1:16" x14ac:dyDescent="0.25">
      <c r="A42268">
        <v>42267</v>
      </c>
      <c r="B42268" s="1">
        <v>45009</v>
      </c>
      <c r="C42268">
        <v>5167</v>
      </c>
      <c r="D42268">
        <v>311</v>
      </c>
      <c r="E42268" s="2" t="s">
        <v>19</v>
      </c>
      <c r="F42268">
        <v>9</v>
      </c>
      <c r="G42268">
        <v>2818</v>
      </c>
      <c r="H42268">
        <v>15</v>
      </c>
      <c r="I42268">
        <v>25362</v>
      </c>
      <c r="J42268">
        <v>3804.3</v>
      </c>
      <c r="K42268">
        <v>21557.7</v>
      </c>
      <c r="L42268">
        <v>14564.55</v>
      </c>
      <c r="M42268">
        <v>6993.15</v>
      </c>
      <c r="N42268" s="2" t="s">
        <v>20</v>
      </c>
      <c r="O42268">
        <v>32.439221252731038</v>
      </c>
      <c r="P42268" s="2" t="s">
        <v>18</v>
      </c>
    </row>
    <row r="42269" spans="1:16" x14ac:dyDescent="0.25">
      <c r="A42269">
        <v>42268</v>
      </c>
      <c r="B42269" s="1">
        <v>45354</v>
      </c>
      <c r="C42269">
        <v>2833</v>
      </c>
      <c r="D42269">
        <v>399</v>
      </c>
      <c r="E42269" s="2" t="s">
        <v>16</v>
      </c>
      <c r="F42269">
        <v>3</v>
      </c>
      <c r="G42269">
        <v>1373</v>
      </c>
      <c r="H42269">
        <v>20</v>
      </c>
      <c r="I42269">
        <v>4119</v>
      </c>
      <c r="J42269">
        <v>823.8</v>
      </c>
      <c r="K42269">
        <v>3295.2</v>
      </c>
      <c r="L42269">
        <v>2532.13</v>
      </c>
      <c r="M42269">
        <v>763.07</v>
      </c>
      <c r="N42269" s="2" t="s">
        <v>33</v>
      </c>
      <c r="O42269">
        <v>23.157016266084003</v>
      </c>
      <c r="P42269" s="2" t="s">
        <v>18</v>
      </c>
    </row>
    <row r="42270" spans="1:16" x14ac:dyDescent="0.25">
      <c r="A42270">
        <v>42269</v>
      </c>
      <c r="B42270" s="1">
        <v>44854</v>
      </c>
      <c r="C42270">
        <v>3870</v>
      </c>
      <c r="D42270">
        <v>367</v>
      </c>
      <c r="E42270" s="2" t="s">
        <v>16</v>
      </c>
      <c r="F42270">
        <v>1</v>
      </c>
      <c r="G42270">
        <v>4974</v>
      </c>
      <c r="H42270">
        <v>10</v>
      </c>
      <c r="I42270">
        <v>4974</v>
      </c>
      <c r="J42270">
        <v>497.4</v>
      </c>
      <c r="K42270">
        <v>4476.6000000000004</v>
      </c>
      <c r="L42270">
        <v>2512.41</v>
      </c>
      <c r="M42270">
        <v>1964.19</v>
      </c>
      <c r="N42270" s="2" t="s">
        <v>31</v>
      </c>
      <c r="O42270">
        <v>43.876826162712774</v>
      </c>
      <c r="P42270" s="2" t="s">
        <v>23</v>
      </c>
    </row>
    <row r="42271" spans="1:16" x14ac:dyDescent="0.25">
      <c r="A42271">
        <v>42270</v>
      </c>
      <c r="B42271" s="1">
        <v>45315</v>
      </c>
      <c r="C42271">
        <v>4025</v>
      </c>
      <c r="D42271">
        <v>349</v>
      </c>
      <c r="E42271" s="2" t="s">
        <v>19</v>
      </c>
      <c r="F42271">
        <v>1</v>
      </c>
      <c r="G42271">
        <v>1504</v>
      </c>
      <c r="H42271">
        <v>20</v>
      </c>
      <c r="I42271">
        <v>1504</v>
      </c>
      <c r="J42271">
        <v>300.8</v>
      </c>
      <c r="K42271">
        <v>1203.2</v>
      </c>
      <c r="L42271">
        <v>850.92</v>
      </c>
      <c r="M42271">
        <v>352.28</v>
      </c>
      <c r="N42271" s="2" t="s">
        <v>33</v>
      </c>
      <c r="O42271">
        <v>29.278590425531913</v>
      </c>
      <c r="P42271" s="2" t="s">
        <v>18</v>
      </c>
    </row>
    <row r="42272" spans="1:16" x14ac:dyDescent="0.25">
      <c r="A42272">
        <v>42271</v>
      </c>
      <c r="B42272" s="1">
        <v>44797</v>
      </c>
      <c r="C42272">
        <v>2285</v>
      </c>
      <c r="D42272">
        <v>295</v>
      </c>
      <c r="E42272" s="2" t="s">
        <v>16</v>
      </c>
      <c r="F42272">
        <v>2</v>
      </c>
      <c r="G42272">
        <v>3240</v>
      </c>
      <c r="H42272">
        <v>10</v>
      </c>
      <c r="I42272">
        <v>6480</v>
      </c>
      <c r="J42272">
        <v>648</v>
      </c>
      <c r="K42272">
        <v>5832</v>
      </c>
      <c r="L42272">
        <v>4105.16</v>
      </c>
      <c r="M42272">
        <v>1726.84</v>
      </c>
      <c r="N42272" s="2" t="s">
        <v>22</v>
      </c>
      <c r="O42272">
        <v>29.609739368998628</v>
      </c>
      <c r="P42272" s="2" t="s">
        <v>23</v>
      </c>
    </row>
    <row r="42273" spans="1:16" x14ac:dyDescent="0.25">
      <c r="A42273">
        <v>42272</v>
      </c>
      <c r="B42273" s="1">
        <v>45276</v>
      </c>
      <c r="C42273">
        <v>2300</v>
      </c>
      <c r="D42273">
        <v>209</v>
      </c>
      <c r="E42273" s="2" t="s">
        <v>16</v>
      </c>
      <c r="F42273">
        <v>1</v>
      </c>
      <c r="G42273">
        <v>2782</v>
      </c>
      <c r="H42273">
        <v>15</v>
      </c>
      <c r="I42273">
        <v>2782</v>
      </c>
      <c r="J42273">
        <v>417.3</v>
      </c>
      <c r="K42273">
        <v>2364.6999999999998</v>
      </c>
      <c r="L42273">
        <v>1535.01</v>
      </c>
      <c r="M42273">
        <v>829.69</v>
      </c>
      <c r="N42273" s="2" t="s">
        <v>27</v>
      </c>
      <c r="O42273">
        <v>35.086480314627657</v>
      </c>
      <c r="P42273" s="2" t="s">
        <v>18</v>
      </c>
    </row>
    <row r="42274" spans="1:16" x14ac:dyDescent="0.25">
      <c r="A42274">
        <v>42273</v>
      </c>
      <c r="B42274" s="1">
        <v>45018</v>
      </c>
      <c r="C42274">
        <v>1759</v>
      </c>
      <c r="D42274">
        <v>366</v>
      </c>
      <c r="E42274" s="2" t="s">
        <v>16</v>
      </c>
      <c r="F42274">
        <v>8</v>
      </c>
      <c r="G42274">
        <v>3409</v>
      </c>
      <c r="H42274">
        <v>15</v>
      </c>
      <c r="I42274">
        <v>27272</v>
      </c>
      <c r="J42274">
        <v>4090.8</v>
      </c>
      <c r="K42274">
        <v>23181.200000000001</v>
      </c>
      <c r="L42274">
        <v>15219.83</v>
      </c>
      <c r="M42274">
        <v>7961.37</v>
      </c>
      <c r="N42274" s="2" t="s">
        <v>29</v>
      </c>
      <c r="O42274">
        <v>34.344080548030298</v>
      </c>
      <c r="P42274" s="2" t="s">
        <v>23</v>
      </c>
    </row>
    <row r="42275" spans="1:16" x14ac:dyDescent="0.25">
      <c r="A42275">
        <v>42274</v>
      </c>
      <c r="B42275" s="1">
        <v>45453</v>
      </c>
      <c r="C42275">
        <v>3479</v>
      </c>
      <c r="D42275">
        <v>301</v>
      </c>
      <c r="E42275" s="2" t="s">
        <v>19</v>
      </c>
      <c r="F42275">
        <v>7</v>
      </c>
      <c r="G42275">
        <v>4872</v>
      </c>
      <c r="H42275">
        <v>10</v>
      </c>
      <c r="I42275">
        <v>34104</v>
      </c>
      <c r="J42275">
        <v>3410.4</v>
      </c>
      <c r="K42275">
        <v>30693.599999999999</v>
      </c>
      <c r="L42275">
        <v>18519.57</v>
      </c>
      <c r="M42275">
        <v>12174.03</v>
      </c>
      <c r="N42275" s="2" t="s">
        <v>21</v>
      </c>
      <c r="O42275">
        <v>39.663089373680513</v>
      </c>
      <c r="P42275" s="2" t="s">
        <v>23</v>
      </c>
    </row>
    <row r="42276" spans="1:16" x14ac:dyDescent="0.25">
      <c r="A42276">
        <v>42275</v>
      </c>
      <c r="B42276" s="1">
        <v>45400</v>
      </c>
      <c r="C42276">
        <v>3979</v>
      </c>
      <c r="D42276">
        <v>378</v>
      </c>
      <c r="E42276" s="2" t="s">
        <v>26</v>
      </c>
      <c r="F42276">
        <v>7</v>
      </c>
      <c r="G42276">
        <v>4292</v>
      </c>
      <c r="H42276">
        <v>0</v>
      </c>
      <c r="I42276">
        <v>30044</v>
      </c>
      <c r="J42276">
        <v>0</v>
      </c>
      <c r="K42276">
        <v>30044</v>
      </c>
      <c r="L42276">
        <v>19246.919999999998</v>
      </c>
      <c r="M42276">
        <v>10797.08</v>
      </c>
      <c r="N42276" s="2" t="s">
        <v>21</v>
      </c>
      <c r="O42276">
        <v>35.93755824790307</v>
      </c>
      <c r="P42276" s="2" t="s">
        <v>23</v>
      </c>
    </row>
    <row r="42277" spans="1:16" x14ac:dyDescent="0.25">
      <c r="A42277">
        <v>42276</v>
      </c>
      <c r="B42277" s="1">
        <v>45215</v>
      </c>
      <c r="C42277">
        <v>1209</v>
      </c>
      <c r="D42277">
        <v>244</v>
      </c>
      <c r="E42277" s="2" t="s">
        <v>16</v>
      </c>
      <c r="F42277">
        <v>6</v>
      </c>
      <c r="G42277">
        <v>2691</v>
      </c>
      <c r="H42277">
        <v>5</v>
      </c>
      <c r="I42277">
        <v>16146</v>
      </c>
      <c r="J42277">
        <v>807.3</v>
      </c>
      <c r="K42277">
        <v>15338.7</v>
      </c>
      <c r="L42277">
        <v>10363.69</v>
      </c>
      <c r="M42277">
        <v>4975.01</v>
      </c>
      <c r="N42277" s="2" t="s">
        <v>27</v>
      </c>
      <c r="O42277">
        <v>32.434365363427148</v>
      </c>
      <c r="P42277" s="2" t="s">
        <v>18</v>
      </c>
    </row>
    <row r="42278" spans="1:16" x14ac:dyDescent="0.25">
      <c r="A42278">
        <v>42277</v>
      </c>
      <c r="B42278" s="1">
        <v>45167</v>
      </c>
      <c r="C42278">
        <v>1892</v>
      </c>
      <c r="D42278">
        <v>318</v>
      </c>
      <c r="E42278" s="2" t="s">
        <v>16</v>
      </c>
      <c r="F42278">
        <v>7</v>
      </c>
      <c r="G42278">
        <v>2565</v>
      </c>
      <c r="H42278">
        <v>0</v>
      </c>
      <c r="I42278">
        <v>17955</v>
      </c>
      <c r="J42278">
        <v>0</v>
      </c>
      <c r="K42278">
        <v>17955</v>
      </c>
      <c r="L42278">
        <v>11418.1</v>
      </c>
      <c r="M42278">
        <v>6536.9</v>
      </c>
      <c r="N42278" s="2" t="s">
        <v>28</v>
      </c>
      <c r="O42278">
        <v>36.407128933444724</v>
      </c>
      <c r="P42278" s="2" t="s">
        <v>18</v>
      </c>
    </row>
    <row r="42279" spans="1:16" x14ac:dyDescent="0.25">
      <c r="A42279">
        <v>42278</v>
      </c>
      <c r="B42279" s="1">
        <v>45225</v>
      </c>
      <c r="C42279">
        <v>2242</v>
      </c>
      <c r="D42279">
        <v>318</v>
      </c>
      <c r="E42279" s="2" t="s">
        <v>26</v>
      </c>
      <c r="F42279">
        <v>6</v>
      </c>
      <c r="G42279">
        <v>1581</v>
      </c>
      <c r="H42279">
        <v>15</v>
      </c>
      <c r="I42279">
        <v>9486</v>
      </c>
      <c r="J42279">
        <v>1422.9</v>
      </c>
      <c r="K42279">
        <v>8063.1</v>
      </c>
      <c r="L42279">
        <v>4683.7</v>
      </c>
      <c r="M42279">
        <v>3379.4</v>
      </c>
      <c r="N42279" s="2" t="s">
        <v>27</v>
      </c>
      <c r="O42279">
        <v>41.911919733105137</v>
      </c>
      <c r="P42279" s="2" t="s">
        <v>18</v>
      </c>
    </row>
    <row r="42280" spans="1:16" x14ac:dyDescent="0.25">
      <c r="A42280">
        <v>42279</v>
      </c>
      <c r="B42280" s="1">
        <v>45326</v>
      </c>
      <c r="C42280">
        <v>5012</v>
      </c>
      <c r="D42280">
        <v>269</v>
      </c>
      <c r="E42280" s="2" t="s">
        <v>16</v>
      </c>
      <c r="F42280">
        <v>6</v>
      </c>
      <c r="G42280">
        <v>3492</v>
      </c>
      <c r="H42280">
        <v>15</v>
      </c>
      <c r="I42280">
        <v>20952</v>
      </c>
      <c r="J42280">
        <v>3142.8</v>
      </c>
      <c r="K42280">
        <v>17809.2</v>
      </c>
      <c r="L42280">
        <v>10282.129999999999</v>
      </c>
      <c r="M42280">
        <v>7527.07</v>
      </c>
      <c r="N42280" s="2" t="s">
        <v>33</v>
      </c>
      <c r="O42280">
        <v>42.265065247175613</v>
      </c>
      <c r="P42280" s="2" t="s">
        <v>23</v>
      </c>
    </row>
    <row r="42281" spans="1:16" x14ac:dyDescent="0.25">
      <c r="A42281">
        <v>42280</v>
      </c>
      <c r="B42281" s="1">
        <v>44628</v>
      </c>
      <c r="C42281">
        <v>2978</v>
      </c>
      <c r="D42281">
        <v>217</v>
      </c>
      <c r="E42281" s="2" t="s">
        <v>26</v>
      </c>
      <c r="F42281">
        <v>8</v>
      </c>
      <c r="G42281">
        <v>586</v>
      </c>
      <c r="H42281">
        <v>10</v>
      </c>
      <c r="I42281">
        <v>4688</v>
      </c>
      <c r="J42281">
        <v>468.8</v>
      </c>
      <c r="K42281">
        <v>4219.2</v>
      </c>
      <c r="L42281">
        <v>2555.14</v>
      </c>
      <c r="M42281">
        <v>1664.06</v>
      </c>
      <c r="N42281" s="2" t="s">
        <v>25</v>
      </c>
      <c r="O42281">
        <v>39.440178232840353</v>
      </c>
      <c r="P42281" s="2" t="s">
        <v>32</v>
      </c>
    </row>
    <row r="42282" spans="1:16" x14ac:dyDescent="0.25">
      <c r="A42282">
        <v>42281</v>
      </c>
      <c r="B42282" s="1">
        <v>44737</v>
      </c>
      <c r="C42282">
        <v>4155</v>
      </c>
      <c r="D42282">
        <v>240</v>
      </c>
      <c r="E42282" s="2" t="s">
        <v>19</v>
      </c>
      <c r="F42282">
        <v>1</v>
      </c>
      <c r="G42282">
        <v>4300</v>
      </c>
      <c r="H42282">
        <v>20</v>
      </c>
      <c r="I42282">
        <v>4300</v>
      </c>
      <c r="J42282">
        <v>860</v>
      </c>
      <c r="K42282">
        <v>3440</v>
      </c>
      <c r="L42282">
        <v>2674.43</v>
      </c>
      <c r="M42282">
        <v>765.57</v>
      </c>
      <c r="N42282" s="2" t="s">
        <v>17</v>
      </c>
      <c r="O42282">
        <v>22.25494186046512</v>
      </c>
      <c r="P42282" s="2" t="s">
        <v>23</v>
      </c>
    </row>
    <row r="42283" spans="1:16" x14ac:dyDescent="0.25">
      <c r="A42283">
        <v>42282</v>
      </c>
      <c r="B42283" s="1">
        <v>45071</v>
      </c>
      <c r="C42283">
        <v>3582</v>
      </c>
      <c r="D42283">
        <v>302</v>
      </c>
      <c r="E42283" s="2" t="s">
        <v>19</v>
      </c>
      <c r="F42283">
        <v>8</v>
      </c>
      <c r="G42283">
        <v>4818</v>
      </c>
      <c r="H42283">
        <v>5</v>
      </c>
      <c r="I42283">
        <v>38544</v>
      </c>
      <c r="J42283">
        <v>1927.2</v>
      </c>
      <c r="K42283">
        <v>36616.800000000003</v>
      </c>
      <c r="L42283">
        <v>24556.23</v>
      </c>
      <c r="M42283">
        <v>12060.57</v>
      </c>
      <c r="N42283" s="2" t="s">
        <v>29</v>
      </c>
      <c r="O42283">
        <v>32.937258307662056</v>
      </c>
      <c r="P42283" s="2" t="s">
        <v>23</v>
      </c>
    </row>
    <row r="42284" spans="1:16" x14ac:dyDescent="0.25">
      <c r="A42284">
        <v>42283</v>
      </c>
      <c r="B42284" s="1">
        <v>45176</v>
      </c>
      <c r="C42284">
        <v>2403</v>
      </c>
      <c r="D42284">
        <v>396</v>
      </c>
      <c r="E42284" s="2" t="s">
        <v>16</v>
      </c>
      <c r="F42284">
        <v>6</v>
      </c>
      <c r="G42284">
        <v>1886</v>
      </c>
      <c r="H42284">
        <v>0</v>
      </c>
      <c r="I42284">
        <v>11316</v>
      </c>
      <c r="J42284">
        <v>0</v>
      </c>
      <c r="K42284">
        <v>11316</v>
      </c>
      <c r="L42284">
        <v>7554.51</v>
      </c>
      <c r="M42284">
        <v>3761.49</v>
      </c>
      <c r="N42284" s="2" t="s">
        <v>28</v>
      </c>
      <c r="O42284">
        <v>33.240455991516441</v>
      </c>
      <c r="P42284" s="2" t="s">
        <v>18</v>
      </c>
    </row>
    <row r="42285" spans="1:16" x14ac:dyDescent="0.25">
      <c r="A42285">
        <v>42284</v>
      </c>
      <c r="B42285" s="1">
        <v>44652</v>
      </c>
      <c r="C42285">
        <v>5088</v>
      </c>
      <c r="D42285">
        <v>380</v>
      </c>
      <c r="E42285" s="2" t="s">
        <v>16</v>
      </c>
      <c r="F42285">
        <v>8</v>
      </c>
      <c r="G42285">
        <v>2133</v>
      </c>
      <c r="H42285">
        <v>0</v>
      </c>
      <c r="I42285">
        <v>17064</v>
      </c>
      <c r="J42285">
        <v>0</v>
      </c>
      <c r="K42285">
        <v>17064</v>
      </c>
      <c r="L42285">
        <v>13242.23</v>
      </c>
      <c r="M42285">
        <v>3821.77</v>
      </c>
      <c r="N42285" s="2" t="s">
        <v>17</v>
      </c>
      <c r="O42285">
        <v>22.396683075480546</v>
      </c>
      <c r="P42285" s="2" t="s">
        <v>18</v>
      </c>
    </row>
    <row r="42286" spans="1:16" x14ac:dyDescent="0.25">
      <c r="A42286">
        <v>42285</v>
      </c>
      <c r="B42286" s="1">
        <v>45266</v>
      </c>
      <c r="C42286">
        <v>2115</v>
      </c>
      <c r="D42286">
        <v>391</v>
      </c>
      <c r="E42286" s="2" t="s">
        <v>30</v>
      </c>
      <c r="F42286">
        <v>7</v>
      </c>
      <c r="G42286">
        <v>2639</v>
      </c>
      <c r="H42286">
        <v>5</v>
      </c>
      <c r="I42286">
        <v>18473</v>
      </c>
      <c r="J42286">
        <v>923.65</v>
      </c>
      <c r="K42286">
        <v>17549.349999999999</v>
      </c>
      <c r="L42286">
        <v>13043.85</v>
      </c>
      <c r="M42286">
        <v>4505.5</v>
      </c>
      <c r="N42286" s="2" t="s">
        <v>27</v>
      </c>
      <c r="O42286">
        <v>25.67331553590304</v>
      </c>
      <c r="P42286" s="2" t="s">
        <v>18</v>
      </c>
    </row>
    <row r="42287" spans="1:16" x14ac:dyDescent="0.25">
      <c r="A42287">
        <v>42286</v>
      </c>
      <c r="B42287" s="1">
        <v>44727</v>
      </c>
      <c r="C42287">
        <v>2720</v>
      </c>
      <c r="D42287">
        <v>245</v>
      </c>
      <c r="E42287" s="2" t="s">
        <v>19</v>
      </c>
      <c r="F42287">
        <v>7</v>
      </c>
      <c r="G42287">
        <v>4445</v>
      </c>
      <c r="H42287">
        <v>15</v>
      </c>
      <c r="I42287">
        <v>31115</v>
      </c>
      <c r="J42287">
        <v>4667.25</v>
      </c>
      <c r="K42287">
        <v>26447.75</v>
      </c>
      <c r="L42287">
        <v>16876.349999999999</v>
      </c>
      <c r="M42287">
        <v>9571.4</v>
      </c>
      <c r="N42287" s="2" t="s">
        <v>17</v>
      </c>
      <c r="O42287">
        <v>36.189846017147012</v>
      </c>
      <c r="P42287" s="2" t="s">
        <v>23</v>
      </c>
    </row>
    <row r="42288" spans="1:16" x14ac:dyDescent="0.25">
      <c r="A42288">
        <v>42287</v>
      </c>
      <c r="B42288" s="1">
        <v>45163</v>
      </c>
      <c r="C42288">
        <v>1420</v>
      </c>
      <c r="D42288">
        <v>352</v>
      </c>
      <c r="E42288" s="2" t="s">
        <v>16</v>
      </c>
      <c r="F42288">
        <v>8</v>
      </c>
      <c r="G42288">
        <v>2614</v>
      </c>
      <c r="H42288">
        <v>15</v>
      </c>
      <c r="I42288">
        <v>20912</v>
      </c>
      <c r="J42288">
        <v>3136.8</v>
      </c>
      <c r="K42288">
        <v>17775.2</v>
      </c>
      <c r="L42288">
        <v>10619.52</v>
      </c>
      <c r="M42288">
        <v>7155.68</v>
      </c>
      <c r="N42288" s="2" t="s">
        <v>28</v>
      </c>
      <c r="O42288">
        <v>40.256537197893692</v>
      </c>
      <c r="P42288" s="2" t="s">
        <v>18</v>
      </c>
    </row>
    <row r="42289" spans="1:16" x14ac:dyDescent="0.25">
      <c r="A42289">
        <v>42288</v>
      </c>
      <c r="B42289" s="1">
        <v>45399</v>
      </c>
      <c r="C42289">
        <v>5175</v>
      </c>
      <c r="D42289">
        <v>267</v>
      </c>
      <c r="E42289" s="2" t="s">
        <v>19</v>
      </c>
      <c r="F42289">
        <v>9</v>
      </c>
      <c r="G42289">
        <v>3954</v>
      </c>
      <c r="H42289">
        <v>10</v>
      </c>
      <c r="I42289">
        <v>35586</v>
      </c>
      <c r="J42289">
        <v>3558.6</v>
      </c>
      <c r="K42289">
        <v>32027.4</v>
      </c>
      <c r="L42289">
        <v>23014.3</v>
      </c>
      <c r="M42289">
        <v>9013.1</v>
      </c>
      <c r="N42289" s="2" t="s">
        <v>21</v>
      </c>
      <c r="O42289">
        <v>28.141841048602135</v>
      </c>
      <c r="P42289" s="2" t="s">
        <v>23</v>
      </c>
    </row>
    <row r="42290" spans="1:16" x14ac:dyDescent="0.25">
      <c r="A42290">
        <v>42289</v>
      </c>
      <c r="B42290" s="1">
        <v>45388</v>
      </c>
      <c r="C42290">
        <v>5533</v>
      </c>
      <c r="D42290">
        <v>246</v>
      </c>
      <c r="E42290" s="2" t="s">
        <v>30</v>
      </c>
      <c r="F42290">
        <v>5</v>
      </c>
      <c r="G42290">
        <v>1278</v>
      </c>
      <c r="H42290">
        <v>10</v>
      </c>
      <c r="I42290">
        <v>6390</v>
      </c>
      <c r="J42290">
        <v>639</v>
      </c>
      <c r="K42290">
        <v>5751</v>
      </c>
      <c r="L42290">
        <v>4499.92</v>
      </c>
      <c r="M42290">
        <v>1251.08</v>
      </c>
      <c r="N42290" s="2" t="s">
        <v>21</v>
      </c>
      <c r="O42290">
        <v>21.754129716571029</v>
      </c>
      <c r="P42290" s="2" t="s">
        <v>18</v>
      </c>
    </row>
    <row r="42291" spans="1:16" x14ac:dyDescent="0.25">
      <c r="A42291">
        <v>42290</v>
      </c>
      <c r="B42291" s="1">
        <v>45341</v>
      </c>
      <c r="C42291">
        <v>1233</v>
      </c>
      <c r="D42291">
        <v>228</v>
      </c>
      <c r="E42291" s="2" t="s">
        <v>19</v>
      </c>
      <c r="F42291">
        <v>9</v>
      </c>
      <c r="G42291">
        <v>4576</v>
      </c>
      <c r="H42291">
        <v>0</v>
      </c>
      <c r="I42291">
        <v>41184</v>
      </c>
      <c r="J42291">
        <v>0</v>
      </c>
      <c r="K42291">
        <v>41184</v>
      </c>
      <c r="L42291">
        <v>28596.29</v>
      </c>
      <c r="M42291">
        <v>12587.71</v>
      </c>
      <c r="N42291" s="2" t="s">
        <v>33</v>
      </c>
      <c r="O42291">
        <v>30.564563908313907</v>
      </c>
      <c r="P42291" s="2" t="s">
        <v>23</v>
      </c>
    </row>
    <row r="42292" spans="1:16" x14ac:dyDescent="0.25">
      <c r="A42292">
        <v>42291</v>
      </c>
      <c r="B42292" s="1">
        <v>44999</v>
      </c>
      <c r="C42292">
        <v>1309</v>
      </c>
      <c r="D42292">
        <v>223</v>
      </c>
      <c r="E42292" s="2" t="s">
        <v>16</v>
      </c>
      <c r="F42292">
        <v>3</v>
      </c>
      <c r="G42292">
        <v>3087</v>
      </c>
      <c r="H42292">
        <v>10</v>
      </c>
      <c r="I42292">
        <v>9261</v>
      </c>
      <c r="J42292">
        <v>926.1</v>
      </c>
      <c r="K42292">
        <v>8334.9</v>
      </c>
      <c r="L42292">
        <v>5963.79</v>
      </c>
      <c r="M42292">
        <v>2371.11</v>
      </c>
      <c r="N42292" s="2" t="s">
        <v>20</v>
      </c>
      <c r="O42292">
        <v>28.447971781305114</v>
      </c>
      <c r="P42292" s="2" t="s">
        <v>23</v>
      </c>
    </row>
    <row r="42293" spans="1:16" x14ac:dyDescent="0.25">
      <c r="A42293">
        <v>42292</v>
      </c>
      <c r="B42293" s="1">
        <v>44612</v>
      </c>
      <c r="C42293">
        <v>3053</v>
      </c>
      <c r="D42293">
        <v>305</v>
      </c>
      <c r="E42293" s="2" t="s">
        <v>19</v>
      </c>
      <c r="F42293">
        <v>5</v>
      </c>
      <c r="G42293">
        <v>4675</v>
      </c>
      <c r="H42293">
        <v>10</v>
      </c>
      <c r="I42293">
        <v>23375</v>
      </c>
      <c r="J42293">
        <v>2337.5</v>
      </c>
      <c r="K42293">
        <v>21037.5</v>
      </c>
      <c r="L42293">
        <v>14657.07</v>
      </c>
      <c r="M42293">
        <v>6380.43</v>
      </c>
      <c r="N42293" s="2" t="s">
        <v>25</v>
      </c>
      <c r="O42293">
        <v>30.328841354723707</v>
      </c>
      <c r="P42293" s="2" t="s">
        <v>23</v>
      </c>
    </row>
    <row r="42294" spans="1:16" x14ac:dyDescent="0.25">
      <c r="A42294">
        <v>42293</v>
      </c>
      <c r="B42294" s="1">
        <v>45239</v>
      </c>
      <c r="C42294">
        <v>1801</v>
      </c>
      <c r="D42294">
        <v>284</v>
      </c>
      <c r="E42294" s="2" t="s">
        <v>19</v>
      </c>
      <c r="F42294">
        <v>8</v>
      </c>
      <c r="G42294">
        <v>3141</v>
      </c>
      <c r="H42294">
        <v>20</v>
      </c>
      <c r="I42294">
        <v>25128</v>
      </c>
      <c r="J42294">
        <v>5025.6000000000004</v>
      </c>
      <c r="K42294">
        <v>20102.400000000001</v>
      </c>
      <c r="L42294">
        <v>15700.73</v>
      </c>
      <c r="M42294">
        <v>4401.67</v>
      </c>
      <c r="N42294" s="2" t="s">
        <v>27</v>
      </c>
      <c r="O42294">
        <v>21.896241244826488</v>
      </c>
      <c r="P42294" s="2" t="s">
        <v>23</v>
      </c>
    </row>
    <row r="42295" spans="1:16" x14ac:dyDescent="0.25">
      <c r="A42295">
        <v>42294</v>
      </c>
      <c r="B42295" s="1">
        <v>45247</v>
      </c>
      <c r="C42295">
        <v>5163</v>
      </c>
      <c r="D42295">
        <v>257</v>
      </c>
      <c r="E42295" s="2" t="s">
        <v>16</v>
      </c>
      <c r="F42295">
        <v>3</v>
      </c>
      <c r="G42295">
        <v>3892</v>
      </c>
      <c r="H42295">
        <v>20</v>
      </c>
      <c r="I42295">
        <v>11676</v>
      </c>
      <c r="J42295">
        <v>2335.1999999999998</v>
      </c>
      <c r="K42295">
        <v>9340.7999999999993</v>
      </c>
      <c r="L42295">
        <v>7119.55</v>
      </c>
      <c r="M42295">
        <v>2221.25</v>
      </c>
      <c r="N42295" s="2" t="s">
        <v>27</v>
      </c>
      <c r="O42295">
        <v>23.780083076396028</v>
      </c>
      <c r="P42295" s="2" t="s">
        <v>23</v>
      </c>
    </row>
    <row r="42296" spans="1:16" x14ac:dyDescent="0.25">
      <c r="A42296">
        <v>42295</v>
      </c>
      <c r="B42296" s="1">
        <v>45300</v>
      </c>
      <c r="C42296">
        <v>1524</v>
      </c>
      <c r="D42296">
        <v>226</v>
      </c>
      <c r="E42296" s="2" t="s">
        <v>30</v>
      </c>
      <c r="F42296">
        <v>9</v>
      </c>
      <c r="G42296">
        <v>4381</v>
      </c>
      <c r="H42296">
        <v>10</v>
      </c>
      <c r="I42296">
        <v>39429</v>
      </c>
      <c r="J42296">
        <v>3942.9</v>
      </c>
      <c r="K42296">
        <v>35486.1</v>
      </c>
      <c r="L42296">
        <v>21846.77</v>
      </c>
      <c r="M42296">
        <v>13639.33</v>
      </c>
      <c r="N42296" s="2" t="s">
        <v>33</v>
      </c>
      <c r="O42296">
        <v>38.435697357556904</v>
      </c>
      <c r="P42296" s="2" t="s">
        <v>23</v>
      </c>
    </row>
    <row r="42297" spans="1:16" x14ac:dyDescent="0.25">
      <c r="A42297">
        <v>42296</v>
      </c>
      <c r="B42297" s="1">
        <v>44827</v>
      </c>
      <c r="C42297">
        <v>3760</v>
      </c>
      <c r="D42297">
        <v>247</v>
      </c>
      <c r="E42297" s="2" t="s">
        <v>16</v>
      </c>
      <c r="F42297">
        <v>6</v>
      </c>
      <c r="G42297">
        <v>3754</v>
      </c>
      <c r="H42297">
        <v>20</v>
      </c>
      <c r="I42297">
        <v>22524</v>
      </c>
      <c r="J42297">
        <v>4504.8</v>
      </c>
      <c r="K42297">
        <v>18019.2</v>
      </c>
      <c r="L42297">
        <v>13212.96</v>
      </c>
      <c r="M42297">
        <v>4806.24</v>
      </c>
      <c r="N42297" s="2" t="s">
        <v>22</v>
      </c>
      <c r="O42297">
        <v>26.672882258923813</v>
      </c>
      <c r="P42297" s="2" t="s">
        <v>23</v>
      </c>
    </row>
    <row r="42298" spans="1:16" x14ac:dyDescent="0.25">
      <c r="A42298">
        <v>42297</v>
      </c>
      <c r="B42298" s="1">
        <v>45082</v>
      </c>
      <c r="C42298">
        <v>3000</v>
      </c>
      <c r="D42298">
        <v>240</v>
      </c>
      <c r="E42298" s="2" t="s">
        <v>19</v>
      </c>
      <c r="F42298">
        <v>8</v>
      </c>
      <c r="G42298">
        <v>1499</v>
      </c>
      <c r="H42298">
        <v>0</v>
      </c>
      <c r="I42298">
        <v>11992</v>
      </c>
      <c r="J42298">
        <v>0</v>
      </c>
      <c r="K42298">
        <v>11992</v>
      </c>
      <c r="L42298">
        <v>6952.75</v>
      </c>
      <c r="M42298">
        <v>5039.25</v>
      </c>
      <c r="N42298" s="2" t="s">
        <v>29</v>
      </c>
      <c r="O42298">
        <v>42.021764509673112</v>
      </c>
      <c r="P42298" s="2" t="s">
        <v>18</v>
      </c>
    </row>
    <row r="42299" spans="1:16" x14ac:dyDescent="0.25">
      <c r="A42299">
        <v>42298</v>
      </c>
      <c r="B42299" s="1">
        <v>44648</v>
      </c>
      <c r="C42299">
        <v>1421</v>
      </c>
      <c r="D42299">
        <v>273</v>
      </c>
      <c r="E42299" s="2" t="s">
        <v>26</v>
      </c>
      <c r="F42299">
        <v>3</v>
      </c>
      <c r="G42299">
        <v>737</v>
      </c>
      <c r="H42299">
        <v>15</v>
      </c>
      <c r="I42299">
        <v>2211</v>
      </c>
      <c r="J42299">
        <v>331.65</v>
      </c>
      <c r="K42299">
        <v>1879.35</v>
      </c>
      <c r="L42299">
        <v>1419.65</v>
      </c>
      <c r="M42299">
        <v>459.7</v>
      </c>
      <c r="N42299" s="2" t="s">
        <v>25</v>
      </c>
      <c r="O42299">
        <v>24.460584776651505</v>
      </c>
      <c r="P42299" s="2" t="s">
        <v>32</v>
      </c>
    </row>
    <row r="42300" spans="1:16" x14ac:dyDescent="0.25">
      <c r="A42300">
        <v>42299</v>
      </c>
      <c r="B42300" s="1">
        <v>45167</v>
      </c>
      <c r="C42300">
        <v>3765</v>
      </c>
      <c r="D42300">
        <v>338</v>
      </c>
      <c r="E42300" s="2" t="s">
        <v>30</v>
      </c>
      <c r="F42300">
        <v>7</v>
      </c>
      <c r="G42300">
        <v>1172</v>
      </c>
      <c r="H42300">
        <v>10</v>
      </c>
      <c r="I42300">
        <v>8204</v>
      </c>
      <c r="J42300">
        <v>820.4</v>
      </c>
      <c r="K42300">
        <v>7383.6</v>
      </c>
      <c r="L42300">
        <v>4318.45</v>
      </c>
      <c r="M42300">
        <v>3065.15</v>
      </c>
      <c r="N42300" s="2" t="s">
        <v>28</v>
      </c>
      <c r="O42300">
        <v>41.51294761363021</v>
      </c>
      <c r="P42300" s="2" t="s">
        <v>18</v>
      </c>
    </row>
    <row r="42301" spans="1:16" x14ac:dyDescent="0.25">
      <c r="A42301">
        <v>42300</v>
      </c>
      <c r="B42301" s="1">
        <v>44613</v>
      </c>
      <c r="C42301">
        <v>1228</v>
      </c>
      <c r="D42301">
        <v>370</v>
      </c>
      <c r="E42301" s="2" t="s">
        <v>16</v>
      </c>
      <c r="F42301">
        <v>7</v>
      </c>
      <c r="G42301">
        <v>4881</v>
      </c>
      <c r="H42301">
        <v>20</v>
      </c>
      <c r="I42301">
        <v>34167</v>
      </c>
      <c r="J42301">
        <v>6833.4</v>
      </c>
      <c r="K42301">
        <v>27333.599999999999</v>
      </c>
      <c r="L42301">
        <v>20973.48</v>
      </c>
      <c r="M42301">
        <v>6360.12</v>
      </c>
      <c r="N42301" s="2" t="s">
        <v>25</v>
      </c>
      <c r="O42301">
        <v>23.268504697515148</v>
      </c>
      <c r="P42301" s="2" t="s">
        <v>23</v>
      </c>
    </row>
    <row r="42302" spans="1:16" x14ac:dyDescent="0.25">
      <c r="A42302">
        <v>42301</v>
      </c>
      <c r="B42302" s="1">
        <v>44740</v>
      </c>
      <c r="C42302">
        <v>3974</v>
      </c>
      <c r="D42302">
        <v>330</v>
      </c>
      <c r="E42302" s="2" t="s">
        <v>16</v>
      </c>
      <c r="F42302">
        <v>4</v>
      </c>
      <c r="G42302">
        <v>4038</v>
      </c>
      <c r="H42302">
        <v>5</v>
      </c>
      <c r="I42302">
        <v>16152</v>
      </c>
      <c r="J42302">
        <v>807.6</v>
      </c>
      <c r="K42302">
        <v>15344.4</v>
      </c>
      <c r="L42302">
        <v>12166.45</v>
      </c>
      <c r="M42302">
        <v>3177.95</v>
      </c>
      <c r="N42302" s="2" t="s">
        <v>17</v>
      </c>
      <c r="O42302">
        <v>20.710813065352831</v>
      </c>
      <c r="P42302" s="2" t="s">
        <v>23</v>
      </c>
    </row>
    <row r="42303" spans="1:16" x14ac:dyDescent="0.25">
      <c r="A42303">
        <v>42302</v>
      </c>
      <c r="B42303" s="1">
        <v>44839</v>
      </c>
      <c r="C42303">
        <v>4437</v>
      </c>
      <c r="D42303">
        <v>248</v>
      </c>
      <c r="E42303" s="2" t="s">
        <v>26</v>
      </c>
      <c r="F42303">
        <v>8</v>
      </c>
      <c r="G42303">
        <v>441</v>
      </c>
      <c r="H42303">
        <v>20</v>
      </c>
      <c r="I42303">
        <v>3528</v>
      </c>
      <c r="J42303">
        <v>705.6</v>
      </c>
      <c r="K42303">
        <v>2822.4</v>
      </c>
      <c r="L42303">
        <v>1679.17</v>
      </c>
      <c r="M42303">
        <v>1143.23</v>
      </c>
      <c r="N42303" s="2" t="s">
        <v>31</v>
      </c>
      <c r="O42303">
        <v>40.505598072562357</v>
      </c>
      <c r="P42303" s="2" t="s">
        <v>24</v>
      </c>
    </row>
    <row r="42304" spans="1:16" x14ac:dyDescent="0.25">
      <c r="A42304">
        <v>42303</v>
      </c>
      <c r="B42304" s="1">
        <v>44800</v>
      </c>
      <c r="C42304">
        <v>2490</v>
      </c>
      <c r="D42304">
        <v>376</v>
      </c>
      <c r="E42304" s="2" t="s">
        <v>19</v>
      </c>
      <c r="F42304">
        <v>4</v>
      </c>
      <c r="G42304">
        <v>426</v>
      </c>
      <c r="H42304">
        <v>5</v>
      </c>
      <c r="I42304">
        <v>1704</v>
      </c>
      <c r="J42304">
        <v>85.2</v>
      </c>
      <c r="K42304">
        <v>1618.8</v>
      </c>
      <c r="L42304">
        <v>1022.49</v>
      </c>
      <c r="M42304">
        <v>596.30999999999995</v>
      </c>
      <c r="N42304" s="2" t="s">
        <v>22</v>
      </c>
      <c r="O42304">
        <v>36.836545589325425</v>
      </c>
      <c r="P42304" s="2" t="s">
        <v>24</v>
      </c>
    </row>
    <row r="42305" spans="1:16" x14ac:dyDescent="0.25">
      <c r="A42305">
        <v>42304</v>
      </c>
      <c r="B42305" s="1">
        <v>45146</v>
      </c>
      <c r="C42305">
        <v>1722</v>
      </c>
      <c r="D42305">
        <v>371</v>
      </c>
      <c r="E42305" s="2" t="s">
        <v>30</v>
      </c>
      <c r="F42305">
        <v>2</v>
      </c>
      <c r="G42305">
        <v>3218</v>
      </c>
      <c r="H42305">
        <v>15</v>
      </c>
      <c r="I42305">
        <v>6436</v>
      </c>
      <c r="J42305">
        <v>965.4</v>
      </c>
      <c r="K42305">
        <v>5470.6</v>
      </c>
      <c r="L42305">
        <v>3479.3</v>
      </c>
      <c r="M42305">
        <v>1991.3</v>
      </c>
      <c r="N42305" s="2" t="s">
        <v>28</v>
      </c>
      <c r="O42305">
        <v>36.400029247248931</v>
      </c>
      <c r="P42305" s="2" t="s">
        <v>23</v>
      </c>
    </row>
    <row r="42306" spans="1:16" x14ac:dyDescent="0.25">
      <c r="A42306">
        <v>42305</v>
      </c>
      <c r="B42306" s="1">
        <v>44900</v>
      </c>
      <c r="C42306">
        <v>1827</v>
      </c>
      <c r="D42306">
        <v>333</v>
      </c>
      <c r="E42306" s="2" t="s">
        <v>26</v>
      </c>
      <c r="F42306">
        <v>4</v>
      </c>
      <c r="G42306">
        <v>4660</v>
      </c>
      <c r="H42306">
        <v>10</v>
      </c>
      <c r="I42306">
        <v>18640</v>
      </c>
      <c r="J42306">
        <v>1864</v>
      </c>
      <c r="K42306">
        <v>16776</v>
      </c>
      <c r="L42306">
        <v>11285.3</v>
      </c>
      <c r="M42306">
        <v>5490.7</v>
      </c>
      <c r="N42306" s="2" t="s">
        <v>31</v>
      </c>
      <c r="O42306">
        <v>32.729494515975198</v>
      </c>
      <c r="P42306" s="2" t="s">
        <v>23</v>
      </c>
    </row>
    <row r="42307" spans="1:16" x14ac:dyDescent="0.25">
      <c r="A42307">
        <v>42306</v>
      </c>
      <c r="B42307" s="1">
        <v>44633</v>
      </c>
      <c r="C42307">
        <v>4062</v>
      </c>
      <c r="D42307">
        <v>247</v>
      </c>
      <c r="E42307" s="2" t="s">
        <v>16</v>
      </c>
      <c r="F42307">
        <v>6</v>
      </c>
      <c r="G42307">
        <v>2170</v>
      </c>
      <c r="H42307">
        <v>10</v>
      </c>
      <c r="I42307">
        <v>13020</v>
      </c>
      <c r="J42307">
        <v>1302</v>
      </c>
      <c r="K42307">
        <v>11718</v>
      </c>
      <c r="L42307">
        <v>6643.65</v>
      </c>
      <c r="M42307">
        <v>5074.3500000000004</v>
      </c>
      <c r="N42307" s="2" t="s">
        <v>25</v>
      </c>
      <c r="O42307">
        <v>43.303891449052742</v>
      </c>
      <c r="P42307" s="2" t="s">
        <v>18</v>
      </c>
    </row>
    <row r="42308" spans="1:16" x14ac:dyDescent="0.25">
      <c r="A42308">
        <v>42307</v>
      </c>
      <c r="B42308" s="1">
        <v>44935</v>
      </c>
      <c r="C42308">
        <v>3316</v>
      </c>
      <c r="D42308">
        <v>270</v>
      </c>
      <c r="E42308" s="2" t="s">
        <v>30</v>
      </c>
      <c r="F42308">
        <v>2</v>
      </c>
      <c r="G42308">
        <v>2634</v>
      </c>
      <c r="H42308">
        <v>20</v>
      </c>
      <c r="I42308">
        <v>5268</v>
      </c>
      <c r="J42308">
        <v>1053.5999999999999</v>
      </c>
      <c r="K42308">
        <v>4214.3999999999996</v>
      </c>
      <c r="L42308">
        <v>3025.82</v>
      </c>
      <c r="M42308">
        <v>1188.58</v>
      </c>
      <c r="N42308" s="2" t="s">
        <v>20</v>
      </c>
      <c r="O42308">
        <v>28.202828397873958</v>
      </c>
      <c r="P42308" s="2" t="s">
        <v>18</v>
      </c>
    </row>
    <row r="42309" spans="1:16" x14ac:dyDescent="0.25">
      <c r="A42309">
        <v>42308</v>
      </c>
      <c r="B42309" s="1">
        <v>45141</v>
      </c>
      <c r="C42309">
        <v>2118</v>
      </c>
      <c r="D42309">
        <v>354</v>
      </c>
      <c r="E42309" s="2" t="s">
        <v>16</v>
      </c>
      <c r="F42309">
        <v>7</v>
      </c>
      <c r="G42309">
        <v>3127</v>
      </c>
      <c r="H42309">
        <v>5</v>
      </c>
      <c r="I42309">
        <v>21889</v>
      </c>
      <c r="J42309">
        <v>1094.45</v>
      </c>
      <c r="K42309">
        <v>20794.55</v>
      </c>
      <c r="L42309">
        <v>12322.83</v>
      </c>
      <c r="M42309">
        <v>8471.7199999999993</v>
      </c>
      <c r="N42309" s="2" t="s">
        <v>28</v>
      </c>
      <c r="O42309">
        <v>40.740097766001185</v>
      </c>
      <c r="P42309" s="2" t="s">
        <v>23</v>
      </c>
    </row>
    <row r="42310" spans="1:16" x14ac:dyDescent="0.25">
      <c r="A42310">
        <v>42309</v>
      </c>
      <c r="B42310" s="1">
        <v>45078</v>
      </c>
      <c r="C42310">
        <v>5267</v>
      </c>
      <c r="D42310">
        <v>377</v>
      </c>
      <c r="E42310" s="2" t="s">
        <v>30</v>
      </c>
      <c r="F42310">
        <v>8</v>
      </c>
      <c r="G42310">
        <v>4539</v>
      </c>
      <c r="H42310">
        <v>20</v>
      </c>
      <c r="I42310">
        <v>36312</v>
      </c>
      <c r="J42310">
        <v>7262.4</v>
      </c>
      <c r="K42310">
        <v>29049.599999999999</v>
      </c>
      <c r="L42310">
        <v>22483.84</v>
      </c>
      <c r="M42310">
        <v>6565.76</v>
      </c>
      <c r="N42310" s="2" t="s">
        <v>29</v>
      </c>
      <c r="O42310">
        <v>22.601894690460455</v>
      </c>
      <c r="P42310" s="2" t="s">
        <v>23</v>
      </c>
    </row>
    <row r="42311" spans="1:16" x14ac:dyDescent="0.25">
      <c r="A42311">
        <v>42310</v>
      </c>
      <c r="B42311" s="1">
        <v>45412</v>
      </c>
      <c r="C42311">
        <v>1994</v>
      </c>
      <c r="D42311">
        <v>320</v>
      </c>
      <c r="E42311" s="2" t="s">
        <v>26</v>
      </c>
      <c r="F42311">
        <v>1</v>
      </c>
      <c r="G42311">
        <v>3303</v>
      </c>
      <c r="H42311">
        <v>5</v>
      </c>
      <c r="I42311">
        <v>3303</v>
      </c>
      <c r="J42311">
        <v>165.15</v>
      </c>
      <c r="K42311">
        <v>3137.85</v>
      </c>
      <c r="L42311">
        <v>2409.13</v>
      </c>
      <c r="M42311">
        <v>728.72</v>
      </c>
      <c r="N42311" s="2" t="s">
        <v>21</v>
      </c>
      <c r="O42311">
        <v>23.223544783848816</v>
      </c>
      <c r="P42311" s="2" t="s">
        <v>23</v>
      </c>
    </row>
    <row r="42312" spans="1:16" x14ac:dyDescent="0.25">
      <c r="A42312">
        <v>42311</v>
      </c>
      <c r="B42312" s="1">
        <v>44799</v>
      </c>
      <c r="C42312">
        <v>4465</v>
      </c>
      <c r="D42312">
        <v>282</v>
      </c>
      <c r="E42312" s="2" t="s">
        <v>19</v>
      </c>
      <c r="F42312">
        <v>4</v>
      </c>
      <c r="G42312">
        <v>386</v>
      </c>
      <c r="H42312">
        <v>20</v>
      </c>
      <c r="I42312">
        <v>1544</v>
      </c>
      <c r="J42312">
        <v>308.8</v>
      </c>
      <c r="K42312">
        <v>1235.2</v>
      </c>
      <c r="L42312">
        <v>804.99</v>
      </c>
      <c r="M42312">
        <v>430.21</v>
      </c>
      <c r="N42312" s="2" t="s">
        <v>22</v>
      </c>
      <c r="O42312">
        <v>34.829177461139892</v>
      </c>
      <c r="P42312" s="2" t="s">
        <v>24</v>
      </c>
    </row>
    <row r="42313" spans="1:16" x14ac:dyDescent="0.25">
      <c r="A42313">
        <v>42312</v>
      </c>
      <c r="B42313" s="1">
        <v>45027</v>
      </c>
      <c r="C42313">
        <v>2996</v>
      </c>
      <c r="D42313">
        <v>293</v>
      </c>
      <c r="E42313" s="2" t="s">
        <v>16</v>
      </c>
      <c r="F42313">
        <v>2</v>
      </c>
      <c r="G42313">
        <v>319</v>
      </c>
      <c r="H42313">
        <v>5</v>
      </c>
      <c r="I42313">
        <v>638</v>
      </c>
      <c r="J42313">
        <v>31.9</v>
      </c>
      <c r="K42313">
        <v>606.1</v>
      </c>
      <c r="L42313">
        <v>392.01</v>
      </c>
      <c r="M42313">
        <v>214.09</v>
      </c>
      <c r="N42313" s="2" t="s">
        <v>29</v>
      </c>
      <c r="O42313">
        <v>35.322554033987792</v>
      </c>
      <c r="P42313" s="2" t="s">
        <v>24</v>
      </c>
    </row>
    <row r="42314" spans="1:16" x14ac:dyDescent="0.25">
      <c r="A42314">
        <v>42313</v>
      </c>
      <c r="B42314" s="1">
        <v>44682</v>
      </c>
      <c r="C42314">
        <v>1958</v>
      </c>
      <c r="D42314">
        <v>285</v>
      </c>
      <c r="E42314" s="2" t="s">
        <v>30</v>
      </c>
      <c r="F42314">
        <v>2</v>
      </c>
      <c r="G42314">
        <v>1777</v>
      </c>
      <c r="H42314">
        <v>20</v>
      </c>
      <c r="I42314">
        <v>3554</v>
      </c>
      <c r="J42314">
        <v>710.8</v>
      </c>
      <c r="K42314">
        <v>2843.2</v>
      </c>
      <c r="L42314">
        <v>1868.03</v>
      </c>
      <c r="M42314">
        <v>975.17</v>
      </c>
      <c r="N42314" s="2" t="s">
        <v>17</v>
      </c>
      <c r="O42314">
        <v>34.298325830050644</v>
      </c>
      <c r="P42314" s="2" t="s">
        <v>18</v>
      </c>
    </row>
    <row r="42315" spans="1:16" x14ac:dyDescent="0.25">
      <c r="A42315">
        <v>42314</v>
      </c>
      <c r="B42315" s="1">
        <v>44974</v>
      </c>
      <c r="C42315">
        <v>4394</v>
      </c>
      <c r="D42315">
        <v>350</v>
      </c>
      <c r="E42315" s="2" t="s">
        <v>30</v>
      </c>
      <c r="F42315">
        <v>4</v>
      </c>
      <c r="G42315">
        <v>4148</v>
      </c>
      <c r="H42315">
        <v>0</v>
      </c>
      <c r="I42315">
        <v>16592</v>
      </c>
      <c r="J42315">
        <v>0</v>
      </c>
      <c r="K42315">
        <v>16592</v>
      </c>
      <c r="L42315">
        <v>10069.9</v>
      </c>
      <c r="M42315">
        <v>6522.1</v>
      </c>
      <c r="N42315" s="2" t="s">
        <v>20</v>
      </c>
      <c r="O42315">
        <v>39.308702989392479</v>
      </c>
      <c r="P42315" s="2" t="s">
        <v>23</v>
      </c>
    </row>
    <row r="42316" spans="1:16" x14ac:dyDescent="0.25">
      <c r="A42316">
        <v>42315</v>
      </c>
      <c r="B42316" s="1">
        <v>45284</v>
      </c>
      <c r="C42316">
        <v>5345</v>
      </c>
      <c r="D42316">
        <v>265</v>
      </c>
      <c r="E42316" s="2" t="s">
        <v>19</v>
      </c>
      <c r="F42316">
        <v>4</v>
      </c>
      <c r="G42316">
        <v>4194</v>
      </c>
      <c r="H42316">
        <v>20</v>
      </c>
      <c r="I42316">
        <v>16776</v>
      </c>
      <c r="J42316">
        <v>3355.2</v>
      </c>
      <c r="K42316">
        <v>13420.8</v>
      </c>
      <c r="L42316">
        <v>8770.99</v>
      </c>
      <c r="M42316">
        <v>4649.8100000000004</v>
      </c>
      <c r="N42316" s="2" t="s">
        <v>27</v>
      </c>
      <c r="O42316">
        <v>34.646295302813549</v>
      </c>
      <c r="P42316" s="2" t="s">
        <v>23</v>
      </c>
    </row>
    <row r="42317" spans="1:16" x14ac:dyDescent="0.25">
      <c r="A42317">
        <v>42316</v>
      </c>
      <c r="B42317" s="1">
        <v>45335</v>
      </c>
      <c r="C42317">
        <v>2946</v>
      </c>
      <c r="D42317">
        <v>228</v>
      </c>
      <c r="E42317" s="2" t="s">
        <v>30</v>
      </c>
      <c r="F42317">
        <v>2</v>
      </c>
      <c r="G42317">
        <v>1198</v>
      </c>
      <c r="H42317">
        <v>15</v>
      </c>
      <c r="I42317">
        <v>2396</v>
      </c>
      <c r="J42317">
        <v>359.4</v>
      </c>
      <c r="K42317">
        <v>2036.6</v>
      </c>
      <c r="L42317">
        <v>1317.01</v>
      </c>
      <c r="M42317">
        <v>719.59</v>
      </c>
      <c r="N42317" s="2" t="s">
        <v>33</v>
      </c>
      <c r="O42317">
        <v>35.332907787488956</v>
      </c>
      <c r="P42317" s="2" t="s">
        <v>18</v>
      </c>
    </row>
    <row r="42318" spans="1:16" x14ac:dyDescent="0.25">
      <c r="A42318">
        <v>42317</v>
      </c>
      <c r="B42318" s="1">
        <v>45398</v>
      </c>
      <c r="C42318">
        <v>3833</v>
      </c>
      <c r="D42318">
        <v>213</v>
      </c>
      <c r="E42318" s="2" t="s">
        <v>30</v>
      </c>
      <c r="F42318">
        <v>7</v>
      </c>
      <c r="G42318">
        <v>3325</v>
      </c>
      <c r="H42318">
        <v>0</v>
      </c>
      <c r="I42318">
        <v>23275</v>
      </c>
      <c r="J42318">
        <v>0</v>
      </c>
      <c r="K42318">
        <v>23275</v>
      </c>
      <c r="L42318">
        <v>18185.919999999998</v>
      </c>
      <c r="M42318">
        <v>5089.08</v>
      </c>
      <c r="N42318" s="2" t="s">
        <v>21</v>
      </c>
      <c r="O42318">
        <v>21.865005370569278</v>
      </c>
      <c r="P42318" s="2" t="s">
        <v>23</v>
      </c>
    </row>
    <row r="42319" spans="1:16" x14ac:dyDescent="0.25">
      <c r="A42319">
        <v>42318</v>
      </c>
      <c r="B42319" s="1">
        <v>45131</v>
      </c>
      <c r="C42319">
        <v>2058</v>
      </c>
      <c r="D42319">
        <v>272</v>
      </c>
      <c r="E42319" s="2" t="s">
        <v>26</v>
      </c>
      <c r="F42319">
        <v>5</v>
      </c>
      <c r="G42319">
        <v>3043</v>
      </c>
      <c r="H42319">
        <v>20</v>
      </c>
      <c r="I42319">
        <v>15215</v>
      </c>
      <c r="J42319">
        <v>3043</v>
      </c>
      <c r="K42319">
        <v>12172</v>
      </c>
      <c r="L42319">
        <v>8192.83</v>
      </c>
      <c r="M42319">
        <v>3979.17</v>
      </c>
      <c r="N42319" s="2" t="s">
        <v>28</v>
      </c>
      <c r="O42319">
        <v>32.691176470588232</v>
      </c>
      <c r="P42319" s="2" t="s">
        <v>23</v>
      </c>
    </row>
    <row r="42320" spans="1:16" x14ac:dyDescent="0.25">
      <c r="A42320">
        <v>42319</v>
      </c>
      <c r="B42320" s="1">
        <v>44604</v>
      </c>
      <c r="C42320">
        <v>5476</v>
      </c>
      <c r="D42320">
        <v>308</v>
      </c>
      <c r="E42320" s="2" t="s">
        <v>30</v>
      </c>
      <c r="F42320">
        <v>7</v>
      </c>
      <c r="G42320">
        <v>3110</v>
      </c>
      <c r="H42320">
        <v>15</v>
      </c>
      <c r="I42320">
        <v>21770</v>
      </c>
      <c r="J42320">
        <v>3265.5</v>
      </c>
      <c r="K42320">
        <v>18504.5</v>
      </c>
      <c r="L42320">
        <v>14517.52</v>
      </c>
      <c r="M42320">
        <v>3986.98</v>
      </c>
      <c r="N42320" s="2" t="s">
        <v>25</v>
      </c>
      <c r="O42320">
        <v>21.546002323759087</v>
      </c>
      <c r="P42320" s="2" t="s">
        <v>23</v>
      </c>
    </row>
    <row r="42321" spans="1:16" x14ac:dyDescent="0.25">
      <c r="A42321">
        <v>42320</v>
      </c>
      <c r="B42321" s="1">
        <v>45065</v>
      </c>
      <c r="C42321">
        <v>4681</v>
      </c>
      <c r="D42321">
        <v>289</v>
      </c>
      <c r="E42321" s="2" t="s">
        <v>26</v>
      </c>
      <c r="F42321">
        <v>3</v>
      </c>
      <c r="G42321">
        <v>3486</v>
      </c>
      <c r="H42321">
        <v>20</v>
      </c>
      <c r="I42321">
        <v>10458</v>
      </c>
      <c r="J42321">
        <v>2091.6</v>
      </c>
      <c r="K42321">
        <v>8366.4</v>
      </c>
      <c r="L42321">
        <v>5331.12</v>
      </c>
      <c r="M42321">
        <v>3035.28</v>
      </c>
      <c r="N42321" s="2" t="s">
        <v>29</v>
      </c>
      <c r="O42321">
        <v>36.279403327596107</v>
      </c>
      <c r="P42321" s="2" t="s">
        <v>23</v>
      </c>
    </row>
    <row r="42322" spans="1:16" x14ac:dyDescent="0.25">
      <c r="A42322">
        <v>42321</v>
      </c>
      <c r="B42322" s="1">
        <v>44758</v>
      </c>
      <c r="C42322">
        <v>1638</v>
      </c>
      <c r="D42322">
        <v>228</v>
      </c>
      <c r="E42322" s="2" t="s">
        <v>16</v>
      </c>
      <c r="F42322">
        <v>5</v>
      </c>
      <c r="G42322">
        <v>4517</v>
      </c>
      <c r="H42322">
        <v>0</v>
      </c>
      <c r="I42322">
        <v>22585</v>
      </c>
      <c r="J42322">
        <v>0</v>
      </c>
      <c r="K42322">
        <v>22585</v>
      </c>
      <c r="L42322">
        <v>16398.900000000001</v>
      </c>
      <c r="M42322">
        <v>6186.1</v>
      </c>
      <c r="N42322" s="2" t="s">
        <v>22</v>
      </c>
      <c r="O42322">
        <v>27.390303298649549</v>
      </c>
      <c r="P42322" s="2" t="s">
        <v>23</v>
      </c>
    </row>
    <row r="42323" spans="1:16" x14ac:dyDescent="0.25">
      <c r="A42323">
        <v>42322</v>
      </c>
      <c r="B42323" s="1">
        <v>44633</v>
      </c>
      <c r="C42323">
        <v>3043</v>
      </c>
      <c r="D42323">
        <v>332</v>
      </c>
      <c r="E42323" s="2" t="s">
        <v>30</v>
      </c>
      <c r="F42323">
        <v>2</v>
      </c>
      <c r="G42323">
        <v>3231</v>
      </c>
      <c r="H42323">
        <v>5</v>
      </c>
      <c r="I42323">
        <v>6462</v>
      </c>
      <c r="J42323">
        <v>323.10000000000002</v>
      </c>
      <c r="K42323">
        <v>6138.9</v>
      </c>
      <c r="L42323">
        <v>3512.62</v>
      </c>
      <c r="M42323">
        <v>2626.28</v>
      </c>
      <c r="N42323" s="2" t="s">
        <v>25</v>
      </c>
      <c r="O42323">
        <v>42.780954242616758</v>
      </c>
      <c r="P42323" s="2" t="s">
        <v>23</v>
      </c>
    </row>
    <row r="42324" spans="1:16" x14ac:dyDescent="0.25">
      <c r="A42324">
        <v>42323</v>
      </c>
      <c r="B42324" s="1">
        <v>44652</v>
      </c>
      <c r="C42324">
        <v>5818</v>
      </c>
      <c r="D42324">
        <v>386</v>
      </c>
      <c r="E42324" s="2" t="s">
        <v>26</v>
      </c>
      <c r="F42324">
        <v>9</v>
      </c>
      <c r="G42324">
        <v>1805</v>
      </c>
      <c r="H42324">
        <v>5</v>
      </c>
      <c r="I42324">
        <v>16245</v>
      </c>
      <c r="J42324">
        <v>812.25</v>
      </c>
      <c r="K42324">
        <v>15432.75</v>
      </c>
      <c r="L42324">
        <v>8783.19</v>
      </c>
      <c r="M42324">
        <v>6649.56</v>
      </c>
      <c r="N42324" s="2" t="s">
        <v>17</v>
      </c>
      <c r="O42324">
        <v>43.087330514652287</v>
      </c>
      <c r="P42324" s="2" t="s">
        <v>18</v>
      </c>
    </row>
    <row r="42325" spans="1:16" x14ac:dyDescent="0.25">
      <c r="A42325">
        <v>42324</v>
      </c>
      <c r="B42325" s="1">
        <v>45110</v>
      </c>
      <c r="C42325">
        <v>4626</v>
      </c>
      <c r="D42325">
        <v>292</v>
      </c>
      <c r="E42325" s="2" t="s">
        <v>19</v>
      </c>
      <c r="F42325">
        <v>4</v>
      </c>
      <c r="G42325">
        <v>1995</v>
      </c>
      <c r="H42325">
        <v>15</v>
      </c>
      <c r="I42325">
        <v>7980</v>
      </c>
      <c r="J42325">
        <v>1197</v>
      </c>
      <c r="K42325">
        <v>6783</v>
      </c>
      <c r="L42325">
        <v>4354.2</v>
      </c>
      <c r="M42325">
        <v>2428.8000000000002</v>
      </c>
      <c r="N42325" s="2" t="s">
        <v>28</v>
      </c>
      <c r="O42325">
        <v>35.807164971251659</v>
      </c>
      <c r="P42325" s="2" t="s">
        <v>18</v>
      </c>
    </row>
    <row r="42326" spans="1:16" x14ac:dyDescent="0.25">
      <c r="A42326">
        <v>42325</v>
      </c>
      <c r="B42326" s="1">
        <v>45052</v>
      </c>
      <c r="C42326">
        <v>1239</v>
      </c>
      <c r="D42326">
        <v>276</v>
      </c>
      <c r="E42326" s="2" t="s">
        <v>19</v>
      </c>
      <c r="F42326">
        <v>4</v>
      </c>
      <c r="G42326">
        <v>830</v>
      </c>
      <c r="H42326">
        <v>10</v>
      </c>
      <c r="I42326">
        <v>3320</v>
      </c>
      <c r="J42326">
        <v>332</v>
      </c>
      <c r="K42326">
        <v>2988</v>
      </c>
      <c r="L42326">
        <v>1945.88</v>
      </c>
      <c r="M42326">
        <v>1042.1199999999999</v>
      </c>
      <c r="N42326" s="2" t="s">
        <v>29</v>
      </c>
      <c r="O42326">
        <v>34.876840696117803</v>
      </c>
      <c r="P42326" s="2" t="s">
        <v>32</v>
      </c>
    </row>
    <row r="42327" spans="1:16" x14ac:dyDescent="0.25">
      <c r="A42327">
        <v>42326</v>
      </c>
      <c r="B42327" s="1">
        <v>45387</v>
      </c>
      <c r="C42327">
        <v>3871</v>
      </c>
      <c r="D42327">
        <v>345</v>
      </c>
      <c r="E42327" s="2" t="s">
        <v>19</v>
      </c>
      <c r="F42327">
        <v>7</v>
      </c>
      <c r="G42327">
        <v>4054</v>
      </c>
      <c r="H42327">
        <v>10</v>
      </c>
      <c r="I42327">
        <v>28378</v>
      </c>
      <c r="J42327">
        <v>2837.8</v>
      </c>
      <c r="K42327">
        <v>25540.2</v>
      </c>
      <c r="L42327">
        <v>18728.93</v>
      </c>
      <c r="M42327">
        <v>6811.27</v>
      </c>
      <c r="N42327" s="2" t="s">
        <v>21</v>
      </c>
      <c r="O42327">
        <v>26.668820134533011</v>
      </c>
      <c r="P42327" s="2" t="s">
        <v>23</v>
      </c>
    </row>
    <row r="42328" spans="1:16" x14ac:dyDescent="0.25">
      <c r="A42328">
        <v>42327</v>
      </c>
      <c r="B42328" s="1">
        <v>45310</v>
      </c>
      <c r="C42328">
        <v>3202</v>
      </c>
      <c r="D42328">
        <v>270</v>
      </c>
      <c r="E42328" s="2" t="s">
        <v>26</v>
      </c>
      <c r="F42328">
        <v>9</v>
      </c>
      <c r="G42328">
        <v>3676</v>
      </c>
      <c r="H42328">
        <v>20</v>
      </c>
      <c r="I42328">
        <v>33084</v>
      </c>
      <c r="J42328">
        <v>6616.8</v>
      </c>
      <c r="K42328">
        <v>26467.200000000001</v>
      </c>
      <c r="L42328">
        <v>18904.740000000002</v>
      </c>
      <c r="M42328">
        <v>7562.46</v>
      </c>
      <c r="N42328" s="2" t="s">
        <v>33</v>
      </c>
      <c r="O42328">
        <v>28.572950671019221</v>
      </c>
      <c r="P42328" s="2" t="s">
        <v>23</v>
      </c>
    </row>
    <row r="42329" spans="1:16" x14ac:dyDescent="0.25">
      <c r="A42329">
        <v>42328</v>
      </c>
      <c r="B42329" s="1">
        <v>44944</v>
      </c>
      <c r="C42329">
        <v>2171</v>
      </c>
      <c r="D42329">
        <v>388</v>
      </c>
      <c r="E42329" s="2" t="s">
        <v>19</v>
      </c>
      <c r="F42329">
        <v>3</v>
      </c>
      <c r="G42329">
        <v>1780</v>
      </c>
      <c r="H42329">
        <v>10</v>
      </c>
      <c r="I42329">
        <v>5340</v>
      </c>
      <c r="J42329">
        <v>534</v>
      </c>
      <c r="K42329">
        <v>4806</v>
      </c>
      <c r="L42329">
        <v>2886.72</v>
      </c>
      <c r="M42329">
        <v>1919.28</v>
      </c>
      <c r="N42329" s="2" t="s">
        <v>20</v>
      </c>
      <c r="O42329">
        <v>39.935081148564294</v>
      </c>
      <c r="P42329" s="2" t="s">
        <v>18</v>
      </c>
    </row>
    <row r="42330" spans="1:16" x14ac:dyDescent="0.25">
      <c r="A42330">
        <v>42329</v>
      </c>
      <c r="B42330" s="1">
        <v>45366</v>
      </c>
      <c r="C42330">
        <v>1717</v>
      </c>
      <c r="D42330">
        <v>308</v>
      </c>
      <c r="E42330" s="2" t="s">
        <v>30</v>
      </c>
      <c r="F42330">
        <v>9</v>
      </c>
      <c r="G42330">
        <v>2919</v>
      </c>
      <c r="H42330">
        <v>20</v>
      </c>
      <c r="I42330">
        <v>26271</v>
      </c>
      <c r="J42330">
        <v>5254.2</v>
      </c>
      <c r="K42330">
        <v>21016.799999999999</v>
      </c>
      <c r="L42330">
        <v>14463.68</v>
      </c>
      <c r="M42330">
        <v>6553.12</v>
      </c>
      <c r="N42330" s="2" t="s">
        <v>33</v>
      </c>
      <c r="O42330">
        <v>31.180389022115641</v>
      </c>
      <c r="P42330" s="2" t="s">
        <v>18</v>
      </c>
    </row>
    <row r="42331" spans="1:16" x14ac:dyDescent="0.25">
      <c r="A42331">
        <v>42330</v>
      </c>
      <c r="B42331" s="1">
        <v>45027</v>
      </c>
      <c r="C42331">
        <v>5920</v>
      </c>
      <c r="D42331">
        <v>311</v>
      </c>
      <c r="E42331" s="2" t="s">
        <v>26</v>
      </c>
      <c r="F42331">
        <v>8</v>
      </c>
      <c r="G42331">
        <v>4966</v>
      </c>
      <c r="H42331">
        <v>20</v>
      </c>
      <c r="I42331">
        <v>39728</v>
      </c>
      <c r="J42331">
        <v>7945.6</v>
      </c>
      <c r="K42331">
        <v>31782.400000000001</v>
      </c>
      <c r="L42331">
        <v>18479.580000000002</v>
      </c>
      <c r="M42331">
        <v>13302.82</v>
      </c>
      <c r="N42331" s="2" t="s">
        <v>29</v>
      </c>
      <c r="O42331">
        <v>41.855932843334678</v>
      </c>
      <c r="P42331" s="2" t="s">
        <v>23</v>
      </c>
    </row>
    <row r="42332" spans="1:16" x14ac:dyDescent="0.25">
      <c r="A42332">
        <v>42331</v>
      </c>
      <c r="B42332" s="1">
        <v>44715</v>
      </c>
      <c r="C42332">
        <v>4824</v>
      </c>
      <c r="D42332">
        <v>247</v>
      </c>
      <c r="E42332" s="2" t="s">
        <v>16</v>
      </c>
      <c r="F42332">
        <v>5</v>
      </c>
      <c r="G42332">
        <v>365</v>
      </c>
      <c r="H42332">
        <v>5</v>
      </c>
      <c r="I42332">
        <v>1825</v>
      </c>
      <c r="J42332">
        <v>91.25</v>
      </c>
      <c r="K42332">
        <v>1733.75</v>
      </c>
      <c r="L42332">
        <v>1314.56</v>
      </c>
      <c r="M42332">
        <v>419.19</v>
      </c>
      <c r="N42332" s="2" t="s">
        <v>17</v>
      </c>
      <c r="O42332">
        <v>24.178226387887527</v>
      </c>
      <c r="P42332" s="2" t="s">
        <v>24</v>
      </c>
    </row>
    <row r="42333" spans="1:16" x14ac:dyDescent="0.25">
      <c r="A42333">
        <v>42332</v>
      </c>
      <c r="B42333" s="1">
        <v>44731</v>
      </c>
      <c r="C42333">
        <v>2140</v>
      </c>
      <c r="D42333">
        <v>284</v>
      </c>
      <c r="E42333" s="2" t="s">
        <v>16</v>
      </c>
      <c r="F42333">
        <v>6</v>
      </c>
      <c r="G42333">
        <v>581</v>
      </c>
      <c r="H42333">
        <v>0</v>
      </c>
      <c r="I42333">
        <v>3486</v>
      </c>
      <c r="J42333">
        <v>0</v>
      </c>
      <c r="K42333">
        <v>3486</v>
      </c>
      <c r="L42333">
        <v>2327.62</v>
      </c>
      <c r="M42333">
        <v>1158.3800000000001</v>
      </c>
      <c r="N42333" s="2" t="s">
        <v>17</v>
      </c>
      <c r="O42333">
        <v>33.229489386115894</v>
      </c>
      <c r="P42333" s="2" t="s">
        <v>32</v>
      </c>
    </row>
    <row r="42334" spans="1:16" x14ac:dyDescent="0.25">
      <c r="A42334">
        <v>42333</v>
      </c>
      <c r="B42334" s="1">
        <v>44833</v>
      </c>
      <c r="C42334">
        <v>5203</v>
      </c>
      <c r="D42334">
        <v>243</v>
      </c>
      <c r="E42334" s="2" t="s">
        <v>16</v>
      </c>
      <c r="F42334">
        <v>9</v>
      </c>
      <c r="G42334">
        <v>4718</v>
      </c>
      <c r="H42334">
        <v>10</v>
      </c>
      <c r="I42334">
        <v>42462</v>
      </c>
      <c r="J42334">
        <v>4246.2</v>
      </c>
      <c r="K42334">
        <v>38215.800000000003</v>
      </c>
      <c r="L42334">
        <v>24804.53</v>
      </c>
      <c r="M42334">
        <v>13411.27</v>
      </c>
      <c r="N42334" s="2" t="s">
        <v>22</v>
      </c>
      <c r="O42334">
        <v>35.093521527745068</v>
      </c>
      <c r="P42334" s="2" t="s">
        <v>23</v>
      </c>
    </row>
    <row r="42335" spans="1:16" x14ac:dyDescent="0.25">
      <c r="A42335">
        <v>42334</v>
      </c>
      <c r="B42335" s="1">
        <v>44671</v>
      </c>
      <c r="C42335">
        <v>1038</v>
      </c>
      <c r="D42335">
        <v>318</v>
      </c>
      <c r="E42335" s="2" t="s">
        <v>26</v>
      </c>
      <c r="F42335">
        <v>1</v>
      </c>
      <c r="G42335">
        <v>4468</v>
      </c>
      <c r="H42335">
        <v>5</v>
      </c>
      <c r="I42335">
        <v>4468</v>
      </c>
      <c r="J42335">
        <v>223.4</v>
      </c>
      <c r="K42335">
        <v>4244.6000000000004</v>
      </c>
      <c r="L42335">
        <v>3368.12</v>
      </c>
      <c r="M42335">
        <v>876.48</v>
      </c>
      <c r="N42335" s="2" t="s">
        <v>17</v>
      </c>
      <c r="O42335">
        <v>20.64929557555482</v>
      </c>
      <c r="P42335" s="2" t="s">
        <v>23</v>
      </c>
    </row>
    <row r="42336" spans="1:16" x14ac:dyDescent="0.25">
      <c r="A42336">
        <v>42335</v>
      </c>
      <c r="B42336" s="1">
        <v>44712</v>
      </c>
      <c r="C42336">
        <v>2577</v>
      </c>
      <c r="D42336">
        <v>365</v>
      </c>
      <c r="E42336" s="2" t="s">
        <v>26</v>
      </c>
      <c r="F42336">
        <v>9</v>
      </c>
      <c r="G42336">
        <v>4734</v>
      </c>
      <c r="H42336">
        <v>15</v>
      </c>
      <c r="I42336">
        <v>42606</v>
      </c>
      <c r="J42336">
        <v>6390.9</v>
      </c>
      <c r="K42336">
        <v>36215.1</v>
      </c>
      <c r="L42336">
        <v>28553.38</v>
      </c>
      <c r="M42336">
        <v>7661.72</v>
      </c>
      <c r="N42336" s="2" t="s">
        <v>17</v>
      </c>
      <c r="O42336">
        <v>21.156147573802091</v>
      </c>
      <c r="P42336" s="2" t="s">
        <v>23</v>
      </c>
    </row>
    <row r="42337" spans="1:16" x14ac:dyDescent="0.25">
      <c r="A42337">
        <v>42336</v>
      </c>
      <c r="B42337" s="1">
        <v>44992</v>
      </c>
      <c r="C42337">
        <v>3781</v>
      </c>
      <c r="D42337">
        <v>330</v>
      </c>
      <c r="E42337" s="2" t="s">
        <v>30</v>
      </c>
      <c r="F42337">
        <v>4</v>
      </c>
      <c r="G42337">
        <v>3311</v>
      </c>
      <c r="H42337">
        <v>10</v>
      </c>
      <c r="I42337">
        <v>13244</v>
      </c>
      <c r="J42337">
        <v>1324.4</v>
      </c>
      <c r="K42337">
        <v>11919.6</v>
      </c>
      <c r="L42337">
        <v>8331.86</v>
      </c>
      <c r="M42337">
        <v>3587.74</v>
      </c>
      <c r="N42337" s="2" t="s">
        <v>20</v>
      </c>
      <c r="O42337">
        <v>30.099499983220912</v>
      </c>
      <c r="P42337" s="2" t="s">
        <v>23</v>
      </c>
    </row>
    <row r="42338" spans="1:16" x14ac:dyDescent="0.25">
      <c r="A42338">
        <v>42337</v>
      </c>
      <c r="B42338" s="1">
        <v>45012</v>
      </c>
      <c r="C42338">
        <v>1047</v>
      </c>
      <c r="D42338">
        <v>317</v>
      </c>
      <c r="E42338" s="2" t="s">
        <v>16</v>
      </c>
      <c r="F42338">
        <v>8</v>
      </c>
      <c r="G42338">
        <v>3633</v>
      </c>
      <c r="H42338">
        <v>0</v>
      </c>
      <c r="I42338">
        <v>29064</v>
      </c>
      <c r="J42338">
        <v>0</v>
      </c>
      <c r="K42338">
        <v>29064</v>
      </c>
      <c r="L42338">
        <v>17284.599999999999</v>
      </c>
      <c r="M42338">
        <v>11779.4</v>
      </c>
      <c r="N42338" s="2" t="s">
        <v>20</v>
      </c>
      <c r="O42338">
        <v>40.529176988714561</v>
      </c>
      <c r="P42338" s="2" t="s">
        <v>23</v>
      </c>
    </row>
    <row r="42339" spans="1:16" x14ac:dyDescent="0.25">
      <c r="A42339">
        <v>42338</v>
      </c>
      <c r="B42339" s="1">
        <v>45204</v>
      </c>
      <c r="C42339">
        <v>3394</v>
      </c>
      <c r="D42339">
        <v>355</v>
      </c>
      <c r="E42339" s="2" t="s">
        <v>16</v>
      </c>
      <c r="F42339">
        <v>9</v>
      </c>
      <c r="G42339">
        <v>2380</v>
      </c>
      <c r="H42339">
        <v>0</v>
      </c>
      <c r="I42339">
        <v>21420</v>
      </c>
      <c r="J42339">
        <v>0</v>
      </c>
      <c r="K42339">
        <v>21420</v>
      </c>
      <c r="L42339">
        <v>16853.080000000002</v>
      </c>
      <c r="M42339">
        <v>4566.92</v>
      </c>
      <c r="N42339" s="2" t="s">
        <v>27</v>
      </c>
      <c r="O42339">
        <v>21.320821661998131</v>
      </c>
      <c r="P42339" s="2" t="s">
        <v>18</v>
      </c>
    </row>
    <row r="42340" spans="1:16" x14ac:dyDescent="0.25">
      <c r="A42340">
        <v>42339</v>
      </c>
      <c r="B42340" s="1">
        <v>45341</v>
      </c>
      <c r="C42340">
        <v>1834</v>
      </c>
      <c r="D42340">
        <v>381</v>
      </c>
      <c r="E42340" s="2" t="s">
        <v>19</v>
      </c>
      <c r="F42340">
        <v>4</v>
      </c>
      <c r="G42340">
        <v>3052</v>
      </c>
      <c r="H42340">
        <v>10</v>
      </c>
      <c r="I42340">
        <v>12208</v>
      </c>
      <c r="J42340">
        <v>1220.8</v>
      </c>
      <c r="K42340">
        <v>10987.2</v>
      </c>
      <c r="L42340">
        <v>7945.14</v>
      </c>
      <c r="M42340">
        <v>3042.06</v>
      </c>
      <c r="N42340" s="2" t="s">
        <v>33</v>
      </c>
      <c r="O42340">
        <v>27.687308868501525</v>
      </c>
      <c r="P42340" s="2" t="s">
        <v>23</v>
      </c>
    </row>
    <row r="42341" spans="1:16" x14ac:dyDescent="0.25">
      <c r="A42341">
        <v>42340</v>
      </c>
      <c r="B42341" s="1">
        <v>44584</v>
      </c>
      <c r="C42341">
        <v>4549</v>
      </c>
      <c r="D42341">
        <v>244</v>
      </c>
      <c r="E42341" s="2" t="s">
        <v>30</v>
      </c>
      <c r="F42341">
        <v>3</v>
      </c>
      <c r="G42341">
        <v>1145</v>
      </c>
      <c r="H42341">
        <v>10</v>
      </c>
      <c r="I42341">
        <v>3435</v>
      </c>
      <c r="J42341">
        <v>343.5</v>
      </c>
      <c r="K42341">
        <v>3091.5</v>
      </c>
      <c r="L42341">
        <v>1809.73</v>
      </c>
      <c r="M42341">
        <v>1281.77</v>
      </c>
      <c r="N42341" s="2" t="s">
        <v>25</v>
      </c>
      <c r="O42341">
        <v>41.461103024421803</v>
      </c>
      <c r="P42341" s="2" t="s">
        <v>18</v>
      </c>
    </row>
    <row r="42342" spans="1:16" x14ac:dyDescent="0.25">
      <c r="A42342">
        <v>42341</v>
      </c>
      <c r="B42342" s="1">
        <v>44928</v>
      </c>
      <c r="C42342">
        <v>5863</v>
      </c>
      <c r="D42342">
        <v>285</v>
      </c>
      <c r="E42342" s="2" t="s">
        <v>30</v>
      </c>
      <c r="F42342">
        <v>5</v>
      </c>
      <c r="G42342">
        <v>3807</v>
      </c>
      <c r="H42342">
        <v>5</v>
      </c>
      <c r="I42342">
        <v>19035</v>
      </c>
      <c r="J42342">
        <v>951.75</v>
      </c>
      <c r="K42342">
        <v>18083.25</v>
      </c>
      <c r="L42342">
        <v>13777.31</v>
      </c>
      <c r="M42342">
        <v>4305.9399999999996</v>
      </c>
      <c r="N42342" s="2" t="s">
        <v>20</v>
      </c>
      <c r="O42342">
        <v>23.811759501195855</v>
      </c>
      <c r="P42342" s="2" t="s">
        <v>23</v>
      </c>
    </row>
    <row r="42343" spans="1:16" x14ac:dyDescent="0.25">
      <c r="A42343">
        <v>42342</v>
      </c>
      <c r="B42343" s="1">
        <v>45212</v>
      </c>
      <c r="C42343">
        <v>3852</v>
      </c>
      <c r="D42343">
        <v>370</v>
      </c>
      <c r="E42343" s="2" t="s">
        <v>26</v>
      </c>
      <c r="F42343">
        <v>3</v>
      </c>
      <c r="G42343">
        <v>310</v>
      </c>
      <c r="H42343">
        <v>10</v>
      </c>
      <c r="I42343">
        <v>930</v>
      </c>
      <c r="J42343">
        <v>93</v>
      </c>
      <c r="K42343">
        <v>837</v>
      </c>
      <c r="L42343">
        <v>616.66</v>
      </c>
      <c r="M42343">
        <v>220.34</v>
      </c>
      <c r="N42343" s="2" t="s">
        <v>27</v>
      </c>
      <c r="O42343">
        <v>26.324970131421743</v>
      </c>
      <c r="P42343" s="2" t="s">
        <v>24</v>
      </c>
    </row>
    <row r="42344" spans="1:16" x14ac:dyDescent="0.25">
      <c r="A42344">
        <v>42343</v>
      </c>
      <c r="B42344" s="1">
        <v>45381</v>
      </c>
      <c r="C42344">
        <v>1935</v>
      </c>
      <c r="D42344">
        <v>306</v>
      </c>
      <c r="E42344" s="2" t="s">
        <v>26</v>
      </c>
      <c r="F42344">
        <v>5</v>
      </c>
      <c r="G42344">
        <v>4389</v>
      </c>
      <c r="H42344">
        <v>20</v>
      </c>
      <c r="I42344">
        <v>21945</v>
      </c>
      <c r="J42344">
        <v>4389</v>
      </c>
      <c r="K42344">
        <v>17556</v>
      </c>
      <c r="L42344">
        <v>12318.56</v>
      </c>
      <c r="M42344">
        <v>5237.4399999999996</v>
      </c>
      <c r="N42344" s="2" t="s">
        <v>33</v>
      </c>
      <c r="O42344">
        <v>29.832763727500566</v>
      </c>
      <c r="P42344" s="2" t="s">
        <v>23</v>
      </c>
    </row>
    <row r="42345" spans="1:16" x14ac:dyDescent="0.25">
      <c r="A42345">
        <v>42344</v>
      </c>
      <c r="B42345" s="1">
        <v>44800</v>
      </c>
      <c r="C42345">
        <v>4056</v>
      </c>
      <c r="D42345">
        <v>360</v>
      </c>
      <c r="E42345" s="2" t="s">
        <v>19</v>
      </c>
      <c r="F42345">
        <v>7</v>
      </c>
      <c r="G42345">
        <v>4400</v>
      </c>
      <c r="H42345">
        <v>0</v>
      </c>
      <c r="I42345">
        <v>30800</v>
      </c>
      <c r="J42345">
        <v>0</v>
      </c>
      <c r="K42345">
        <v>30800</v>
      </c>
      <c r="L42345">
        <v>22924.49</v>
      </c>
      <c r="M42345">
        <v>7875.51</v>
      </c>
      <c r="N42345" s="2" t="s">
        <v>22</v>
      </c>
      <c r="O42345">
        <v>25.569837662337662</v>
      </c>
      <c r="P42345" s="2" t="s">
        <v>23</v>
      </c>
    </row>
    <row r="42346" spans="1:16" x14ac:dyDescent="0.25">
      <c r="A42346">
        <v>42345</v>
      </c>
      <c r="B42346" s="1">
        <v>44995</v>
      </c>
      <c r="C42346">
        <v>1783</v>
      </c>
      <c r="D42346">
        <v>313</v>
      </c>
      <c r="E42346" s="2" t="s">
        <v>16</v>
      </c>
      <c r="F42346">
        <v>7</v>
      </c>
      <c r="G42346">
        <v>3642</v>
      </c>
      <c r="H42346">
        <v>10</v>
      </c>
      <c r="I42346">
        <v>25494</v>
      </c>
      <c r="J42346">
        <v>2549.4</v>
      </c>
      <c r="K42346">
        <v>22944.6</v>
      </c>
      <c r="L42346">
        <v>16278.21</v>
      </c>
      <c r="M42346">
        <v>6666.39</v>
      </c>
      <c r="N42346" s="2" t="s">
        <v>20</v>
      </c>
      <c r="O42346">
        <v>29.054287283282342</v>
      </c>
      <c r="P42346" s="2" t="s">
        <v>23</v>
      </c>
    </row>
    <row r="42347" spans="1:16" x14ac:dyDescent="0.25">
      <c r="A42347">
        <v>42346</v>
      </c>
      <c r="B42347" s="1">
        <v>45265</v>
      </c>
      <c r="C42347">
        <v>3991</v>
      </c>
      <c r="D42347">
        <v>340</v>
      </c>
      <c r="E42347" s="2" t="s">
        <v>19</v>
      </c>
      <c r="F42347">
        <v>2</v>
      </c>
      <c r="G42347">
        <v>2146</v>
      </c>
      <c r="H42347">
        <v>5</v>
      </c>
      <c r="I42347">
        <v>4292</v>
      </c>
      <c r="J42347">
        <v>214.6</v>
      </c>
      <c r="K42347">
        <v>4077.4</v>
      </c>
      <c r="L42347">
        <v>2730.38</v>
      </c>
      <c r="M42347">
        <v>1347.02</v>
      </c>
      <c r="N42347" s="2" t="s">
        <v>27</v>
      </c>
      <c r="O42347">
        <v>33.036248589787611</v>
      </c>
      <c r="P42347" s="2" t="s">
        <v>18</v>
      </c>
    </row>
    <row r="42348" spans="1:16" x14ac:dyDescent="0.25">
      <c r="A42348">
        <v>42347</v>
      </c>
      <c r="B42348" s="1">
        <v>44688</v>
      </c>
      <c r="C42348">
        <v>5113</v>
      </c>
      <c r="D42348">
        <v>240</v>
      </c>
      <c r="E42348" s="2" t="s">
        <v>26</v>
      </c>
      <c r="F42348">
        <v>8</v>
      </c>
      <c r="G42348">
        <v>482</v>
      </c>
      <c r="H42348">
        <v>0</v>
      </c>
      <c r="I42348">
        <v>3856</v>
      </c>
      <c r="J42348">
        <v>0</v>
      </c>
      <c r="K42348">
        <v>3856</v>
      </c>
      <c r="L42348">
        <v>2954.67</v>
      </c>
      <c r="M42348">
        <v>901.33</v>
      </c>
      <c r="N42348" s="2" t="s">
        <v>17</v>
      </c>
      <c r="O42348">
        <v>23.374740663900418</v>
      </c>
      <c r="P42348" s="2" t="s">
        <v>24</v>
      </c>
    </row>
    <row r="42349" spans="1:16" x14ac:dyDescent="0.25">
      <c r="A42349">
        <v>42348</v>
      </c>
      <c r="B42349" s="1">
        <v>45102</v>
      </c>
      <c r="C42349">
        <v>4198</v>
      </c>
      <c r="D42349">
        <v>384</v>
      </c>
      <c r="E42349" s="2" t="s">
        <v>16</v>
      </c>
      <c r="F42349">
        <v>9</v>
      </c>
      <c r="G42349">
        <v>1089</v>
      </c>
      <c r="H42349">
        <v>10</v>
      </c>
      <c r="I42349">
        <v>9801</v>
      </c>
      <c r="J42349">
        <v>980.1</v>
      </c>
      <c r="K42349">
        <v>8820.9</v>
      </c>
      <c r="L42349">
        <v>5005.0600000000004</v>
      </c>
      <c r="M42349">
        <v>3815.84</v>
      </c>
      <c r="N42349" s="2" t="s">
        <v>29</v>
      </c>
      <c r="O42349">
        <v>43.259077871872485</v>
      </c>
      <c r="P42349" s="2" t="s">
        <v>18</v>
      </c>
    </row>
    <row r="42350" spans="1:16" x14ac:dyDescent="0.25">
      <c r="A42350">
        <v>42349</v>
      </c>
      <c r="B42350" s="1">
        <v>45194</v>
      </c>
      <c r="C42350">
        <v>4403</v>
      </c>
      <c r="D42350">
        <v>300</v>
      </c>
      <c r="E42350" s="2" t="s">
        <v>16</v>
      </c>
      <c r="F42350">
        <v>8</v>
      </c>
      <c r="G42350">
        <v>294</v>
      </c>
      <c r="H42350">
        <v>5</v>
      </c>
      <c r="I42350">
        <v>2352</v>
      </c>
      <c r="J42350">
        <v>117.6</v>
      </c>
      <c r="K42350">
        <v>2234.4</v>
      </c>
      <c r="L42350">
        <v>1372.8</v>
      </c>
      <c r="M42350">
        <v>861.6</v>
      </c>
      <c r="N42350" s="2" t="s">
        <v>28</v>
      </c>
      <c r="O42350">
        <v>38.560687432867887</v>
      </c>
      <c r="P42350" s="2" t="s">
        <v>24</v>
      </c>
    </row>
    <row r="42351" spans="1:16" x14ac:dyDescent="0.25">
      <c r="A42351">
        <v>42350</v>
      </c>
      <c r="B42351" s="1">
        <v>44759</v>
      </c>
      <c r="C42351">
        <v>1809</v>
      </c>
      <c r="D42351">
        <v>332</v>
      </c>
      <c r="E42351" s="2" t="s">
        <v>16</v>
      </c>
      <c r="F42351">
        <v>1</v>
      </c>
      <c r="G42351">
        <v>2392</v>
      </c>
      <c r="H42351">
        <v>10</v>
      </c>
      <c r="I42351">
        <v>2392</v>
      </c>
      <c r="J42351">
        <v>239.2</v>
      </c>
      <c r="K42351">
        <v>2152.8000000000002</v>
      </c>
      <c r="L42351">
        <v>1539.58</v>
      </c>
      <c r="M42351">
        <v>613.22</v>
      </c>
      <c r="N42351" s="2" t="s">
        <v>22</v>
      </c>
      <c r="O42351">
        <v>28.484764028242289</v>
      </c>
      <c r="P42351" s="2" t="s">
        <v>18</v>
      </c>
    </row>
    <row r="42352" spans="1:16" x14ac:dyDescent="0.25">
      <c r="A42352">
        <v>42351</v>
      </c>
      <c r="B42352" s="1">
        <v>45247</v>
      </c>
      <c r="C42352">
        <v>2753</v>
      </c>
      <c r="D42352">
        <v>207</v>
      </c>
      <c r="E42352" s="2" t="s">
        <v>19</v>
      </c>
      <c r="F42352">
        <v>9</v>
      </c>
      <c r="G42352">
        <v>903</v>
      </c>
      <c r="H42352">
        <v>15</v>
      </c>
      <c r="I42352">
        <v>8127</v>
      </c>
      <c r="J42352">
        <v>1219.05</v>
      </c>
      <c r="K42352">
        <v>6907.95</v>
      </c>
      <c r="L42352">
        <v>4652.87</v>
      </c>
      <c r="M42352">
        <v>2255.08</v>
      </c>
      <c r="N42352" s="2" t="s">
        <v>27</v>
      </c>
      <c r="O42352">
        <v>32.644706461395927</v>
      </c>
      <c r="P42352" s="2" t="s">
        <v>32</v>
      </c>
    </row>
    <row r="42353" spans="1:16" x14ac:dyDescent="0.25">
      <c r="A42353">
        <v>42352</v>
      </c>
      <c r="B42353" s="1">
        <v>45217</v>
      </c>
      <c r="C42353">
        <v>1982</v>
      </c>
      <c r="D42353">
        <v>393</v>
      </c>
      <c r="E42353" s="2" t="s">
        <v>19</v>
      </c>
      <c r="F42353">
        <v>6</v>
      </c>
      <c r="G42353">
        <v>4911</v>
      </c>
      <c r="H42353">
        <v>10</v>
      </c>
      <c r="I42353">
        <v>29466</v>
      </c>
      <c r="J42353">
        <v>2946.6</v>
      </c>
      <c r="K42353">
        <v>26519.4</v>
      </c>
      <c r="L42353">
        <v>17215.04</v>
      </c>
      <c r="M42353">
        <v>9304.36</v>
      </c>
      <c r="N42353" s="2" t="s">
        <v>27</v>
      </c>
      <c r="O42353">
        <v>35.085107506203009</v>
      </c>
      <c r="P42353" s="2" t="s">
        <v>23</v>
      </c>
    </row>
    <row r="42354" spans="1:16" x14ac:dyDescent="0.25">
      <c r="A42354">
        <v>42353</v>
      </c>
      <c r="B42354" s="1">
        <v>45043</v>
      </c>
      <c r="C42354">
        <v>2083</v>
      </c>
      <c r="D42354">
        <v>243</v>
      </c>
      <c r="E42354" s="2" t="s">
        <v>26</v>
      </c>
      <c r="F42354">
        <v>9</v>
      </c>
      <c r="G42354">
        <v>3372</v>
      </c>
      <c r="H42354">
        <v>10</v>
      </c>
      <c r="I42354">
        <v>30348</v>
      </c>
      <c r="J42354">
        <v>3034.8</v>
      </c>
      <c r="K42354">
        <v>27313.200000000001</v>
      </c>
      <c r="L42354">
        <v>17916.77</v>
      </c>
      <c r="M42354">
        <v>9396.43</v>
      </c>
      <c r="N42354" s="2" t="s">
        <v>29</v>
      </c>
      <c r="O42354">
        <v>34.40252332205673</v>
      </c>
      <c r="P42354" s="2" t="s">
        <v>23</v>
      </c>
    </row>
    <row r="42355" spans="1:16" x14ac:dyDescent="0.25">
      <c r="A42355">
        <v>42354</v>
      </c>
      <c r="B42355" s="1">
        <v>44740</v>
      </c>
      <c r="C42355">
        <v>1959</v>
      </c>
      <c r="D42355">
        <v>370</v>
      </c>
      <c r="E42355" s="2" t="s">
        <v>19</v>
      </c>
      <c r="F42355">
        <v>5</v>
      </c>
      <c r="G42355">
        <v>3169</v>
      </c>
      <c r="H42355">
        <v>15</v>
      </c>
      <c r="I42355">
        <v>15845</v>
      </c>
      <c r="J42355">
        <v>2376.75</v>
      </c>
      <c r="K42355">
        <v>13468.25</v>
      </c>
      <c r="L42355">
        <v>9354.82</v>
      </c>
      <c r="M42355">
        <v>4113.43</v>
      </c>
      <c r="N42355" s="2" t="s">
        <v>17</v>
      </c>
      <c r="O42355">
        <v>30.541681361721086</v>
      </c>
      <c r="P42355" s="2" t="s">
        <v>23</v>
      </c>
    </row>
    <row r="42356" spans="1:16" x14ac:dyDescent="0.25">
      <c r="A42356">
        <v>42355</v>
      </c>
      <c r="B42356" s="1">
        <v>45430</v>
      </c>
      <c r="C42356">
        <v>2726</v>
      </c>
      <c r="D42356">
        <v>304</v>
      </c>
      <c r="E42356" s="2" t="s">
        <v>26</v>
      </c>
      <c r="F42356">
        <v>4</v>
      </c>
      <c r="G42356">
        <v>4109</v>
      </c>
      <c r="H42356">
        <v>5</v>
      </c>
      <c r="I42356">
        <v>16436</v>
      </c>
      <c r="J42356">
        <v>821.8</v>
      </c>
      <c r="K42356">
        <v>15614.2</v>
      </c>
      <c r="L42356">
        <v>11299.17</v>
      </c>
      <c r="M42356">
        <v>4315.03</v>
      </c>
      <c r="N42356" s="2" t="s">
        <v>21</v>
      </c>
      <c r="O42356">
        <v>27.635293514877478</v>
      </c>
      <c r="P42356" s="2" t="s">
        <v>23</v>
      </c>
    </row>
    <row r="42357" spans="1:16" x14ac:dyDescent="0.25">
      <c r="A42357">
        <v>42356</v>
      </c>
      <c r="B42357" s="1">
        <v>45084</v>
      </c>
      <c r="C42357">
        <v>3819</v>
      </c>
      <c r="D42357">
        <v>280</v>
      </c>
      <c r="E42357" s="2" t="s">
        <v>26</v>
      </c>
      <c r="F42357">
        <v>5</v>
      </c>
      <c r="G42357">
        <v>503</v>
      </c>
      <c r="H42357">
        <v>5</v>
      </c>
      <c r="I42357">
        <v>2515</v>
      </c>
      <c r="J42357">
        <v>125.75</v>
      </c>
      <c r="K42357">
        <v>2389.25</v>
      </c>
      <c r="L42357">
        <v>1604.82</v>
      </c>
      <c r="M42357">
        <v>784.43</v>
      </c>
      <c r="N42357" s="2" t="s">
        <v>29</v>
      </c>
      <c r="O42357">
        <v>32.83164172857591</v>
      </c>
      <c r="P42357" s="2" t="s">
        <v>32</v>
      </c>
    </row>
    <row r="42358" spans="1:16" x14ac:dyDescent="0.25">
      <c r="A42358">
        <v>42357</v>
      </c>
      <c r="B42358" s="1">
        <v>45212</v>
      </c>
      <c r="C42358">
        <v>4695</v>
      </c>
      <c r="D42358">
        <v>331</v>
      </c>
      <c r="E42358" s="2" t="s">
        <v>30</v>
      </c>
      <c r="F42358">
        <v>4</v>
      </c>
      <c r="G42358">
        <v>4853</v>
      </c>
      <c r="H42358">
        <v>20</v>
      </c>
      <c r="I42358">
        <v>19412</v>
      </c>
      <c r="J42358">
        <v>3882.4</v>
      </c>
      <c r="K42358">
        <v>15529.6</v>
      </c>
      <c r="L42358">
        <v>9387.2099999999991</v>
      </c>
      <c r="M42358">
        <v>6142.39</v>
      </c>
      <c r="N42358" s="2" t="s">
        <v>27</v>
      </c>
      <c r="O42358">
        <v>39.552789511642281</v>
      </c>
      <c r="P42358" s="2" t="s">
        <v>23</v>
      </c>
    </row>
    <row r="42359" spans="1:16" x14ac:dyDescent="0.25">
      <c r="A42359">
        <v>42358</v>
      </c>
      <c r="B42359" s="1">
        <v>44998</v>
      </c>
      <c r="C42359">
        <v>1643</v>
      </c>
      <c r="D42359">
        <v>218</v>
      </c>
      <c r="E42359" s="2" t="s">
        <v>30</v>
      </c>
      <c r="F42359">
        <v>7</v>
      </c>
      <c r="G42359">
        <v>4912</v>
      </c>
      <c r="H42359">
        <v>5</v>
      </c>
      <c r="I42359">
        <v>34384</v>
      </c>
      <c r="J42359">
        <v>1719.2</v>
      </c>
      <c r="K42359">
        <v>32664.799999999999</v>
      </c>
      <c r="L42359">
        <v>25894.35</v>
      </c>
      <c r="M42359">
        <v>6770.45</v>
      </c>
      <c r="N42359" s="2" t="s">
        <v>20</v>
      </c>
      <c r="O42359">
        <v>20.72705174989591</v>
      </c>
      <c r="P42359" s="2" t="s">
        <v>23</v>
      </c>
    </row>
    <row r="42360" spans="1:16" x14ac:dyDescent="0.25">
      <c r="A42360">
        <v>42359</v>
      </c>
      <c r="B42360" s="1">
        <v>45326</v>
      </c>
      <c r="C42360">
        <v>4678</v>
      </c>
      <c r="D42360">
        <v>361</v>
      </c>
      <c r="E42360" s="2" t="s">
        <v>16</v>
      </c>
      <c r="F42360">
        <v>2</v>
      </c>
      <c r="G42360">
        <v>1623</v>
      </c>
      <c r="H42360">
        <v>20</v>
      </c>
      <c r="I42360">
        <v>3246</v>
      </c>
      <c r="J42360">
        <v>649.20000000000005</v>
      </c>
      <c r="K42360">
        <v>2596.8000000000002</v>
      </c>
      <c r="L42360">
        <v>1828.35</v>
      </c>
      <c r="M42360">
        <v>768.45</v>
      </c>
      <c r="N42360" s="2" t="s">
        <v>33</v>
      </c>
      <c r="O42360">
        <v>29.592190388170053</v>
      </c>
      <c r="P42360" s="2" t="s">
        <v>18</v>
      </c>
    </row>
    <row r="42361" spans="1:16" x14ac:dyDescent="0.25">
      <c r="A42361">
        <v>42360</v>
      </c>
      <c r="B42361" s="1">
        <v>45418</v>
      </c>
      <c r="C42361">
        <v>4895</v>
      </c>
      <c r="D42361">
        <v>389</v>
      </c>
      <c r="E42361" s="2" t="s">
        <v>16</v>
      </c>
      <c r="F42361">
        <v>2</v>
      </c>
      <c r="G42361">
        <v>432</v>
      </c>
      <c r="H42361">
        <v>5</v>
      </c>
      <c r="I42361">
        <v>864</v>
      </c>
      <c r="J42361">
        <v>43.2</v>
      </c>
      <c r="K42361">
        <v>820.8</v>
      </c>
      <c r="L42361">
        <v>457.81</v>
      </c>
      <c r="M42361">
        <v>362.99</v>
      </c>
      <c r="N42361" s="2" t="s">
        <v>21</v>
      </c>
      <c r="O42361">
        <v>44.223927875243668</v>
      </c>
      <c r="P42361" s="2" t="s">
        <v>24</v>
      </c>
    </row>
    <row r="42362" spans="1:16" x14ac:dyDescent="0.25">
      <c r="A42362">
        <v>42361</v>
      </c>
      <c r="B42362" s="1">
        <v>44875</v>
      </c>
      <c r="C42362">
        <v>1259</v>
      </c>
      <c r="D42362">
        <v>280</v>
      </c>
      <c r="E42362" s="2" t="s">
        <v>16</v>
      </c>
      <c r="F42362">
        <v>8</v>
      </c>
      <c r="G42362">
        <v>2334</v>
      </c>
      <c r="H42362">
        <v>10</v>
      </c>
      <c r="I42362">
        <v>18672</v>
      </c>
      <c r="J42362">
        <v>1867.2</v>
      </c>
      <c r="K42362">
        <v>16804.8</v>
      </c>
      <c r="L42362">
        <v>12792.81</v>
      </c>
      <c r="M42362">
        <v>4011.99</v>
      </c>
      <c r="N42362" s="2" t="s">
        <v>31</v>
      </c>
      <c r="O42362">
        <v>23.874071693801771</v>
      </c>
      <c r="P42362" s="2" t="s">
        <v>18</v>
      </c>
    </row>
    <row r="42363" spans="1:16" x14ac:dyDescent="0.25">
      <c r="A42363">
        <v>42362</v>
      </c>
      <c r="B42363" s="1">
        <v>44580</v>
      </c>
      <c r="C42363">
        <v>2155</v>
      </c>
      <c r="D42363">
        <v>288</v>
      </c>
      <c r="E42363" s="2" t="s">
        <v>30</v>
      </c>
      <c r="F42363">
        <v>6</v>
      </c>
      <c r="G42363">
        <v>4389</v>
      </c>
      <c r="H42363">
        <v>10</v>
      </c>
      <c r="I42363">
        <v>26334</v>
      </c>
      <c r="J42363">
        <v>2633.4</v>
      </c>
      <c r="K42363">
        <v>23700.6</v>
      </c>
      <c r="L42363">
        <v>15499.76</v>
      </c>
      <c r="M42363">
        <v>8200.84</v>
      </c>
      <c r="N42363" s="2" t="s">
        <v>25</v>
      </c>
      <c r="O42363">
        <v>34.601824426385832</v>
      </c>
      <c r="P42363" s="2" t="s">
        <v>23</v>
      </c>
    </row>
    <row r="42364" spans="1:16" x14ac:dyDescent="0.25">
      <c r="A42364">
        <v>42363</v>
      </c>
      <c r="B42364" s="1">
        <v>44721</v>
      </c>
      <c r="C42364">
        <v>4307</v>
      </c>
      <c r="D42364">
        <v>332</v>
      </c>
      <c r="E42364" s="2" t="s">
        <v>19</v>
      </c>
      <c r="F42364">
        <v>8</v>
      </c>
      <c r="G42364">
        <v>1808</v>
      </c>
      <c r="H42364">
        <v>0</v>
      </c>
      <c r="I42364">
        <v>14464</v>
      </c>
      <c r="J42364">
        <v>0</v>
      </c>
      <c r="K42364">
        <v>14464</v>
      </c>
      <c r="L42364">
        <v>8821.4599999999991</v>
      </c>
      <c r="M42364">
        <v>5642.54</v>
      </c>
      <c r="N42364" s="2" t="s">
        <v>17</v>
      </c>
      <c r="O42364">
        <v>39.010923672566371</v>
      </c>
      <c r="P42364" s="2" t="s">
        <v>18</v>
      </c>
    </row>
    <row r="42365" spans="1:16" x14ac:dyDescent="0.25">
      <c r="A42365">
        <v>42364</v>
      </c>
      <c r="B42365" s="1">
        <v>45379</v>
      </c>
      <c r="C42365">
        <v>4842</v>
      </c>
      <c r="D42365">
        <v>315</v>
      </c>
      <c r="E42365" s="2" t="s">
        <v>26</v>
      </c>
      <c r="F42365">
        <v>6</v>
      </c>
      <c r="G42365">
        <v>3158</v>
      </c>
      <c r="H42365">
        <v>0</v>
      </c>
      <c r="I42365">
        <v>18948</v>
      </c>
      <c r="J42365">
        <v>0</v>
      </c>
      <c r="K42365">
        <v>18948</v>
      </c>
      <c r="L42365">
        <v>12442</v>
      </c>
      <c r="M42365">
        <v>6506</v>
      </c>
      <c r="N42365" s="2" t="s">
        <v>33</v>
      </c>
      <c r="O42365">
        <v>34.33607768629934</v>
      </c>
      <c r="P42365" s="2" t="s">
        <v>23</v>
      </c>
    </row>
    <row r="42366" spans="1:16" x14ac:dyDescent="0.25">
      <c r="A42366">
        <v>42365</v>
      </c>
      <c r="B42366" s="1">
        <v>44683</v>
      </c>
      <c r="C42366">
        <v>3102</v>
      </c>
      <c r="D42366">
        <v>280</v>
      </c>
      <c r="E42366" s="2" t="s">
        <v>16</v>
      </c>
      <c r="F42366">
        <v>2</v>
      </c>
      <c r="G42366">
        <v>2690</v>
      </c>
      <c r="H42366">
        <v>5</v>
      </c>
      <c r="I42366">
        <v>5380</v>
      </c>
      <c r="J42366">
        <v>269</v>
      </c>
      <c r="K42366">
        <v>5111</v>
      </c>
      <c r="L42366">
        <v>3943.84</v>
      </c>
      <c r="M42366">
        <v>1167.1600000000001</v>
      </c>
      <c r="N42366" s="2" t="s">
        <v>17</v>
      </c>
      <c r="O42366">
        <v>22.836235570338488</v>
      </c>
      <c r="P42366" s="2" t="s">
        <v>18</v>
      </c>
    </row>
    <row r="42367" spans="1:16" x14ac:dyDescent="0.25">
      <c r="A42367">
        <v>42366</v>
      </c>
      <c r="B42367" s="1">
        <v>44633</v>
      </c>
      <c r="C42367">
        <v>4780</v>
      </c>
      <c r="D42367">
        <v>338</v>
      </c>
      <c r="E42367" s="2" t="s">
        <v>16</v>
      </c>
      <c r="F42367">
        <v>1</v>
      </c>
      <c r="G42367">
        <v>1089</v>
      </c>
      <c r="H42367">
        <v>5</v>
      </c>
      <c r="I42367">
        <v>1089</v>
      </c>
      <c r="J42367">
        <v>54.45</v>
      </c>
      <c r="K42367">
        <v>1034.55</v>
      </c>
      <c r="L42367">
        <v>694</v>
      </c>
      <c r="M42367">
        <v>340.55</v>
      </c>
      <c r="N42367" s="2" t="s">
        <v>25</v>
      </c>
      <c r="O42367">
        <v>32.917693683243925</v>
      </c>
      <c r="P42367" s="2" t="s">
        <v>18</v>
      </c>
    </row>
    <row r="42368" spans="1:16" x14ac:dyDescent="0.25">
      <c r="A42368">
        <v>42367</v>
      </c>
      <c r="B42368" s="1">
        <v>44616</v>
      </c>
      <c r="C42368">
        <v>2106</v>
      </c>
      <c r="D42368">
        <v>257</v>
      </c>
      <c r="E42368" s="2" t="s">
        <v>16</v>
      </c>
      <c r="F42368">
        <v>6</v>
      </c>
      <c r="G42368">
        <v>2870</v>
      </c>
      <c r="H42368">
        <v>0</v>
      </c>
      <c r="I42368">
        <v>17220</v>
      </c>
      <c r="J42368">
        <v>0</v>
      </c>
      <c r="K42368">
        <v>17220</v>
      </c>
      <c r="L42368">
        <v>13677.53</v>
      </c>
      <c r="M42368">
        <v>3542.47</v>
      </c>
      <c r="N42368" s="2" t="s">
        <v>25</v>
      </c>
      <c r="O42368">
        <v>20.57183507549361</v>
      </c>
      <c r="P42368" s="2" t="s">
        <v>18</v>
      </c>
    </row>
    <row r="42369" spans="1:16" x14ac:dyDescent="0.25">
      <c r="A42369">
        <v>42368</v>
      </c>
      <c r="B42369" s="1">
        <v>45021</v>
      </c>
      <c r="C42369">
        <v>5605</v>
      </c>
      <c r="D42369">
        <v>343</v>
      </c>
      <c r="E42369" s="2" t="s">
        <v>26</v>
      </c>
      <c r="F42369">
        <v>9</v>
      </c>
      <c r="G42369">
        <v>1331</v>
      </c>
      <c r="H42369">
        <v>20</v>
      </c>
      <c r="I42369">
        <v>11979</v>
      </c>
      <c r="J42369">
        <v>2395.8000000000002</v>
      </c>
      <c r="K42369">
        <v>9583.2000000000007</v>
      </c>
      <c r="L42369">
        <v>7661.13</v>
      </c>
      <c r="M42369">
        <v>1922.07</v>
      </c>
      <c r="N42369" s="2" t="s">
        <v>29</v>
      </c>
      <c r="O42369">
        <v>20.056661657901326</v>
      </c>
      <c r="P42369" s="2" t="s">
        <v>18</v>
      </c>
    </row>
    <row r="42370" spans="1:16" x14ac:dyDescent="0.25">
      <c r="A42370">
        <v>42369</v>
      </c>
      <c r="B42370" s="1">
        <v>44730</v>
      </c>
      <c r="C42370">
        <v>4941</v>
      </c>
      <c r="D42370">
        <v>279</v>
      </c>
      <c r="E42370" s="2" t="s">
        <v>26</v>
      </c>
      <c r="F42370">
        <v>2</v>
      </c>
      <c r="G42370">
        <v>4899</v>
      </c>
      <c r="H42370">
        <v>0</v>
      </c>
      <c r="I42370">
        <v>9798</v>
      </c>
      <c r="J42370">
        <v>0</v>
      </c>
      <c r="K42370">
        <v>9798</v>
      </c>
      <c r="L42370">
        <v>6923.01</v>
      </c>
      <c r="M42370">
        <v>2874.99</v>
      </c>
      <c r="N42370" s="2" t="s">
        <v>17</v>
      </c>
      <c r="O42370">
        <v>29.342620943049603</v>
      </c>
      <c r="P42370" s="2" t="s">
        <v>23</v>
      </c>
    </row>
    <row r="42371" spans="1:16" x14ac:dyDescent="0.25">
      <c r="A42371">
        <v>42370</v>
      </c>
      <c r="B42371" s="1">
        <v>45172</v>
      </c>
      <c r="C42371">
        <v>4359</v>
      </c>
      <c r="D42371">
        <v>397</v>
      </c>
      <c r="E42371" s="2" t="s">
        <v>19</v>
      </c>
      <c r="F42371">
        <v>7</v>
      </c>
      <c r="G42371">
        <v>443</v>
      </c>
      <c r="H42371">
        <v>20</v>
      </c>
      <c r="I42371">
        <v>3101</v>
      </c>
      <c r="J42371">
        <v>620.20000000000005</v>
      </c>
      <c r="K42371">
        <v>2480.8000000000002</v>
      </c>
      <c r="L42371">
        <v>1870.81</v>
      </c>
      <c r="M42371">
        <v>609.99</v>
      </c>
      <c r="N42371" s="2" t="s">
        <v>28</v>
      </c>
      <c r="O42371">
        <v>24.588439213157045</v>
      </c>
      <c r="P42371" s="2" t="s">
        <v>24</v>
      </c>
    </row>
    <row r="42372" spans="1:16" x14ac:dyDescent="0.25">
      <c r="A42372">
        <v>42371</v>
      </c>
      <c r="B42372" s="1">
        <v>45143</v>
      </c>
      <c r="C42372">
        <v>2403</v>
      </c>
      <c r="D42372">
        <v>281</v>
      </c>
      <c r="E42372" s="2" t="s">
        <v>19</v>
      </c>
      <c r="F42372">
        <v>7</v>
      </c>
      <c r="G42372">
        <v>4066</v>
      </c>
      <c r="H42372">
        <v>5</v>
      </c>
      <c r="I42372">
        <v>28462</v>
      </c>
      <c r="J42372">
        <v>1423.1</v>
      </c>
      <c r="K42372">
        <v>27038.9</v>
      </c>
      <c r="L42372">
        <v>18072.18</v>
      </c>
      <c r="M42372">
        <v>8966.7199999999993</v>
      </c>
      <c r="N42372" s="2" t="s">
        <v>28</v>
      </c>
      <c r="O42372">
        <v>33.162295803453539</v>
      </c>
      <c r="P42372" s="2" t="s">
        <v>23</v>
      </c>
    </row>
    <row r="42373" spans="1:16" x14ac:dyDescent="0.25">
      <c r="A42373">
        <v>42372</v>
      </c>
      <c r="B42373" s="1">
        <v>44710</v>
      </c>
      <c r="C42373">
        <v>4385</v>
      </c>
      <c r="D42373">
        <v>317</v>
      </c>
      <c r="E42373" s="2" t="s">
        <v>16</v>
      </c>
      <c r="F42373">
        <v>3</v>
      </c>
      <c r="G42373">
        <v>1184</v>
      </c>
      <c r="H42373">
        <v>5</v>
      </c>
      <c r="I42373">
        <v>3552</v>
      </c>
      <c r="J42373">
        <v>177.6</v>
      </c>
      <c r="K42373">
        <v>3374.4</v>
      </c>
      <c r="L42373">
        <v>2482.1799999999998</v>
      </c>
      <c r="M42373">
        <v>892.22</v>
      </c>
      <c r="N42373" s="2" t="s">
        <v>17</v>
      </c>
      <c r="O42373">
        <v>26.440848743480323</v>
      </c>
      <c r="P42373" s="2" t="s">
        <v>18</v>
      </c>
    </row>
    <row r="42374" spans="1:16" x14ac:dyDescent="0.25">
      <c r="A42374">
        <v>42373</v>
      </c>
      <c r="B42374" s="1">
        <v>45190</v>
      </c>
      <c r="C42374">
        <v>1456</v>
      </c>
      <c r="D42374">
        <v>202</v>
      </c>
      <c r="E42374" s="2" t="s">
        <v>26</v>
      </c>
      <c r="F42374">
        <v>1</v>
      </c>
      <c r="G42374">
        <v>412</v>
      </c>
      <c r="H42374">
        <v>20</v>
      </c>
      <c r="I42374">
        <v>412</v>
      </c>
      <c r="J42374">
        <v>82.4</v>
      </c>
      <c r="K42374">
        <v>329.6</v>
      </c>
      <c r="L42374">
        <v>223.94</v>
      </c>
      <c r="M42374">
        <v>105.66</v>
      </c>
      <c r="N42374" s="2" t="s">
        <v>28</v>
      </c>
      <c r="O42374">
        <v>32.057038834951449</v>
      </c>
      <c r="P42374" s="2" t="s">
        <v>24</v>
      </c>
    </row>
    <row r="42375" spans="1:16" x14ac:dyDescent="0.25">
      <c r="A42375">
        <v>42374</v>
      </c>
      <c r="B42375" s="1">
        <v>44587</v>
      </c>
      <c r="C42375">
        <v>2214</v>
      </c>
      <c r="D42375">
        <v>217</v>
      </c>
      <c r="E42375" s="2" t="s">
        <v>16</v>
      </c>
      <c r="F42375">
        <v>7</v>
      </c>
      <c r="G42375">
        <v>4212</v>
      </c>
      <c r="H42375">
        <v>10</v>
      </c>
      <c r="I42375">
        <v>29484</v>
      </c>
      <c r="J42375">
        <v>2948.4</v>
      </c>
      <c r="K42375">
        <v>26535.599999999999</v>
      </c>
      <c r="L42375">
        <v>19773.41</v>
      </c>
      <c r="M42375">
        <v>6762.19</v>
      </c>
      <c r="N42375" s="2" t="s">
        <v>25</v>
      </c>
      <c r="O42375">
        <v>25.483463724204462</v>
      </c>
      <c r="P42375" s="2" t="s">
        <v>23</v>
      </c>
    </row>
    <row r="42376" spans="1:16" x14ac:dyDescent="0.25">
      <c r="A42376">
        <v>42375</v>
      </c>
      <c r="B42376" s="1">
        <v>44809</v>
      </c>
      <c r="C42376">
        <v>3264</v>
      </c>
      <c r="D42376">
        <v>315</v>
      </c>
      <c r="E42376" s="2" t="s">
        <v>16</v>
      </c>
      <c r="F42376">
        <v>4</v>
      </c>
      <c r="G42376">
        <v>2269</v>
      </c>
      <c r="H42376">
        <v>5</v>
      </c>
      <c r="I42376">
        <v>9076</v>
      </c>
      <c r="J42376">
        <v>453.8</v>
      </c>
      <c r="K42376">
        <v>8622.2000000000007</v>
      </c>
      <c r="L42376">
        <v>6201.68</v>
      </c>
      <c r="M42376">
        <v>2420.52</v>
      </c>
      <c r="N42376" s="2" t="s">
        <v>22</v>
      </c>
      <c r="O42376">
        <v>28.073113590498945</v>
      </c>
      <c r="P42376" s="2" t="s">
        <v>18</v>
      </c>
    </row>
    <row r="42377" spans="1:16" x14ac:dyDescent="0.25">
      <c r="A42377">
        <v>42376</v>
      </c>
      <c r="B42377" s="1">
        <v>45458</v>
      </c>
      <c r="C42377">
        <v>1244</v>
      </c>
      <c r="D42377">
        <v>309</v>
      </c>
      <c r="E42377" s="2" t="s">
        <v>26</v>
      </c>
      <c r="F42377">
        <v>1</v>
      </c>
      <c r="G42377">
        <v>756</v>
      </c>
      <c r="H42377">
        <v>20</v>
      </c>
      <c r="I42377">
        <v>756</v>
      </c>
      <c r="J42377">
        <v>151.19999999999999</v>
      </c>
      <c r="K42377">
        <v>604.79999999999995</v>
      </c>
      <c r="L42377">
        <v>378.93</v>
      </c>
      <c r="M42377">
        <v>225.87</v>
      </c>
      <c r="N42377" s="2" t="s">
        <v>21</v>
      </c>
      <c r="O42377">
        <v>37.346230158730165</v>
      </c>
      <c r="P42377" s="2" t="s">
        <v>32</v>
      </c>
    </row>
    <row r="42378" spans="1:16" x14ac:dyDescent="0.25">
      <c r="A42378">
        <v>42377</v>
      </c>
      <c r="B42378" s="1">
        <v>45282</v>
      </c>
      <c r="C42378">
        <v>5873</v>
      </c>
      <c r="D42378">
        <v>334</v>
      </c>
      <c r="E42378" s="2" t="s">
        <v>30</v>
      </c>
      <c r="F42378">
        <v>3</v>
      </c>
      <c r="G42378">
        <v>1881</v>
      </c>
      <c r="H42378">
        <v>5</v>
      </c>
      <c r="I42378">
        <v>5643</v>
      </c>
      <c r="J42378">
        <v>282.14999999999998</v>
      </c>
      <c r="K42378">
        <v>5360.85</v>
      </c>
      <c r="L42378">
        <v>2975.89</v>
      </c>
      <c r="M42378">
        <v>2384.96</v>
      </c>
      <c r="N42378" s="2" t="s">
        <v>27</v>
      </c>
      <c r="O42378">
        <v>44.488467313952071</v>
      </c>
      <c r="P42378" s="2" t="s">
        <v>18</v>
      </c>
    </row>
    <row r="42379" spans="1:16" x14ac:dyDescent="0.25">
      <c r="A42379">
        <v>42378</v>
      </c>
      <c r="B42379" s="1">
        <v>44788</v>
      </c>
      <c r="C42379">
        <v>4103</v>
      </c>
      <c r="D42379">
        <v>246</v>
      </c>
      <c r="E42379" s="2" t="s">
        <v>30</v>
      </c>
      <c r="F42379">
        <v>2</v>
      </c>
      <c r="G42379">
        <v>1375</v>
      </c>
      <c r="H42379">
        <v>15</v>
      </c>
      <c r="I42379">
        <v>2750</v>
      </c>
      <c r="J42379">
        <v>412.5</v>
      </c>
      <c r="K42379">
        <v>2337.5</v>
      </c>
      <c r="L42379">
        <v>1618.17</v>
      </c>
      <c r="M42379">
        <v>719.33</v>
      </c>
      <c r="N42379" s="2" t="s">
        <v>22</v>
      </c>
      <c r="O42379">
        <v>30.773475935828881</v>
      </c>
      <c r="P42379" s="2" t="s">
        <v>18</v>
      </c>
    </row>
    <row r="42380" spans="1:16" x14ac:dyDescent="0.25">
      <c r="A42380">
        <v>42379</v>
      </c>
      <c r="B42380" s="1">
        <v>45187</v>
      </c>
      <c r="C42380">
        <v>5356</v>
      </c>
      <c r="D42380">
        <v>342</v>
      </c>
      <c r="E42380" s="2" t="s">
        <v>19</v>
      </c>
      <c r="F42380">
        <v>1</v>
      </c>
      <c r="G42380">
        <v>3990</v>
      </c>
      <c r="H42380">
        <v>15</v>
      </c>
      <c r="I42380">
        <v>3990</v>
      </c>
      <c r="J42380">
        <v>598.5</v>
      </c>
      <c r="K42380">
        <v>3391.5</v>
      </c>
      <c r="L42380">
        <v>1956.42</v>
      </c>
      <c r="M42380">
        <v>1435.08</v>
      </c>
      <c r="N42380" s="2" t="s">
        <v>28</v>
      </c>
      <c r="O42380">
        <v>42.314020344980094</v>
      </c>
      <c r="P42380" s="2" t="s">
        <v>23</v>
      </c>
    </row>
    <row r="42381" spans="1:16" x14ac:dyDescent="0.25">
      <c r="A42381">
        <v>42380</v>
      </c>
      <c r="B42381" s="1">
        <v>45267</v>
      </c>
      <c r="C42381">
        <v>5252</v>
      </c>
      <c r="D42381">
        <v>300</v>
      </c>
      <c r="E42381" s="2" t="s">
        <v>16</v>
      </c>
      <c r="F42381">
        <v>2</v>
      </c>
      <c r="G42381">
        <v>2565</v>
      </c>
      <c r="H42381">
        <v>5</v>
      </c>
      <c r="I42381">
        <v>5130</v>
      </c>
      <c r="J42381">
        <v>256.5</v>
      </c>
      <c r="K42381">
        <v>4873.5</v>
      </c>
      <c r="L42381">
        <v>3210.04</v>
      </c>
      <c r="M42381">
        <v>1663.46</v>
      </c>
      <c r="N42381" s="2" t="s">
        <v>27</v>
      </c>
      <c r="O42381">
        <v>34.132758797578745</v>
      </c>
      <c r="P42381" s="2" t="s">
        <v>18</v>
      </c>
    </row>
    <row r="42382" spans="1:16" x14ac:dyDescent="0.25">
      <c r="A42382">
        <v>42381</v>
      </c>
      <c r="B42382" s="1">
        <v>45045</v>
      </c>
      <c r="C42382">
        <v>4206</v>
      </c>
      <c r="D42382">
        <v>261</v>
      </c>
      <c r="E42382" s="2" t="s">
        <v>26</v>
      </c>
      <c r="F42382">
        <v>8</v>
      </c>
      <c r="G42382">
        <v>2525</v>
      </c>
      <c r="H42382">
        <v>15</v>
      </c>
      <c r="I42382">
        <v>20200</v>
      </c>
      <c r="J42382">
        <v>3030</v>
      </c>
      <c r="K42382">
        <v>17170</v>
      </c>
      <c r="L42382">
        <v>10846.87</v>
      </c>
      <c r="M42382">
        <v>6323.13</v>
      </c>
      <c r="N42382" s="2" t="s">
        <v>29</v>
      </c>
      <c r="O42382">
        <v>36.826616191030872</v>
      </c>
      <c r="P42382" s="2" t="s">
        <v>18</v>
      </c>
    </row>
    <row r="42383" spans="1:16" x14ac:dyDescent="0.25">
      <c r="A42383">
        <v>42382</v>
      </c>
      <c r="B42383" s="1">
        <v>45394</v>
      </c>
      <c r="C42383">
        <v>2793</v>
      </c>
      <c r="D42383">
        <v>277</v>
      </c>
      <c r="E42383" s="2" t="s">
        <v>19</v>
      </c>
      <c r="F42383">
        <v>3</v>
      </c>
      <c r="G42383">
        <v>3192</v>
      </c>
      <c r="H42383">
        <v>15</v>
      </c>
      <c r="I42383">
        <v>9576</v>
      </c>
      <c r="J42383">
        <v>1436.4</v>
      </c>
      <c r="K42383">
        <v>8139.6</v>
      </c>
      <c r="L42383">
        <v>4947.18</v>
      </c>
      <c r="M42383">
        <v>3192.42</v>
      </c>
      <c r="N42383" s="2" t="s">
        <v>21</v>
      </c>
      <c r="O42383">
        <v>39.220846233230134</v>
      </c>
      <c r="P42383" s="2" t="s">
        <v>23</v>
      </c>
    </row>
    <row r="42384" spans="1:16" x14ac:dyDescent="0.25">
      <c r="A42384">
        <v>42383</v>
      </c>
      <c r="B42384" s="1">
        <v>44571</v>
      </c>
      <c r="C42384">
        <v>1394</v>
      </c>
      <c r="D42384">
        <v>222</v>
      </c>
      <c r="E42384" s="2" t="s">
        <v>16</v>
      </c>
      <c r="F42384">
        <v>2</v>
      </c>
      <c r="G42384">
        <v>2388</v>
      </c>
      <c r="H42384">
        <v>5</v>
      </c>
      <c r="I42384">
        <v>4776</v>
      </c>
      <c r="J42384">
        <v>238.8</v>
      </c>
      <c r="K42384">
        <v>4537.2</v>
      </c>
      <c r="L42384">
        <v>2955.27</v>
      </c>
      <c r="M42384">
        <v>1581.93</v>
      </c>
      <c r="N42384" s="2" t="s">
        <v>25</v>
      </c>
      <c r="O42384">
        <v>34.865776249669402</v>
      </c>
      <c r="P42384" s="2" t="s">
        <v>18</v>
      </c>
    </row>
    <row r="42385" spans="1:16" x14ac:dyDescent="0.25">
      <c r="A42385">
        <v>42384</v>
      </c>
      <c r="B42385" s="1">
        <v>44656</v>
      </c>
      <c r="C42385">
        <v>4124</v>
      </c>
      <c r="D42385">
        <v>363</v>
      </c>
      <c r="E42385" s="2" t="s">
        <v>26</v>
      </c>
      <c r="F42385">
        <v>4</v>
      </c>
      <c r="G42385">
        <v>4941</v>
      </c>
      <c r="H42385">
        <v>5</v>
      </c>
      <c r="I42385">
        <v>19764</v>
      </c>
      <c r="J42385">
        <v>988.2</v>
      </c>
      <c r="K42385">
        <v>18775.8</v>
      </c>
      <c r="L42385">
        <v>13873.23</v>
      </c>
      <c r="M42385">
        <v>4902.57</v>
      </c>
      <c r="N42385" s="2" t="s">
        <v>17</v>
      </c>
      <c r="O42385">
        <v>26.111111111111114</v>
      </c>
      <c r="P42385" s="2" t="s">
        <v>23</v>
      </c>
    </row>
    <row r="42386" spans="1:16" x14ac:dyDescent="0.25">
      <c r="A42386">
        <v>42385</v>
      </c>
      <c r="B42386" s="1">
        <v>44682</v>
      </c>
      <c r="C42386">
        <v>5407</v>
      </c>
      <c r="D42386">
        <v>344</v>
      </c>
      <c r="E42386" s="2" t="s">
        <v>16</v>
      </c>
      <c r="F42386">
        <v>1</v>
      </c>
      <c r="G42386">
        <v>3459</v>
      </c>
      <c r="H42386">
        <v>15</v>
      </c>
      <c r="I42386">
        <v>3459</v>
      </c>
      <c r="J42386">
        <v>518.85</v>
      </c>
      <c r="K42386">
        <v>2940.15</v>
      </c>
      <c r="L42386">
        <v>1671.57</v>
      </c>
      <c r="M42386">
        <v>1268.58</v>
      </c>
      <c r="N42386" s="2" t="s">
        <v>17</v>
      </c>
      <c r="O42386">
        <v>43.146778225600727</v>
      </c>
      <c r="P42386" s="2" t="s">
        <v>23</v>
      </c>
    </row>
    <row r="42387" spans="1:16" x14ac:dyDescent="0.25">
      <c r="A42387">
        <v>42386</v>
      </c>
      <c r="B42387" s="1">
        <v>44687</v>
      </c>
      <c r="C42387">
        <v>4257</v>
      </c>
      <c r="D42387">
        <v>221</v>
      </c>
      <c r="E42387" s="2" t="s">
        <v>16</v>
      </c>
      <c r="F42387">
        <v>6</v>
      </c>
      <c r="G42387">
        <v>3544</v>
      </c>
      <c r="H42387">
        <v>15</v>
      </c>
      <c r="I42387">
        <v>21264</v>
      </c>
      <c r="J42387">
        <v>3189.6</v>
      </c>
      <c r="K42387">
        <v>18074.400000000001</v>
      </c>
      <c r="L42387">
        <v>10338.43</v>
      </c>
      <c r="M42387">
        <v>7735.97</v>
      </c>
      <c r="N42387" s="2" t="s">
        <v>17</v>
      </c>
      <c r="O42387">
        <v>42.800701544726238</v>
      </c>
      <c r="P42387" s="2" t="s">
        <v>23</v>
      </c>
    </row>
    <row r="42388" spans="1:16" x14ac:dyDescent="0.25">
      <c r="A42388">
        <v>42387</v>
      </c>
      <c r="B42388" s="1">
        <v>45110</v>
      </c>
      <c r="C42388">
        <v>5683</v>
      </c>
      <c r="D42388">
        <v>223</v>
      </c>
      <c r="E42388" s="2" t="s">
        <v>19</v>
      </c>
      <c r="F42388">
        <v>8</v>
      </c>
      <c r="G42388">
        <v>1233</v>
      </c>
      <c r="H42388">
        <v>15</v>
      </c>
      <c r="I42388">
        <v>9864</v>
      </c>
      <c r="J42388">
        <v>1479.6</v>
      </c>
      <c r="K42388">
        <v>8384.4</v>
      </c>
      <c r="L42388">
        <v>6415.12</v>
      </c>
      <c r="M42388">
        <v>1969.28</v>
      </c>
      <c r="N42388" s="2" t="s">
        <v>28</v>
      </c>
      <c r="O42388">
        <v>23.487429034874292</v>
      </c>
      <c r="P42388" s="2" t="s">
        <v>18</v>
      </c>
    </row>
    <row r="42389" spans="1:16" x14ac:dyDescent="0.25">
      <c r="A42389">
        <v>42388</v>
      </c>
      <c r="B42389" s="1">
        <v>44630</v>
      </c>
      <c r="C42389">
        <v>1963</v>
      </c>
      <c r="D42389">
        <v>354</v>
      </c>
      <c r="E42389" s="2" t="s">
        <v>16</v>
      </c>
      <c r="F42389">
        <v>2</v>
      </c>
      <c r="G42389">
        <v>4289</v>
      </c>
      <c r="H42389">
        <v>5</v>
      </c>
      <c r="I42389">
        <v>8578</v>
      </c>
      <c r="J42389">
        <v>428.9</v>
      </c>
      <c r="K42389">
        <v>8149.1</v>
      </c>
      <c r="L42389">
        <v>5295.58</v>
      </c>
      <c r="M42389">
        <v>2853.52</v>
      </c>
      <c r="N42389" s="2" t="s">
        <v>25</v>
      </c>
      <c r="O42389">
        <v>35.016382177172936</v>
      </c>
      <c r="P42389" s="2" t="s">
        <v>23</v>
      </c>
    </row>
    <row r="42390" spans="1:16" x14ac:dyDescent="0.25">
      <c r="A42390">
        <v>42389</v>
      </c>
      <c r="B42390" s="1">
        <v>44858</v>
      </c>
      <c r="C42390">
        <v>1603</v>
      </c>
      <c r="D42390">
        <v>216</v>
      </c>
      <c r="E42390" s="2" t="s">
        <v>16</v>
      </c>
      <c r="F42390">
        <v>6</v>
      </c>
      <c r="G42390">
        <v>2430</v>
      </c>
      <c r="H42390">
        <v>20</v>
      </c>
      <c r="I42390">
        <v>14580</v>
      </c>
      <c r="J42390">
        <v>2916</v>
      </c>
      <c r="K42390">
        <v>11664</v>
      </c>
      <c r="L42390">
        <v>8613.75</v>
      </c>
      <c r="M42390">
        <v>3050.25</v>
      </c>
      <c r="N42390" s="2" t="s">
        <v>31</v>
      </c>
      <c r="O42390">
        <v>26.150977366255145</v>
      </c>
      <c r="P42390" s="2" t="s">
        <v>18</v>
      </c>
    </row>
    <row r="42391" spans="1:16" x14ac:dyDescent="0.25">
      <c r="A42391">
        <v>42390</v>
      </c>
      <c r="B42391" s="1">
        <v>45247</v>
      </c>
      <c r="C42391">
        <v>1732</v>
      </c>
      <c r="D42391">
        <v>350</v>
      </c>
      <c r="E42391" s="2" t="s">
        <v>30</v>
      </c>
      <c r="F42391">
        <v>4</v>
      </c>
      <c r="G42391">
        <v>2007</v>
      </c>
      <c r="H42391">
        <v>15</v>
      </c>
      <c r="I42391">
        <v>8028</v>
      </c>
      <c r="J42391">
        <v>1204.2</v>
      </c>
      <c r="K42391">
        <v>6823.8</v>
      </c>
      <c r="L42391">
        <v>5308.03</v>
      </c>
      <c r="M42391">
        <v>1515.77</v>
      </c>
      <c r="N42391" s="2" t="s">
        <v>27</v>
      </c>
      <c r="O42391">
        <v>22.212989829713649</v>
      </c>
      <c r="P42391" s="2" t="s">
        <v>18</v>
      </c>
    </row>
    <row r="42392" spans="1:16" x14ac:dyDescent="0.25">
      <c r="A42392">
        <v>42391</v>
      </c>
      <c r="B42392" s="1">
        <v>45062</v>
      </c>
      <c r="C42392">
        <v>5094</v>
      </c>
      <c r="D42392">
        <v>270</v>
      </c>
      <c r="E42392" s="2" t="s">
        <v>30</v>
      </c>
      <c r="F42392">
        <v>8</v>
      </c>
      <c r="G42392">
        <v>2124</v>
      </c>
      <c r="H42392">
        <v>20</v>
      </c>
      <c r="I42392">
        <v>16992</v>
      </c>
      <c r="J42392">
        <v>3398.4</v>
      </c>
      <c r="K42392">
        <v>13593.6</v>
      </c>
      <c r="L42392">
        <v>7658.2</v>
      </c>
      <c r="M42392">
        <v>5935.4</v>
      </c>
      <c r="N42392" s="2" t="s">
        <v>29</v>
      </c>
      <c r="O42392">
        <v>43.663194444444443</v>
      </c>
      <c r="P42392" s="2" t="s">
        <v>18</v>
      </c>
    </row>
    <row r="42393" spans="1:16" x14ac:dyDescent="0.25">
      <c r="A42393">
        <v>42392</v>
      </c>
      <c r="B42393" s="1">
        <v>44606</v>
      </c>
      <c r="C42393">
        <v>4494</v>
      </c>
      <c r="D42393">
        <v>327</v>
      </c>
      <c r="E42393" s="2" t="s">
        <v>30</v>
      </c>
      <c r="F42393">
        <v>2</v>
      </c>
      <c r="G42393">
        <v>2909</v>
      </c>
      <c r="H42393">
        <v>0</v>
      </c>
      <c r="I42393">
        <v>5818</v>
      </c>
      <c r="J42393">
        <v>0</v>
      </c>
      <c r="K42393">
        <v>5818</v>
      </c>
      <c r="L42393">
        <v>3641.51</v>
      </c>
      <c r="M42393">
        <v>2176.4899999999998</v>
      </c>
      <c r="N42393" s="2" t="s">
        <v>25</v>
      </c>
      <c r="O42393">
        <v>37.409590924716397</v>
      </c>
      <c r="P42393" s="2" t="s">
        <v>18</v>
      </c>
    </row>
    <row r="42394" spans="1:16" x14ac:dyDescent="0.25">
      <c r="A42394">
        <v>42393</v>
      </c>
      <c r="B42394" s="1">
        <v>45196</v>
      </c>
      <c r="C42394">
        <v>2557</v>
      </c>
      <c r="D42394">
        <v>324</v>
      </c>
      <c r="E42394" s="2" t="s">
        <v>16</v>
      </c>
      <c r="F42394">
        <v>1</v>
      </c>
      <c r="G42394">
        <v>402</v>
      </c>
      <c r="H42394">
        <v>15</v>
      </c>
      <c r="I42394">
        <v>402</v>
      </c>
      <c r="J42394">
        <v>60.3</v>
      </c>
      <c r="K42394">
        <v>341.7</v>
      </c>
      <c r="L42394">
        <v>239.03</v>
      </c>
      <c r="M42394">
        <v>102.67</v>
      </c>
      <c r="N42394" s="2" t="s">
        <v>28</v>
      </c>
      <c r="O42394">
        <v>30.046824700029269</v>
      </c>
      <c r="P42394" s="2" t="s">
        <v>24</v>
      </c>
    </row>
    <row r="42395" spans="1:16" x14ac:dyDescent="0.25">
      <c r="A42395">
        <v>42394</v>
      </c>
      <c r="B42395" s="1">
        <v>44943</v>
      </c>
      <c r="C42395">
        <v>4280</v>
      </c>
      <c r="D42395">
        <v>328</v>
      </c>
      <c r="E42395" s="2" t="s">
        <v>26</v>
      </c>
      <c r="F42395">
        <v>1</v>
      </c>
      <c r="G42395">
        <v>491</v>
      </c>
      <c r="H42395">
        <v>15</v>
      </c>
      <c r="I42395">
        <v>491</v>
      </c>
      <c r="J42395">
        <v>73.650000000000006</v>
      </c>
      <c r="K42395">
        <v>417.35</v>
      </c>
      <c r="L42395">
        <v>254.61</v>
      </c>
      <c r="M42395">
        <v>162.74</v>
      </c>
      <c r="N42395" s="2" t="s">
        <v>20</v>
      </c>
      <c r="O42395">
        <v>38.99365041332215</v>
      </c>
      <c r="P42395" s="2" t="s">
        <v>24</v>
      </c>
    </row>
    <row r="42396" spans="1:16" x14ac:dyDescent="0.25">
      <c r="A42396">
        <v>42395</v>
      </c>
      <c r="B42396" s="1">
        <v>44588</v>
      </c>
      <c r="C42396">
        <v>2499</v>
      </c>
      <c r="D42396">
        <v>377</v>
      </c>
      <c r="E42396" s="2" t="s">
        <v>26</v>
      </c>
      <c r="F42396">
        <v>3</v>
      </c>
      <c r="G42396">
        <v>2258</v>
      </c>
      <c r="H42396">
        <v>5</v>
      </c>
      <c r="I42396">
        <v>6774</v>
      </c>
      <c r="J42396">
        <v>338.7</v>
      </c>
      <c r="K42396">
        <v>6435.3</v>
      </c>
      <c r="L42396">
        <v>4654.59</v>
      </c>
      <c r="M42396">
        <v>1780.71</v>
      </c>
      <c r="N42396" s="2" t="s">
        <v>25</v>
      </c>
      <c r="O42396">
        <v>27.670971050300686</v>
      </c>
      <c r="P42396" s="2" t="s">
        <v>18</v>
      </c>
    </row>
    <row r="42397" spans="1:16" x14ac:dyDescent="0.25">
      <c r="A42397">
        <v>42396</v>
      </c>
      <c r="B42397" s="1">
        <v>45266</v>
      </c>
      <c r="C42397">
        <v>2468</v>
      </c>
      <c r="D42397">
        <v>262</v>
      </c>
      <c r="E42397" s="2" t="s">
        <v>30</v>
      </c>
      <c r="F42397">
        <v>7</v>
      </c>
      <c r="G42397">
        <v>4496</v>
      </c>
      <c r="H42397">
        <v>5</v>
      </c>
      <c r="I42397">
        <v>31472</v>
      </c>
      <c r="J42397">
        <v>1573.6</v>
      </c>
      <c r="K42397">
        <v>29898.400000000001</v>
      </c>
      <c r="L42397">
        <v>19484.39</v>
      </c>
      <c r="M42397">
        <v>10414.01</v>
      </c>
      <c r="N42397" s="2" t="s">
        <v>27</v>
      </c>
      <c r="O42397">
        <v>34.831328766756748</v>
      </c>
      <c r="P42397" s="2" t="s">
        <v>23</v>
      </c>
    </row>
    <row r="42398" spans="1:16" x14ac:dyDescent="0.25">
      <c r="A42398">
        <v>42397</v>
      </c>
      <c r="B42398" s="1">
        <v>45058</v>
      </c>
      <c r="C42398">
        <v>2915</v>
      </c>
      <c r="D42398">
        <v>321</v>
      </c>
      <c r="E42398" s="2" t="s">
        <v>19</v>
      </c>
      <c r="F42398">
        <v>5</v>
      </c>
      <c r="G42398">
        <v>4473</v>
      </c>
      <c r="H42398">
        <v>0</v>
      </c>
      <c r="I42398">
        <v>22365</v>
      </c>
      <c r="J42398">
        <v>0</v>
      </c>
      <c r="K42398">
        <v>22365</v>
      </c>
      <c r="L42398">
        <v>17403.080000000002</v>
      </c>
      <c r="M42398">
        <v>4961.92</v>
      </c>
      <c r="N42398" s="2" t="s">
        <v>29</v>
      </c>
      <c r="O42398">
        <v>22.186094343840821</v>
      </c>
      <c r="P42398" s="2" t="s">
        <v>23</v>
      </c>
    </row>
    <row r="42399" spans="1:16" x14ac:dyDescent="0.25">
      <c r="A42399">
        <v>42398</v>
      </c>
      <c r="B42399" s="1">
        <v>45413</v>
      </c>
      <c r="C42399">
        <v>4396</v>
      </c>
      <c r="D42399">
        <v>249</v>
      </c>
      <c r="E42399" s="2" t="s">
        <v>16</v>
      </c>
      <c r="F42399">
        <v>6</v>
      </c>
      <c r="G42399">
        <v>1708</v>
      </c>
      <c r="H42399">
        <v>20</v>
      </c>
      <c r="I42399">
        <v>10248</v>
      </c>
      <c r="J42399">
        <v>2049.6</v>
      </c>
      <c r="K42399">
        <v>8198.4</v>
      </c>
      <c r="L42399">
        <v>5116.2299999999996</v>
      </c>
      <c r="M42399">
        <v>3082.17</v>
      </c>
      <c r="N42399" s="2" t="s">
        <v>21</v>
      </c>
      <c r="O42399">
        <v>37.594774590163937</v>
      </c>
      <c r="P42399" s="2" t="s">
        <v>18</v>
      </c>
    </row>
    <row r="42400" spans="1:16" x14ac:dyDescent="0.25">
      <c r="A42400">
        <v>42399</v>
      </c>
      <c r="B42400" s="1">
        <v>44697</v>
      </c>
      <c r="C42400">
        <v>1639</v>
      </c>
      <c r="D42400">
        <v>290</v>
      </c>
      <c r="E42400" s="2" t="s">
        <v>16</v>
      </c>
      <c r="F42400">
        <v>3</v>
      </c>
      <c r="G42400">
        <v>3717</v>
      </c>
      <c r="H42400">
        <v>10</v>
      </c>
      <c r="I42400">
        <v>11151</v>
      </c>
      <c r="J42400">
        <v>1115.0999999999999</v>
      </c>
      <c r="K42400">
        <v>10035.9</v>
      </c>
      <c r="L42400">
        <v>5541.07</v>
      </c>
      <c r="M42400">
        <v>4494.83</v>
      </c>
      <c r="N42400" s="2" t="s">
        <v>17</v>
      </c>
      <c r="O42400">
        <v>44.787512828944095</v>
      </c>
      <c r="P42400" s="2" t="s">
        <v>23</v>
      </c>
    </row>
    <row r="42401" spans="1:16" x14ac:dyDescent="0.25">
      <c r="A42401">
        <v>42400</v>
      </c>
      <c r="B42401" s="1">
        <v>45268</v>
      </c>
      <c r="C42401">
        <v>2365</v>
      </c>
      <c r="D42401">
        <v>326</v>
      </c>
      <c r="E42401" s="2" t="s">
        <v>19</v>
      </c>
      <c r="F42401">
        <v>4</v>
      </c>
      <c r="G42401">
        <v>831</v>
      </c>
      <c r="H42401">
        <v>5</v>
      </c>
      <c r="I42401">
        <v>3324</v>
      </c>
      <c r="J42401">
        <v>166.2</v>
      </c>
      <c r="K42401">
        <v>3157.8</v>
      </c>
      <c r="L42401">
        <v>2127.09</v>
      </c>
      <c r="M42401">
        <v>1030.71</v>
      </c>
      <c r="N42401" s="2" t="s">
        <v>27</v>
      </c>
      <c r="O42401">
        <v>32.640129203876114</v>
      </c>
      <c r="P42401" s="2" t="s">
        <v>32</v>
      </c>
    </row>
    <row r="42402" spans="1:16" x14ac:dyDescent="0.25">
      <c r="A42402">
        <v>42401</v>
      </c>
      <c r="B42402" s="1">
        <v>44610</v>
      </c>
      <c r="C42402">
        <v>1272</v>
      </c>
      <c r="D42402">
        <v>297</v>
      </c>
      <c r="E42402" s="2" t="s">
        <v>26</v>
      </c>
      <c r="F42402">
        <v>6</v>
      </c>
      <c r="G42402">
        <v>1568</v>
      </c>
      <c r="H42402">
        <v>20</v>
      </c>
      <c r="I42402">
        <v>9408</v>
      </c>
      <c r="J42402">
        <v>1881.6</v>
      </c>
      <c r="K42402">
        <v>7526.4</v>
      </c>
      <c r="L42402">
        <v>4872.6899999999996</v>
      </c>
      <c r="M42402">
        <v>2653.71</v>
      </c>
      <c r="N42402" s="2" t="s">
        <v>25</v>
      </c>
      <c r="O42402">
        <v>35.258689413265309</v>
      </c>
      <c r="P42402" s="2" t="s">
        <v>18</v>
      </c>
    </row>
    <row r="42403" spans="1:16" x14ac:dyDescent="0.25">
      <c r="A42403">
        <v>42402</v>
      </c>
      <c r="B42403" s="1">
        <v>45169</v>
      </c>
      <c r="C42403">
        <v>4772</v>
      </c>
      <c r="D42403">
        <v>364</v>
      </c>
      <c r="E42403" s="2" t="s">
        <v>30</v>
      </c>
      <c r="F42403">
        <v>4</v>
      </c>
      <c r="G42403">
        <v>313</v>
      </c>
      <c r="H42403">
        <v>10</v>
      </c>
      <c r="I42403">
        <v>1252</v>
      </c>
      <c r="J42403">
        <v>125.2</v>
      </c>
      <c r="K42403">
        <v>1126.8</v>
      </c>
      <c r="L42403">
        <v>900.45</v>
      </c>
      <c r="M42403">
        <v>226.35</v>
      </c>
      <c r="N42403" s="2" t="s">
        <v>28</v>
      </c>
      <c r="O42403">
        <v>20.087859424920129</v>
      </c>
      <c r="P42403" s="2" t="s">
        <v>24</v>
      </c>
    </row>
    <row r="42404" spans="1:16" x14ac:dyDescent="0.25">
      <c r="A42404">
        <v>42403</v>
      </c>
      <c r="B42404" s="1">
        <v>45068</v>
      </c>
      <c r="C42404">
        <v>3475</v>
      </c>
      <c r="D42404">
        <v>308</v>
      </c>
      <c r="E42404" s="2" t="s">
        <v>26</v>
      </c>
      <c r="F42404">
        <v>8</v>
      </c>
      <c r="G42404">
        <v>2502</v>
      </c>
      <c r="H42404">
        <v>20</v>
      </c>
      <c r="I42404">
        <v>20016</v>
      </c>
      <c r="J42404">
        <v>4003.2</v>
      </c>
      <c r="K42404">
        <v>16012.8</v>
      </c>
      <c r="L42404">
        <v>10428.459999999999</v>
      </c>
      <c r="M42404">
        <v>5584.34</v>
      </c>
      <c r="N42404" s="2" t="s">
        <v>29</v>
      </c>
      <c r="O42404">
        <v>34.874225619504401</v>
      </c>
      <c r="P42404" s="2" t="s">
        <v>18</v>
      </c>
    </row>
    <row r="42405" spans="1:16" x14ac:dyDescent="0.25">
      <c r="A42405">
        <v>42404</v>
      </c>
      <c r="B42405" s="1">
        <v>44682</v>
      </c>
      <c r="C42405">
        <v>1808</v>
      </c>
      <c r="D42405">
        <v>326</v>
      </c>
      <c r="E42405" s="2" t="s">
        <v>30</v>
      </c>
      <c r="F42405">
        <v>9</v>
      </c>
      <c r="G42405">
        <v>1801</v>
      </c>
      <c r="H42405">
        <v>15</v>
      </c>
      <c r="I42405">
        <v>16209</v>
      </c>
      <c r="J42405">
        <v>2431.35</v>
      </c>
      <c r="K42405">
        <v>13777.65</v>
      </c>
      <c r="L42405">
        <v>10466.450000000001</v>
      </c>
      <c r="M42405">
        <v>3311.2</v>
      </c>
      <c r="N42405" s="2" t="s">
        <v>17</v>
      </c>
      <c r="O42405">
        <v>24.033126113669599</v>
      </c>
      <c r="P42405" s="2" t="s">
        <v>18</v>
      </c>
    </row>
    <row r="42406" spans="1:16" x14ac:dyDescent="0.25">
      <c r="A42406">
        <v>42405</v>
      </c>
      <c r="B42406" s="1">
        <v>45322</v>
      </c>
      <c r="C42406">
        <v>4819</v>
      </c>
      <c r="D42406">
        <v>342</v>
      </c>
      <c r="E42406" s="2" t="s">
        <v>19</v>
      </c>
      <c r="F42406">
        <v>4</v>
      </c>
      <c r="G42406">
        <v>3717</v>
      </c>
      <c r="H42406">
        <v>5</v>
      </c>
      <c r="I42406">
        <v>14868</v>
      </c>
      <c r="J42406">
        <v>743.4</v>
      </c>
      <c r="K42406">
        <v>14124.6</v>
      </c>
      <c r="L42406">
        <v>9510.33</v>
      </c>
      <c r="M42406">
        <v>4614.2700000000004</v>
      </c>
      <c r="N42406" s="2" t="s">
        <v>33</v>
      </c>
      <c r="O42406">
        <v>32.668323350749759</v>
      </c>
      <c r="P42406" s="2" t="s">
        <v>23</v>
      </c>
    </row>
    <row r="42407" spans="1:16" x14ac:dyDescent="0.25">
      <c r="A42407">
        <v>42406</v>
      </c>
      <c r="B42407" s="1">
        <v>44778</v>
      </c>
      <c r="C42407">
        <v>5329</v>
      </c>
      <c r="D42407">
        <v>309</v>
      </c>
      <c r="E42407" s="2" t="s">
        <v>26</v>
      </c>
      <c r="F42407">
        <v>2</v>
      </c>
      <c r="G42407">
        <v>2258</v>
      </c>
      <c r="H42407">
        <v>20</v>
      </c>
      <c r="I42407">
        <v>4516</v>
      </c>
      <c r="J42407">
        <v>903.2</v>
      </c>
      <c r="K42407">
        <v>3612.8</v>
      </c>
      <c r="L42407">
        <v>2466.08</v>
      </c>
      <c r="M42407">
        <v>1146.72</v>
      </c>
      <c r="N42407" s="2" t="s">
        <v>22</v>
      </c>
      <c r="O42407">
        <v>31.74047829937998</v>
      </c>
      <c r="P42407" s="2" t="s">
        <v>18</v>
      </c>
    </row>
    <row r="42408" spans="1:16" x14ac:dyDescent="0.25">
      <c r="A42408">
        <v>42407</v>
      </c>
      <c r="B42408" s="1">
        <v>45187</v>
      </c>
      <c r="C42408">
        <v>3919</v>
      </c>
      <c r="D42408">
        <v>255</v>
      </c>
      <c r="E42408" s="2" t="s">
        <v>16</v>
      </c>
      <c r="F42408">
        <v>3</v>
      </c>
      <c r="G42408">
        <v>2997</v>
      </c>
      <c r="H42408">
        <v>0</v>
      </c>
      <c r="I42408">
        <v>8991</v>
      </c>
      <c r="J42408">
        <v>0</v>
      </c>
      <c r="K42408">
        <v>8991</v>
      </c>
      <c r="L42408">
        <v>5161.2</v>
      </c>
      <c r="M42408">
        <v>3829.8</v>
      </c>
      <c r="N42408" s="2" t="s">
        <v>28</v>
      </c>
      <c r="O42408">
        <v>42.595929262595931</v>
      </c>
      <c r="P42408" s="2" t="s">
        <v>18</v>
      </c>
    </row>
    <row r="42409" spans="1:16" x14ac:dyDescent="0.25">
      <c r="A42409">
        <v>42408</v>
      </c>
      <c r="B42409" s="1">
        <v>45087</v>
      </c>
      <c r="C42409">
        <v>2206</v>
      </c>
      <c r="D42409">
        <v>255</v>
      </c>
      <c r="E42409" s="2" t="s">
        <v>19</v>
      </c>
      <c r="F42409">
        <v>7</v>
      </c>
      <c r="G42409">
        <v>2836</v>
      </c>
      <c r="H42409">
        <v>10</v>
      </c>
      <c r="I42409">
        <v>19852</v>
      </c>
      <c r="J42409">
        <v>1985.2</v>
      </c>
      <c r="K42409">
        <v>17866.8</v>
      </c>
      <c r="L42409">
        <v>12938.4</v>
      </c>
      <c r="M42409">
        <v>4928.3999999999996</v>
      </c>
      <c r="N42409" s="2" t="s">
        <v>29</v>
      </c>
      <c r="O42409">
        <v>27.584122506548457</v>
      </c>
      <c r="P42409" s="2" t="s">
        <v>18</v>
      </c>
    </row>
    <row r="42410" spans="1:16" x14ac:dyDescent="0.25">
      <c r="A42410">
        <v>42409</v>
      </c>
      <c r="B42410" s="1">
        <v>45135</v>
      </c>
      <c r="C42410">
        <v>5186</v>
      </c>
      <c r="D42410">
        <v>395</v>
      </c>
      <c r="E42410" s="2" t="s">
        <v>30</v>
      </c>
      <c r="F42410">
        <v>3</v>
      </c>
      <c r="G42410">
        <v>959</v>
      </c>
      <c r="H42410">
        <v>15</v>
      </c>
      <c r="I42410">
        <v>2877</v>
      </c>
      <c r="J42410">
        <v>431.55</v>
      </c>
      <c r="K42410">
        <v>2445.4499999999998</v>
      </c>
      <c r="L42410">
        <v>1761.23</v>
      </c>
      <c r="M42410">
        <v>684.22</v>
      </c>
      <c r="N42410" s="2" t="s">
        <v>28</v>
      </c>
      <c r="O42410">
        <v>27.979308511725858</v>
      </c>
      <c r="P42410" s="2" t="s">
        <v>32</v>
      </c>
    </row>
    <row r="42411" spans="1:16" x14ac:dyDescent="0.25">
      <c r="A42411">
        <v>42410</v>
      </c>
      <c r="B42411" s="1">
        <v>44604</v>
      </c>
      <c r="C42411">
        <v>2132</v>
      </c>
      <c r="D42411">
        <v>228</v>
      </c>
      <c r="E42411" s="2" t="s">
        <v>16</v>
      </c>
      <c r="F42411">
        <v>9</v>
      </c>
      <c r="G42411">
        <v>2179</v>
      </c>
      <c r="H42411">
        <v>10</v>
      </c>
      <c r="I42411">
        <v>19611</v>
      </c>
      <c r="J42411">
        <v>1961.1</v>
      </c>
      <c r="K42411">
        <v>17649.900000000001</v>
      </c>
      <c r="L42411">
        <v>10381.32</v>
      </c>
      <c r="M42411">
        <v>7268.58</v>
      </c>
      <c r="N42411" s="2" t="s">
        <v>25</v>
      </c>
      <c r="O42411">
        <v>41.181989699658352</v>
      </c>
      <c r="P42411" s="2" t="s">
        <v>18</v>
      </c>
    </row>
    <row r="42412" spans="1:16" x14ac:dyDescent="0.25">
      <c r="A42412">
        <v>42411</v>
      </c>
      <c r="B42412" s="1">
        <v>45313</v>
      </c>
      <c r="C42412">
        <v>1751</v>
      </c>
      <c r="D42412">
        <v>242</v>
      </c>
      <c r="E42412" s="2" t="s">
        <v>30</v>
      </c>
      <c r="F42412">
        <v>7</v>
      </c>
      <c r="G42412">
        <v>1583</v>
      </c>
      <c r="H42412">
        <v>0</v>
      </c>
      <c r="I42412">
        <v>11081</v>
      </c>
      <c r="J42412">
        <v>0</v>
      </c>
      <c r="K42412">
        <v>11081</v>
      </c>
      <c r="L42412">
        <v>6329.45</v>
      </c>
      <c r="M42412">
        <v>4751.55</v>
      </c>
      <c r="N42412" s="2" t="s">
        <v>33</v>
      </c>
      <c r="O42412">
        <v>42.880155220647957</v>
      </c>
      <c r="P42412" s="2" t="s">
        <v>18</v>
      </c>
    </row>
    <row r="42413" spans="1:16" x14ac:dyDescent="0.25">
      <c r="A42413">
        <v>42412</v>
      </c>
      <c r="B42413" s="1">
        <v>44657</v>
      </c>
      <c r="C42413">
        <v>1504</v>
      </c>
      <c r="D42413">
        <v>285</v>
      </c>
      <c r="E42413" s="2" t="s">
        <v>30</v>
      </c>
      <c r="F42413">
        <v>5</v>
      </c>
      <c r="G42413">
        <v>2660</v>
      </c>
      <c r="H42413">
        <v>0</v>
      </c>
      <c r="I42413">
        <v>13300</v>
      </c>
      <c r="J42413">
        <v>0</v>
      </c>
      <c r="K42413">
        <v>13300</v>
      </c>
      <c r="L42413">
        <v>10536.9</v>
      </c>
      <c r="M42413">
        <v>2763.1</v>
      </c>
      <c r="N42413" s="2" t="s">
        <v>17</v>
      </c>
      <c r="O42413">
        <v>20.775187969924811</v>
      </c>
      <c r="P42413" s="2" t="s">
        <v>18</v>
      </c>
    </row>
    <row r="42414" spans="1:16" x14ac:dyDescent="0.25">
      <c r="A42414">
        <v>42413</v>
      </c>
      <c r="B42414" s="1">
        <v>44588</v>
      </c>
      <c r="C42414">
        <v>1178</v>
      </c>
      <c r="D42414">
        <v>347</v>
      </c>
      <c r="E42414" s="2" t="s">
        <v>16</v>
      </c>
      <c r="F42414">
        <v>3</v>
      </c>
      <c r="G42414">
        <v>285</v>
      </c>
      <c r="H42414">
        <v>10</v>
      </c>
      <c r="I42414">
        <v>855</v>
      </c>
      <c r="J42414">
        <v>85.5</v>
      </c>
      <c r="K42414">
        <v>769.5</v>
      </c>
      <c r="L42414">
        <v>531.41999999999996</v>
      </c>
      <c r="M42414">
        <v>238.08</v>
      </c>
      <c r="N42414" s="2" t="s">
        <v>25</v>
      </c>
      <c r="O42414">
        <v>30.939571150097468</v>
      </c>
      <c r="P42414" s="2" t="s">
        <v>24</v>
      </c>
    </row>
    <row r="42415" spans="1:16" x14ac:dyDescent="0.25">
      <c r="A42415">
        <v>42414</v>
      </c>
      <c r="B42415" s="1">
        <v>45397</v>
      </c>
      <c r="C42415">
        <v>1807</v>
      </c>
      <c r="D42415">
        <v>211</v>
      </c>
      <c r="E42415" s="2" t="s">
        <v>26</v>
      </c>
      <c r="F42415">
        <v>6</v>
      </c>
      <c r="G42415">
        <v>274</v>
      </c>
      <c r="H42415">
        <v>10</v>
      </c>
      <c r="I42415">
        <v>1644</v>
      </c>
      <c r="J42415">
        <v>164.4</v>
      </c>
      <c r="K42415">
        <v>1479.6</v>
      </c>
      <c r="L42415">
        <v>896.43</v>
      </c>
      <c r="M42415">
        <v>583.16999999999996</v>
      </c>
      <c r="N42415" s="2" t="s">
        <v>21</v>
      </c>
      <c r="O42415">
        <v>39.414030819140308</v>
      </c>
      <c r="P42415" s="2" t="s">
        <v>24</v>
      </c>
    </row>
    <row r="42416" spans="1:16" x14ac:dyDescent="0.25">
      <c r="A42416">
        <v>42415</v>
      </c>
      <c r="B42416" s="1">
        <v>45456</v>
      </c>
      <c r="C42416">
        <v>3144</v>
      </c>
      <c r="D42416">
        <v>323</v>
      </c>
      <c r="E42416" s="2" t="s">
        <v>30</v>
      </c>
      <c r="F42416">
        <v>9</v>
      </c>
      <c r="G42416">
        <v>345</v>
      </c>
      <c r="H42416">
        <v>5</v>
      </c>
      <c r="I42416">
        <v>3105</v>
      </c>
      <c r="J42416">
        <v>155.25</v>
      </c>
      <c r="K42416">
        <v>2949.75</v>
      </c>
      <c r="L42416">
        <v>1837.83</v>
      </c>
      <c r="M42416">
        <v>1111.92</v>
      </c>
      <c r="N42416" s="2" t="s">
        <v>21</v>
      </c>
      <c r="O42416">
        <v>37.69539791507755</v>
      </c>
      <c r="P42416" s="2" t="s">
        <v>24</v>
      </c>
    </row>
    <row r="42417" spans="1:16" x14ac:dyDescent="0.25">
      <c r="A42417">
        <v>42416</v>
      </c>
      <c r="B42417" s="1">
        <v>44803</v>
      </c>
      <c r="C42417">
        <v>1208</v>
      </c>
      <c r="D42417">
        <v>308</v>
      </c>
      <c r="E42417" s="2" t="s">
        <v>16</v>
      </c>
      <c r="F42417">
        <v>3</v>
      </c>
      <c r="G42417">
        <v>3404</v>
      </c>
      <c r="H42417">
        <v>15</v>
      </c>
      <c r="I42417">
        <v>10212</v>
      </c>
      <c r="J42417">
        <v>1531.8</v>
      </c>
      <c r="K42417">
        <v>8680.2000000000007</v>
      </c>
      <c r="L42417">
        <v>5545.76</v>
      </c>
      <c r="M42417">
        <v>3134.44</v>
      </c>
      <c r="N42417" s="2" t="s">
        <v>22</v>
      </c>
      <c r="O42417">
        <v>36.110227874933756</v>
      </c>
      <c r="P42417" s="2" t="s">
        <v>23</v>
      </c>
    </row>
    <row r="42418" spans="1:16" x14ac:dyDescent="0.25">
      <c r="A42418">
        <v>42417</v>
      </c>
      <c r="B42418" s="1">
        <v>45048</v>
      </c>
      <c r="C42418">
        <v>4959</v>
      </c>
      <c r="D42418">
        <v>213</v>
      </c>
      <c r="E42418" s="2" t="s">
        <v>30</v>
      </c>
      <c r="F42418">
        <v>1</v>
      </c>
      <c r="G42418">
        <v>2227</v>
      </c>
      <c r="H42418">
        <v>10</v>
      </c>
      <c r="I42418">
        <v>2227</v>
      </c>
      <c r="J42418">
        <v>222.7</v>
      </c>
      <c r="K42418">
        <v>2004.3</v>
      </c>
      <c r="L42418">
        <v>1177.9000000000001</v>
      </c>
      <c r="M42418">
        <v>826.4</v>
      </c>
      <c r="N42418" s="2" t="s">
        <v>29</v>
      </c>
      <c r="O42418">
        <v>41.231352591927354</v>
      </c>
      <c r="P42418" s="2" t="s">
        <v>18</v>
      </c>
    </row>
    <row r="42419" spans="1:16" x14ac:dyDescent="0.25">
      <c r="A42419">
        <v>42418</v>
      </c>
      <c r="B42419" s="1">
        <v>44801</v>
      </c>
      <c r="C42419">
        <v>1043</v>
      </c>
      <c r="D42419">
        <v>388</v>
      </c>
      <c r="E42419" s="2" t="s">
        <v>30</v>
      </c>
      <c r="F42419">
        <v>4</v>
      </c>
      <c r="G42419">
        <v>4647</v>
      </c>
      <c r="H42419">
        <v>20</v>
      </c>
      <c r="I42419">
        <v>18588</v>
      </c>
      <c r="J42419">
        <v>3717.6</v>
      </c>
      <c r="K42419">
        <v>14870.4</v>
      </c>
      <c r="L42419">
        <v>10121.39</v>
      </c>
      <c r="M42419">
        <v>4749.01</v>
      </c>
      <c r="N42419" s="2" t="s">
        <v>22</v>
      </c>
      <c r="O42419">
        <v>31.935993651818379</v>
      </c>
      <c r="P42419" s="2" t="s">
        <v>23</v>
      </c>
    </row>
    <row r="42420" spans="1:16" x14ac:dyDescent="0.25">
      <c r="A42420">
        <v>42419</v>
      </c>
      <c r="B42420" s="1">
        <v>44865</v>
      </c>
      <c r="C42420">
        <v>5841</v>
      </c>
      <c r="D42420">
        <v>299</v>
      </c>
      <c r="E42420" s="2" t="s">
        <v>16</v>
      </c>
      <c r="F42420">
        <v>3</v>
      </c>
      <c r="G42420">
        <v>2144</v>
      </c>
      <c r="H42420">
        <v>10</v>
      </c>
      <c r="I42420">
        <v>6432</v>
      </c>
      <c r="J42420">
        <v>643.20000000000005</v>
      </c>
      <c r="K42420">
        <v>5788.8</v>
      </c>
      <c r="L42420">
        <v>4148.8599999999997</v>
      </c>
      <c r="M42420">
        <v>1639.94</v>
      </c>
      <c r="N42420" s="2" t="s">
        <v>31</v>
      </c>
      <c r="O42420">
        <v>28.329532891100058</v>
      </c>
      <c r="P42420" s="2" t="s">
        <v>18</v>
      </c>
    </row>
    <row r="42421" spans="1:16" x14ac:dyDescent="0.25">
      <c r="A42421">
        <v>42420</v>
      </c>
      <c r="B42421" s="1">
        <v>44628</v>
      </c>
      <c r="C42421">
        <v>3183</v>
      </c>
      <c r="D42421">
        <v>275</v>
      </c>
      <c r="E42421" s="2" t="s">
        <v>26</v>
      </c>
      <c r="F42421">
        <v>9</v>
      </c>
      <c r="G42421">
        <v>2533</v>
      </c>
      <c r="H42421">
        <v>0</v>
      </c>
      <c r="I42421">
        <v>22797</v>
      </c>
      <c r="J42421">
        <v>0</v>
      </c>
      <c r="K42421">
        <v>22797</v>
      </c>
      <c r="L42421">
        <v>17486.98</v>
      </c>
      <c r="M42421">
        <v>5310.02</v>
      </c>
      <c r="N42421" s="2" t="s">
        <v>25</v>
      </c>
      <c r="O42421">
        <v>23.292626222748609</v>
      </c>
      <c r="P42421" s="2" t="s">
        <v>18</v>
      </c>
    </row>
    <row r="42422" spans="1:16" x14ac:dyDescent="0.25">
      <c r="A42422">
        <v>42421</v>
      </c>
      <c r="B42422" s="1">
        <v>44842</v>
      </c>
      <c r="C42422">
        <v>3723</v>
      </c>
      <c r="D42422">
        <v>388</v>
      </c>
      <c r="E42422" s="2" t="s">
        <v>30</v>
      </c>
      <c r="F42422">
        <v>7</v>
      </c>
      <c r="G42422">
        <v>2061</v>
      </c>
      <c r="H42422">
        <v>20</v>
      </c>
      <c r="I42422">
        <v>14427</v>
      </c>
      <c r="J42422">
        <v>2885.4</v>
      </c>
      <c r="K42422">
        <v>11541.6</v>
      </c>
      <c r="L42422">
        <v>6499.1</v>
      </c>
      <c r="M42422">
        <v>5042.5</v>
      </c>
      <c r="N42422" s="2" t="s">
        <v>31</v>
      </c>
      <c r="O42422">
        <v>43.68978304567824</v>
      </c>
      <c r="P42422" s="2" t="s">
        <v>18</v>
      </c>
    </row>
    <row r="42423" spans="1:16" x14ac:dyDescent="0.25">
      <c r="A42423">
        <v>42422</v>
      </c>
      <c r="B42423" s="1">
        <v>44753</v>
      </c>
      <c r="C42423">
        <v>2975</v>
      </c>
      <c r="D42423">
        <v>208</v>
      </c>
      <c r="E42423" s="2" t="s">
        <v>30</v>
      </c>
      <c r="F42423">
        <v>4</v>
      </c>
      <c r="G42423">
        <v>1820</v>
      </c>
      <c r="H42423">
        <v>0</v>
      </c>
      <c r="I42423">
        <v>7280</v>
      </c>
      <c r="J42423">
        <v>0</v>
      </c>
      <c r="K42423">
        <v>7280</v>
      </c>
      <c r="L42423">
        <v>5771.32</v>
      </c>
      <c r="M42423">
        <v>1508.68</v>
      </c>
      <c r="N42423" s="2" t="s">
        <v>22</v>
      </c>
      <c r="O42423">
        <v>20.723626373626374</v>
      </c>
      <c r="P42423" s="2" t="s">
        <v>18</v>
      </c>
    </row>
    <row r="42424" spans="1:16" x14ac:dyDescent="0.25">
      <c r="A42424">
        <v>42423</v>
      </c>
      <c r="B42424" s="1">
        <v>44680</v>
      </c>
      <c r="C42424">
        <v>4981</v>
      </c>
      <c r="D42424">
        <v>296</v>
      </c>
      <c r="E42424" s="2" t="s">
        <v>19</v>
      </c>
      <c r="F42424">
        <v>4</v>
      </c>
      <c r="G42424">
        <v>4914</v>
      </c>
      <c r="H42424">
        <v>0</v>
      </c>
      <c r="I42424">
        <v>19656</v>
      </c>
      <c r="J42424">
        <v>0</v>
      </c>
      <c r="K42424">
        <v>19656</v>
      </c>
      <c r="L42424">
        <v>13831.05</v>
      </c>
      <c r="M42424">
        <v>5824.95</v>
      </c>
      <c r="N42424" s="2" t="s">
        <v>17</v>
      </c>
      <c r="O42424">
        <v>29.63446275946276</v>
      </c>
      <c r="P42424" s="2" t="s">
        <v>23</v>
      </c>
    </row>
    <row r="42425" spans="1:16" x14ac:dyDescent="0.25">
      <c r="A42425">
        <v>42424</v>
      </c>
      <c r="B42425" s="1">
        <v>44713</v>
      </c>
      <c r="C42425">
        <v>4974</v>
      </c>
      <c r="D42425">
        <v>324</v>
      </c>
      <c r="E42425" s="2" t="s">
        <v>19</v>
      </c>
      <c r="F42425">
        <v>1</v>
      </c>
      <c r="G42425">
        <v>1143</v>
      </c>
      <c r="H42425">
        <v>10</v>
      </c>
      <c r="I42425">
        <v>1143</v>
      </c>
      <c r="J42425">
        <v>114.3</v>
      </c>
      <c r="K42425">
        <v>1028.7</v>
      </c>
      <c r="L42425">
        <v>724.41</v>
      </c>
      <c r="M42425">
        <v>304.29000000000002</v>
      </c>
      <c r="N42425" s="2" t="s">
        <v>17</v>
      </c>
      <c r="O42425">
        <v>29.58005249343832</v>
      </c>
      <c r="P42425" s="2" t="s">
        <v>18</v>
      </c>
    </row>
    <row r="42426" spans="1:16" x14ac:dyDescent="0.25">
      <c r="A42426">
        <v>42425</v>
      </c>
      <c r="B42426" s="1">
        <v>45338</v>
      </c>
      <c r="C42426">
        <v>1937</v>
      </c>
      <c r="D42426">
        <v>351</v>
      </c>
      <c r="E42426" s="2" t="s">
        <v>26</v>
      </c>
      <c r="F42426">
        <v>9</v>
      </c>
      <c r="G42426">
        <v>3698</v>
      </c>
      <c r="H42426">
        <v>15</v>
      </c>
      <c r="I42426">
        <v>33282</v>
      </c>
      <c r="J42426">
        <v>4992.3</v>
      </c>
      <c r="K42426">
        <v>28289.7</v>
      </c>
      <c r="L42426">
        <v>17190.990000000002</v>
      </c>
      <c r="M42426">
        <v>11098.71</v>
      </c>
      <c r="N42426" s="2" t="s">
        <v>33</v>
      </c>
      <c r="O42426">
        <v>39.232335443642029</v>
      </c>
      <c r="P42426" s="2" t="s">
        <v>23</v>
      </c>
    </row>
    <row r="42427" spans="1:16" x14ac:dyDescent="0.25">
      <c r="A42427">
        <v>42426</v>
      </c>
      <c r="B42427" s="1">
        <v>44953</v>
      </c>
      <c r="C42427">
        <v>3589</v>
      </c>
      <c r="D42427">
        <v>396</v>
      </c>
      <c r="E42427" s="2" t="s">
        <v>19</v>
      </c>
      <c r="F42427">
        <v>7</v>
      </c>
      <c r="G42427">
        <v>800</v>
      </c>
      <c r="H42427">
        <v>15</v>
      </c>
      <c r="I42427">
        <v>5600</v>
      </c>
      <c r="J42427">
        <v>840</v>
      </c>
      <c r="K42427">
        <v>4760</v>
      </c>
      <c r="L42427">
        <v>3736.2</v>
      </c>
      <c r="M42427">
        <v>1023.8</v>
      </c>
      <c r="N42427" s="2" t="s">
        <v>20</v>
      </c>
      <c r="O42427">
        <v>21.508403361344534</v>
      </c>
      <c r="P42427" s="2" t="s">
        <v>32</v>
      </c>
    </row>
    <row r="42428" spans="1:16" x14ac:dyDescent="0.25">
      <c r="A42428">
        <v>42427</v>
      </c>
      <c r="B42428" s="1">
        <v>44792</v>
      </c>
      <c r="C42428">
        <v>5315</v>
      </c>
      <c r="D42428">
        <v>335</v>
      </c>
      <c r="E42428" s="2" t="s">
        <v>26</v>
      </c>
      <c r="F42428">
        <v>1</v>
      </c>
      <c r="G42428">
        <v>2133</v>
      </c>
      <c r="H42428">
        <v>10</v>
      </c>
      <c r="I42428">
        <v>2133</v>
      </c>
      <c r="J42428">
        <v>213.3</v>
      </c>
      <c r="K42428">
        <v>1919.7</v>
      </c>
      <c r="L42428">
        <v>1335.15</v>
      </c>
      <c r="M42428">
        <v>584.54999999999995</v>
      </c>
      <c r="N42428" s="2" t="s">
        <v>22</v>
      </c>
      <c r="O42428">
        <v>30.450070323488042</v>
      </c>
      <c r="P42428" s="2" t="s">
        <v>18</v>
      </c>
    </row>
    <row r="42429" spans="1:16" x14ac:dyDescent="0.25">
      <c r="A42429">
        <v>42428</v>
      </c>
      <c r="B42429" s="1">
        <v>44912</v>
      </c>
      <c r="C42429">
        <v>4017</v>
      </c>
      <c r="D42429">
        <v>278</v>
      </c>
      <c r="E42429" s="2" t="s">
        <v>30</v>
      </c>
      <c r="F42429">
        <v>1</v>
      </c>
      <c r="G42429">
        <v>966</v>
      </c>
      <c r="H42429">
        <v>15</v>
      </c>
      <c r="I42429">
        <v>966</v>
      </c>
      <c r="J42429">
        <v>144.9</v>
      </c>
      <c r="K42429">
        <v>821.1</v>
      </c>
      <c r="L42429">
        <v>559.6</v>
      </c>
      <c r="M42429">
        <v>261.5</v>
      </c>
      <c r="N42429" s="2" t="s">
        <v>31</v>
      </c>
      <c r="O42429">
        <v>31.84752161734259</v>
      </c>
      <c r="P42429" s="2" t="s">
        <v>32</v>
      </c>
    </row>
    <row r="42430" spans="1:16" x14ac:dyDescent="0.25">
      <c r="A42430">
        <v>42429</v>
      </c>
      <c r="B42430" s="1">
        <v>45322</v>
      </c>
      <c r="C42430">
        <v>2006</v>
      </c>
      <c r="D42430">
        <v>372</v>
      </c>
      <c r="E42430" s="2" t="s">
        <v>30</v>
      </c>
      <c r="F42430">
        <v>7</v>
      </c>
      <c r="G42430">
        <v>3520</v>
      </c>
      <c r="H42430">
        <v>0</v>
      </c>
      <c r="I42430">
        <v>24640</v>
      </c>
      <c r="J42430">
        <v>0</v>
      </c>
      <c r="K42430">
        <v>24640</v>
      </c>
      <c r="L42430">
        <v>16281.95</v>
      </c>
      <c r="M42430">
        <v>8358.0499999999993</v>
      </c>
      <c r="N42430" s="2" t="s">
        <v>33</v>
      </c>
      <c r="O42430">
        <v>33.920657467532465</v>
      </c>
      <c r="P42430" s="2" t="s">
        <v>23</v>
      </c>
    </row>
    <row r="42431" spans="1:16" x14ac:dyDescent="0.25">
      <c r="A42431">
        <v>42430</v>
      </c>
      <c r="B42431" s="1">
        <v>45132</v>
      </c>
      <c r="C42431">
        <v>3606</v>
      </c>
      <c r="D42431">
        <v>380</v>
      </c>
      <c r="E42431" s="2" t="s">
        <v>16</v>
      </c>
      <c r="F42431">
        <v>1</v>
      </c>
      <c r="G42431">
        <v>3017</v>
      </c>
      <c r="H42431">
        <v>5</v>
      </c>
      <c r="I42431">
        <v>3017</v>
      </c>
      <c r="J42431">
        <v>150.85</v>
      </c>
      <c r="K42431">
        <v>2866.15</v>
      </c>
      <c r="L42431">
        <v>1731.85</v>
      </c>
      <c r="M42431">
        <v>1134.3</v>
      </c>
      <c r="N42431" s="2" t="s">
        <v>28</v>
      </c>
      <c r="O42431">
        <v>39.575737487570436</v>
      </c>
      <c r="P42431" s="2" t="s">
        <v>23</v>
      </c>
    </row>
    <row r="42432" spans="1:16" x14ac:dyDescent="0.25">
      <c r="A42432">
        <v>42431</v>
      </c>
      <c r="B42432" s="1">
        <v>45090</v>
      </c>
      <c r="C42432">
        <v>4745</v>
      </c>
      <c r="D42432">
        <v>219</v>
      </c>
      <c r="E42432" s="2" t="s">
        <v>26</v>
      </c>
      <c r="F42432">
        <v>8</v>
      </c>
      <c r="G42432">
        <v>1972</v>
      </c>
      <c r="H42432">
        <v>5</v>
      </c>
      <c r="I42432">
        <v>15776</v>
      </c>
      <c r="J42432">
        <v>788.8</v>
      </c>
      <c r="K42432">
        <v>14987.2</v>
      </c>
      <c r="L42432">
        <v>11765.98</v>
      </c>
      <c r="M42432">
        <v>3221.22</v>
      </c>
      <c r="N42432" s="2" t="s">
        <v>29</v>
      </c>
      <c r="O42432">
        <v>21.493140813494179</v>
      </c>
      <c r="P42432" s="2" t="s">
        <v>18</v>
      </c>
    </row>
    <row r="42433" spans="1:16" x14ac:dyDescent="0.25">
      <c r="A42433">
        <v>42432</v>
      </c>
      <c r="B42433" s="1">
        <v>44732</v>
      </c>
      <c r="C42433">
        <v>2911</v>
      </c>
      <c r="D42433">
        <v>257</v>
      </c>
      <c r="E42433" s="2" t="s">
        <v>19</v>
      </c>
      <c r="F42433">
        <v>2</v>
      </c>
      <c r="G42433">
        <v>2860</v>
      </c>
      <c r="H42433">
        <v>5</v>
      </c>
      <c r="I42433">
        <v>5720</v>
      </c>
      <c r="J42433">
        <v>286</v>
      </c>
      <c r="K42433">
        <v>5434</v>
      </c>
      <c r="L42433">
        <v>3675.9</v>
      </c>
      <c r="M42433">
        <v>1758.1</v>
      </c>
      <c r="N42433" s="2" t="s">
        <v>17</v>
      </c>
      <c r="O42433">
        <v>32.353698932646303</v>
      </c>
      <c r="P42433" s="2" t="s">
        <v>18</v>
      </c>
    </row>
    <row r="42434" spans="1:16" x14ac:dyDescent="0.25">
      <c r="A42434">
        <v>42433</v>
      </c>
      <c r="B42434" s="1">
        <v>45424</v>
      </c>
      <c r="C42434">
        <v>3807</v>
      </c>
      <c r="D42434">
        <v>278</v>
      </c>
      <c r="E42434" s="2" t="s">
        <v>16</v>
      </c>
      <c r="F42434">
        <v>9</v>
      </c>
      <c r="G42434">
        <v>3560</v>
      </c>
      <c r="H42434">
        <v>20</v>
      </c>
      <c r="I42434">
        <v>32040</v>
      </c>
      <c r="J42434">
        <v>6408</v>
      </c>
      <c r="K42434">
        <v>25632</v>
      </c>
      <c r="L42434">
        <v>14791.28</v>
      </c>
      <c r="M42434">
        <v>10840.72</v>
      </c>
      <c r="N42434" s="2" t="s">
        <v>21</v>
      </c>
      <c r="O42434">
        <v>42.293695380774032</v>
      </c>
      <c r="P42434" s="2" t="s">
        <v>23</v>
      </c>
    </row>
    <row r="42435" spans="1:16" x14ac:dyDescent="0.25">
      <c r="A42435">
        <v>42434</v>
      </c>
      <c r="B42435" s="1">
        <v>44693</v>
      </c>
      <c r="C42435">
        <v>5124</v>
      </c>
      <c r="D42435">
        <v>269</v>
      </c>
      <c r="E42435" s="2" t="s">
        <v>26</v>
      </c>
      <c r="F42435">
        <v>3</v>
      </c>
      <c r="G42435">
        <v>893</v>
      </c>
      <c r="H42435">
        <v>10</v>
      </c>
      <c r="I42435">
        <v>2679</v>
      </c>
      <c r="J42435">
        <v>267.89999999999998</v>
      </c>
      <c r="K42435">
        <v>2411.1</v>
      </c>
      <c r="L42435">
        <v>1566.03</v>
      </c>
      <c r="M42435">
        <v>845.07</v>
      </c>
      <c r="N42435" s="2" t="s">
        <v>17</v>
      </c>
      <c r="O42435">
        <v>35.049147691924851</v>
      </c>
      <c r="P42435" s="2" t="s">
        <v>32</v>
      </c>
    </row>
    <row r="42436" spans="1:16" x14ac:dyDescent="0.25">
      <c r="A42436">
        <v>42435</v>
      </c>
      <c r="B42436" s="1">
        <v>44918</v>
      </c>
      <c r="C42436">
        <v>1761</v>
      </c>
      <c r="D42436">
        <v>301</v>
      </c>
      <c r="E42436" s="2" t="s">
        <v>26</v>
      </c>
      <c r="F42436">
        <v>7</v>
      </c>
      <c r="G42436">
        <v>710</v>
      </c>
      <c r="H42436">
        <v>20</v>
      </c>
      <c r="I42436">
        <v>4970</v>
      </c>
      <c r="J42436">
        <v>994</v>
      </c>
      <c r="K42436">
        <v>3976</v>
      </c>
      <c r="L42436">
        <v>2465.39</v>
      </c>
      <c r="M42436">
        <v>1510.61</v>
      </c>
      <c r="N42436" s="2" t="s">
        <v>31</v>
      </c>
      <c r="O42436">
        <v>37.993209255533195</v>
      </c>
      <c r="P42436" s="2" t="s">
        <v>32</v>
      </c>
    </row>
    <row r="42437" spans="1:16" x14ac:dyDescent="0.25">
      <c r="A42437">
        <v>42436</v>
      </c>
      <c r="B42437" s="1">
        <v>45209</v>
      </c>
      <c r="C42437">
        <v>5216</v>
      </c>
      <c r="D42437">
        <v>310</v>
      </c>
      <c r="E42437" s="2" t="s">
        <v>19</v>
      </c>
      <c r="F42437">
        <v>1</v>
      </c>
      <c r="G42437">
        <v>2548</v>
      </c>
      <c r="H42437">
        <v>20</v>
      </c>
      <c r="I42437">
        <v>2548</v>
      </c>
      <c r="J42437">
        <v>509.6</v>
      </c>
      <c r="K42437">
        <v>2038.4</v>
      </c>
      <c r="L42437">
        <v>1464.42</v>
      </c>
      <c r="M42437">
        <v>573.98</v>
      </c>
      <c r="N42437" s="2" t="s">
        <v>27</v>
      </c>
      <c r="O42437">
        <v>28.158359497645215</v>
      </c>
      <c r="P42437" s="2" t="s">
        <v>18</v>
      </c>
    </row>
    <row r="42438" spans="1:16" x14ac:dyDescent="0.25">
      <c r="A42438">
        <v>42437</v>
      </c>
      <c r="B42438" s="1">
        <v>44603</v>
      </c>
      <c r="C42438">
        <v>1014</v>
      </c>
      <c r="D42438">
        <v>360</v>
      </c>
      <c r="E42438" s="2" t="s">
        <v>19</v>
      </c>
      <c r="F42438">
        <v>9</v>
      </c>
      <c r="G42438">
        <v>3715</v>
      </c>
      <c r="H42438">
        <v>5</v>
      </c>
      <c r="I42438">
        <v>33435</v>
      </c>
      <c r="J42438">
        <v>1671.75</v>
      </c>
      <c r="K42438">
        <v>31763.25</v>
      </c>
      <c r="L42438">
        <v>18427.73</v>
      </c>
      <c r="M42438">
        <v>13335.52</v>
      </c>
      <c r="N42438" s="2" t="s">
        <v>25</v>
      </c>
      <c r="O42438">
        <v>41.984116864615558</v>
      </c>
      <c r="P42438" s="2" t="s">
        <v>23</v>
      </c>
    </row>
    <row r="42439" spans="1:16" x14ac:dyDescent="0.25">
      <c r="A42439">
        <v>42438</v>
      </c>
      <c r="B42439" s="1">
        <v>44866</v>
      </c>
      <c r="C42439">
        <v>3267</v>
      </c>
      <c r="D42439">
        <v>388</v>
      </c>
      <c r="E42439" s="2" t="s">
        <v>26</v>
      </c>
      <c r="F42439">
        <v>4</v>
      </c>
      <c r="G42439">
        <v>2732</v>
      </c>
      <c r="H42439">
        <v>5</v>
      </c>
      <c r="I42439">
        <v>10928</v>
      </c>
      <c r="J42439">
        <v>546.4</v>
      </c>
      <c r="K42439">
        <v>10381.6</v>
      </c>
      <c r="L42439">
        <v>6060.35</v>
      </c>
      <c r="M42439">
        <v>4321.25</v>
      </c>
      <c r="N42439" s="2" t="s">
        <v>31</v>
      </c>
      <c r="O42439">
        <v>41.624123449179315</v>
      </c>
      <c r="P42439" s="2" t="s">
        <v>18</v>
      </c>
    </row>
    <row r="42440" spans="1:16" x14ac:dyDescent="0.25">
      <c r="A42440">
        <v>42439</v>
      </c>
      <c r="B42440" s="1">
        <v>44567</v>
      </c>
      <c r="C42440">
        <v>5402</v>
      </c>
      <c r="D42440">
        <v>338</v>
      </c>
      <c r="E42440" s="2" t="s">
        <v>26</v>
      </c>
      <c r="F42440">
        <v>1</v>
      </c>
      <c r="G42440">
        <v>4950</v>
      </c>
      <c r="H42440">
        <v>0</v>
      </c>
      <c r="I42440">
        <v>4950</v>
      </c>
      <c r="J42440">
        <v>0</v>
      </c>
      <c r="K42440">
        <v>4950</v>
      </c>
      <c r="L42440">
        <v>3754.14</v>
      </c>
      <c r="M42440">
        <v>1195.8599999999999</v>
      </c>
      <c r="N42440" s="2" t="s">
        <v>25</v>
      </c>
      <c r="O42440">
        <v>24.158787878787876</v>
      </c>
      <c r="P42440" s="2" t="s">
        <v>23</v>
      </c>
    </row>
    <row r="42441" spans="1:16" x14ac:dyDescent="0.25">
      <c r="A42441">
        <v>42440</v>
      </c>
      <c r="B42441" s="1">
        <v>44890</v>
      </c>
      <c r="C42441">
        <v>5919</v>
      </c>
      <c r="D42441">
        <v>330</v>
      </c>
      <c r="E42441" s="2" t="s">
        <v>16</v>
      </c>
      <c r="F42441">
        <v>7</v>
      </c>
      <c r="G42441">
        <v>3603</v>
      </c>
      <c r="H42441">
        <v>0</v>
      </c>
      <c r="I42441">
        <v>25221</v>
      </c>
      <c r="J42441">
        <v>0</v>
      </c>
      <c r="K42441">
        <v>25221</v>
      </c>
      <c r="L42441">
        <v>19783.12</v>
      </c>
      <c r="M42441">
        <v>5437.88</v>
      </c>
      <c r="N42441" s="2" t="s">
        <v>31</v>
      </c>
      <c r="O42441">
        <v>21.560921454343603</v>
      </c>
      <c r="P42441" s="2" t="s">
        <v>23</v>
      </c>
    </row>
    <row r="42442" spans="1:16" x14ac:dyDescent="0.25">
      <c r="A42442">
        <v>42441</v>
      </c>
      <c r="B42442" s="1">
        <v>44731</v>
      </c>
      <c r="C42442">
        <v>5567</v>
      </c>
      <c r="D42442">
        <v>309</v>
      </c>
      <c r="E42442" s="2" t="s">
        <v>30</v>
      </c>
      <c r="F42442">
        <v>6</v>
      </c>
      <c r="G42442">
        <v>3051</v>
      </c>
      <c r="H42442">
        <v>20</v>
      </c>
      <c r="I42442">
        <v>18306</v>
      </c>
      <c r="J42442">
        <v>3661.2</v>
      </c>
      <c r="K42442">
        <v>14644.8</v>
      </c>
      <c r="L42442">
        <v>9783.83</v>
      </c>
      <c r="M42442">
        <v>4860.97</v>
      </c>
      <c r="N42442" s="2" t="s">
        <v>17</v>
      </c>
      <c r="O42442">
        <v>33.192464219381627</v>
      </c>
      <c r="P42442" s="2" t="s">
        <v>23</v>
      </c>
    </row>
    <row r="42443" spans="1:16" x14ac:dyDescent="0.25">
      <c r="A42443">
        <v>42442</v>
      </c>
      <c r="B42443" s="1">
        <v>45361</v>
      </c>
      <c r="C42443">
        <v>2705</v>
      </c>
      <c r="D42443">
        <v>248</v>
      </c>
      <c r="E42443" s="2" t="s">
        <v>26</v>
      </c>
      <c r="F42443">
        <v>5</v>
      </c>
      <c r="G42443">
        <v>3481</v>
      </c>
      <c r="H42443">
        <v>5</v>
      </c>
      <c r="I42443">
        <v>17405</v>
      </c>
      <c r="J42443">
        <v>870.25</v>
      </c>
      <c r="K42443">
        <v>16534.75</v>
      </c>
      <c r="L42443">
        <v>10163.48</v>
      </c>
      <c r="M42443">
        <v>6371.27</v>
      </c>
      <c r="N42443" s="2" t="s">
        <v>33</v>
      </c>
      <c r="O42443">
        <v>38.532605573111177</v>
      </c>
      <c r="P42443" s="2" t="s">
        <v>23</v>
      </c>
    </row>
    <row r="42444" spans="1:16" x14ac:dyDescent="0.25">
      <c r="A42444">
        <v>42443</v>
      </c>
      <c r="B42444" s="1">
        <v>44899</v>
      </c>
      <c r="C42444">
        <v>3734</v>
      </c>
      <c r="D42444">
        <v>384</v>
      </c>
      <c r="E42444" s="2" t="s">
        <v>26</v>
      </c>
      <c r="F42444">
        <v>1</v>
      </c>
      <c r="G42444">
        <v>245</v>
      </c>
      <c r="H42444">
        <v>10</v>
      </c>
      <c r="I42444">
        <v>245</v>
      </c>
      <c r="J42444">
        <v>24.5</v>
      </c>
      <c r="K42444">
        <v>220.5</v>
      </c>
      <c r="L42444">
        <v>163.06</v>
      </c>
      <c r="M42444">
        <v>57.44</v>
      </c>
      <c r="N42444" s="2" t="s">
        <v>31</v>
      </c>
      <c r="O42444">
        <v>26.049886621315192</v>
      </c>
      <c r="P42444" s="2" t="s">
        <v>24</v>
      </c>
    </row>
    <row r="42445" spans="1:16" x14ac:dyDescent="0.25">
      <c r="A42445">
        <v>42444</v>
      </c>
      <c r="B42445" s="1">
        <v>45288</v>
      </c>
      <c r="C42445">
        <v>4903</v>
      </c>
      <c r="D42445">
        <v>266</v>
      </c>
      <c r="E42445" s="2" t="s">
        <v>19</v>
      </c>
      <c r="F42445">
        <v>7</v>
      </c>
      <c r="G42445">
        <v>2578</v>
      </c>
      <c r="H42445">
        <v>5</v>
      </c>
      <c r="I42445">
        <v>18046</v>
      </c>
      <c r="J42445">
        <v>902.3</v>
      </c>
      <c r="K42445">
        <v>17143.7</v>
      </c>
      <c r="L42445">
        <v>10716.22</v>
      </c>
      <c r="M42445">
        <v>6427.48</v>
      </c>
      <c r="N42445" s="2" t="s">
        <v>27</v>
      </c>
      <c r="O42445">
        <v>37.491789986992302</v>
      </c>
      <c r="P42445" s="2" t="s">
        <v>18</v>
      </c>
    </row>
    <row r="42446" spans="1:16" x14ac:dyDescent="0.25">
      <c r="A42446">
        <v>42445</v>
      </c>
      <c r="B42446" s="1">
        <v>44630</v>
      </c>
      <c r="C42446">
        <v>4700</v>
      </c>
      <c r="D42446">
        <v>356</v>
      </c>
      <c r="E42446" s="2" t="s">
        <v>26</v>
      </c>
      <c r="F42446">
        <v>6</v>
      </c>
      <c r="G42446">
        <v>2809</v>
      </c>
      <c r="H42446">
        <v>10</v>
      </c>
      <c r="I42446">
        <v>16854</v>
      </c>
      <c r="J42446">
        <v>1685.4</v>
      </c>
      <c r="K42446">
        <v>15168.6</v>
      </c>
      <c r="L42446">
        <v>9573.49</v>
      </c>
      <c r="M42446">
        <v>5595.11</v>
      </c>
      <c r="N42446" s="2" t="s">
        <v>25</v>
      </c>
      <c r="O42446">
        <v>36.886133196207957</v>
      </c>
      <c r="P42446" s="2" t="s">
        <v>18</v>
      </c>
    </row>
    <row r="42447" spans="1:16" x14ac:dyDescent="0.25">
      <c r="A42447">
        <v>42446</v>
      </c>
      <c r="B42447" s="1">
        <v>45443</v>
      </c>
      <c r="C42447">
        <v>3396</v>
      </c>
      <c r="D42447">
        <v>319</v>
      </c>
      <c r="E42447" s="2" t="s">
        <v>30</v>
      </c>
      <c r="F42447">
        <v>4</v>
      </c>
      <c r="G42447">
        <v>1951</v>
      </c>
      <c r="H42447">
        <v>0</v>
      </c>
      <c r="I42447">
        <v>7804</v>
      </c>
      <c r="J42447">
        <v>0</v>
      </c>
      <c r="K42447">
        <v>7804</v>
      </c>
      <c r="L42447">
        <v>6084.22</v>
      </c>
      <c r="M42447">
        <v>1719.78</v>
      </c>
      <c r="N42447" s="2" t="s">
        <v>21</v>
      </c>
      <c r="O42447">
        <v>22.037160430548436</v>
      </c>
      <c r="P42447" s="2" t="s">
        <v>18</v>
      </c>
    </row>
    <row r="42448" spans="1:16" x14ac:dyDescent="0.25">
      <c r="A42448">
        <v>42447</v>
      </c>
      <c r="B42448" s="1">
        <v>45100</v>
      </c>
      <c r="C42448">
        <v>5097</v>
      </c>
      <c r="D42448">
        <v>210</v>
      </c>
      <c r="E42448" s="2" t="s">
        <v>26</v>
      </c>
      <c r="F42448">
        <v>2</v>
      </c>
      <c r="G42448">
        <v>3401</v>
      </c>
      <c r="H42448">
        <v>10</v>
      </c>
      <c r="I42448">
        <v>6802</v>
      </c>
      <c r="J42448">
        <v>680.2</v>
      </c>
      <c r="K42448">
        <v>6121.8</v>
      </c>
      <c r="L42448">
        <v>4233.8900000000003</v>
      </c>
      <c r="M42448">
        <v>1887.91</v>
      </c>
      <c r="N42448" s="2" t="s">
        <v>29</v>
      </c>
      <c r="O42448">
        <v>30.839132281355159</v>
      </c>
      <c r="P42448" s="2" t="s">
        <v>23</v>
      </c>
    </row>
    <row r="42449" spans="1:16" x14ac:dyDescent="0.25">
      <c r="A42449">
        <v>42448</v>
      </c>
      <c r="B42449" s="1">
        <v>45298</v>
      </c>
      <c r="C42449">
        <v>2055</v>
      </c>
      <c r="D42449">
        <v>300</v>
      </c>
      <c r="E42449" s="2" t="s">
        <v>19</v>
      </c>
      <c r="F42449">
        <v>5</v>
      </c>
      <c r="G42449">
        <v>962</v>
      </c>
      <c r="H42449">
        <v>15</v>
      </c>
      <c r="I42449">
        <v>4810</v>
      </c>
      <c r="J42449">
        <v>721.5</v>
      </c>
      <c r="K42449">
        <v>4088.5</v>
      </c>
      <c r="L42449">
        <v>2805.94</v>
      </c>
      <c r="M42449">
        <v>1282.56</v>
      </c>
      <c r="N42449" s="2" t="s">
        <v>33</v>
      </c>
      <c r="O42449">
        <v>31.369940075822427</v>
      </c>
      <c r="P42449" s="2" t="s">
        <v>32</v>
      </c>
    </row>
    <row r="42450" spans="1:16" x14ac:dyDescent="0.25">
      <c r="A42450">
        <v>42449</v>
      </c>
      <c r="B42450" s="1">
        <v>45395</v>
      </c>
      <c r="C42450">
        <v>5974</v>
      </c>
      <c r="D42450">
        <v>308</v>
      </c>
      <c r="E42450" s="2" t="s">
        <v>30</v>
      </c>
      <c r="F42450">
        <v>2</v>
      </c>
      <c r="G42450">
        <v>532</v>
      </c>
      <c r="H42450">
        <v>10</v>
      </c>
      <c r="I42450">
        <v>1064</v>
      </c>
      <c r="J42450">
        <v>106.4</v>
      </c>
      <c r="K42450">
        <v>957.6</v>
      </c>
      <c r="L42450">
        <v>573.12</v>
      </c>
      <c r="M42450">
        <v>384.48</v>
      </c>
      <c r="N42450" s="2" t="s">
        <v>21</v>
      </c>
      <c r="O42450">
        <v>40.150375939849624</v>
      </c>
      <c r="P42450" s="2" t="s">
        <v>32</v>
      </c>
    </row>
    <row r="42451" spans="1:16" x14ac:dyDescent="0.25">
      <c r="A42451">
        <v>42450</v>
      </c>
      <c r="B42451" s="1">
        <v>45068</v>
      </c>
      <c r="C42451">
        <v>2333</v>
      </c>
      <c r="D42451">
        <v>382</v>
      </c>
      <c r="E42451" s="2" t="s">
        <v>26</v>
      </c>
      <c r="F42451">
        <v>3</v>
      </c>
      <c r="G42451">
        <v>705</v>
      </c>
      <c r="H42451">
        <v>5</v>
      </c>
      <c r="I42451">
        <v>2115</v>
      </c>
      <c r="J42451">
        <v>105.75</v>
      </c>
      <c r="K42451">
        <v>2009.25</v>
      </c>
      <c r="L42451">
        <v>1575.86</v>
      </c>
      <c r="M42451">
        <v>433.39</v>
      </c>
      <c r="N42451" s="2" t="s">
        <v>29</v>
      </c>
      <c r="O42451">
        <v>21.569739952718674</v>
      </c>
      <c r="P42451" s="2" t="s">
        <v>32</v>
      </c>
    </row>
    <row r="42452" spans="1:16" x14ac:dyDescent="0.25">
      <c r="A42452">
        <v>42451</v>
      </c>
      <c r="B42452" s="1">
        <v>45307</v>
      </c>
      <c r="C42452">
        <v>4336</v>
      </c>
      <c r="D42452">
        <v>306</v>
      </c>
      <c r="E42452" s="2" t="s">
        <v>16</v>
      </c>
      <c r="F42452">
        <v>4</v>
      </c>
      <c r="G42452">
        <v>3785</v>
      </c>
      <c r="H42452">
        <v>15</v>
      </c>
      <c r="I42452">
        <v>15140</v>
      </c>
      <c r="J42452">
        <v>2271</v>
      </c>
      <c r="K42452">
        <v>12869</v>
      </c>
      <c r="L42452">
        <v>8009.53</v>
      </c>
      <c r="M42452">
        <v>4859.47</v>
      </c>
      <c r="N42452" s="2" t="s">
        <v>33</v>
      </c>
      <c r="O42452">
        <v>37.761053694925792</v>
      </c>
      <c r="P42452" s="2" t="s">
        <v>23</v>
      </c>
    </row>
    <row r="42453" spans="1:16" x14ac:dyDescent="0.25">
      <c r="A42453">
        <v>42452</v>
      </c>
      <c r="B42453" s="1">
        <v>45047</v>
      </c>
      <c r="C42453">
        <v>3322</v>
      </c>
      <c r="D42453">
        <v>249</v>
      </c>
      <c r="E42453" s="2" t="s">
        <v>16</v>
      </c>
      <c r="F42453">
        <v>8</v>
      </c>
      <c r="G42453">
        <v>2641</v>
      </c>
      <c r="H42453">
        <v>0</v>
      </c>
      <c r="I42453">
        <v>21128</v>
      </c>
      <c r="J42453">
        <v>0</v>
      </c>
      <c r="K42453">
        <v>21128</v>
      </c>
      <c r="L42453">
        <v>14251.99</v>
      </c>
      <c r="M42453">
        <v>6876.01</v>
      </c>
      <c r="N42453" s="2" t="s">
        <v>29</v>
      </c>
      <c r="O42453">
        <v>32.544538053767511</v>
      </c>
      <c r="P42453" s="2" t="s">
        <v>18</v>
      </c>
    </row>
    <row r="42454" spans="1:16" x14ac:dyDescent="0.25">
      <c r="A42454">
        <v>42453</v>
      </c>
      <c r="B42454" s="1">
        <v>45004</v>
      </c>
      <c r="C42454">
        <v>1645</v>
      </c>
      <c r="D42454">
        <v>342</v>
      </c>
      <c r="E42454" s="2" t="s">
        <v>30</v>
      </c>
      <c r="F42454">
        <v>7</v>
      </c>
      <c r="G42454">
        <v>2442</v>
      </c>
      <c r="H42454">
        <v>5</v>
      </c>
      <c r="I42454">
        <v>17094</v>
      </c>
      <c r="J42454">
        <v>854.7</v>
      </c>
      <c r="K42454">
        <v>16239.3</v>
      </c>
      <c r="L42454">
        <v>11054.33</v>
      </c>
      <c r="M42454">
        <v>5184.97</v>
      </c>
      <c r="N42454" s="2" t="s">
        <v>20</v>
      </c>
      <c r="O42454">
        <v>31.928531402215615</v>
      </c>
      <c r="P42454" s="2" t="s">
        <v>18</v>
      </c>
    </row>
    <row r="42455" spans="1:16" x14ac:dyDescent="0.25">
      <c r="A42455">
        <v>42454</v>
      </c>
      <c r="B42455" s="1">
        <v>44612</v>
      </c>
      <c r="C42455">
        <v>3401</v>
      </c>
      <c r="D42455">
        <v>331</v>
      </c>
      <c r="E42455" s="2" t="s">
        <v>19</v>
      </c>
      <c r="F42455">
        <v>8</v>
      </c>
      <c r="G42455">
        <v>3988</v>
      </c>
      <c r="H42455">
        <v>20</v>
      </c>
      <c r="I42455">
        <v>31904</v>
      </c>
      <c r="J42455">
        <v>6380.8</v>
      </c>
      <c r="K42455">
        <v>25523.200000000001</v>
      </c>
      <c r="L42455">
        <v>14637.57</v>
      </c>
      <c r="M42455">
        <v>10885.63</v>
      </c>
      <c r="N42455" s="2" t="s">
        <v>25</v>
      </c>
      <c r="O42455">
        <v>42.649942013540617</v>
      </c>
      <c r="P42455" s="2" t="s">
        <v>23</v>
      </c>
    </row>
    <row r="42456" spans="1:16" x14ac:dyDescent="0.25">
      <c r="A42456">
        <v>42455</v>
      </c>
      <c r="B42456" s="1">
        <v>44710</v>
      </c>
      <c r="C42456">
        <v>5537</v>
      </c>
      <c r="D42456">
        <v>231</v>
      </c>
      <c r="E42456" s="2" t="s">
        <v>30</v>
      </c>
      <c r="F42456">
        <v>3</v>
      </c>
      <c r="G42456">
        <v>744</v>
      </c>
      <c r="H42456">
        <v>5</v>
      </c>
      <c r="I42456">
        <v>2232</v>
      </c>
      <c r="J42456">
        <v>111.6</v>
      </c>
      <c r="K42456">
        <v>2120.4</v>
      </c>
      <c r="L42456">
        <v>1256.28</v>
      </c>
      <c r="M42456">
        <v>864.12</v>
      </c>
      <c r="N42456" s="2" t="s">
        <v>17</v>
      </c>
      <c r="O42456">
        <v>40.752688172043008</v>
      </c>
      <c r="P42456" s="2" t="s">
        <v>32</v>
      </c>
    </row>
    <row r="42457" spans="1:16" x14ac:dyDescent="0.25">
      <c r="A42457">
        <v>42456</v>
      </c>
      <c r="B42457" s="1">
        <v>45148</v>
      </c>
      <c r="C42457">
        <v>3816</v>
      </c>
      <c r="D42457">
        <v>379</v>
      </c>
      <c r="E42457" s="2" t="s">
        <v>16</v>
      </c>
      <c r="F42457">
        <v>8</v>
      </c>
      <c r="G42457">
        <v>4411</v>
      </c>
      <c r="H42457">
        <v>5</v>
      </c>
      <c r="I42457">
        <v>35288</v>
      </c>
      <c r="J42457">
        <v>1764.4</v>
      </c>
      <c r="K42457">
        <v>33523.599999999999</v>
      </c>
      <c r="L42457">
        <v>20008.849999999999</v>
      </c>
      <c r="M42457">
        <v>13514.75</v>
      </c>
      <c r="N42457" s="2" t="s">
        <v>28</v>
      </c>
      <c r="O42457">
        <v>40.314136906537485</v>
      </c>
      <c r="P42457" s="2" t="s">
        <v>23</v>
      </c>
    </row>
    <row r="42458" spans="1:16" x14ac:dyDescent="0.25">
      <c r="A42458">
        <v>42457</v>
      </c>
      <c r="B42458" s="1">
        <v>45379</v>
      </c>
      <c r="C42458">
        <v>4468</v>
      </c>
      <c r="D42458">
        <v>261</v>
      </c>
      <c r="E42458" s="2" t="s">
        <v>26</v>
      </c>
      <c r="F42458">
        <v>3</v>
      </c>
      <c r="G42458">
        <v>352</v>
      </c>
      <c r="H42458">
        <v>20</v>
      </c>
      <c r="I42458">
        <v>1056</v>
      </c>
      <c r="J42458">
        <v>211.2</v>
      </c>
      <c r="K42458">
        <v>844.8</v>
      </c>
      <c r="L42458">
        <v>593.74</v>
      </c>
      <c r="M42458">
        <v>251.06</v>
      </c>
      <c r="N42458" s="2" t="s">
        <v>33</v>
      </c>
      <c r="O42458">
        <v>29.718276515151516</v>
      </c>
      <c r="P42458" s="2" t="s">
        <v>24</v>
      </c>
    </row>
    <row r="42459" spans="1:16" x14ac:dyDescent="0.25">
      <c r="A42459">
        <v>42458</v>
      </c>
      <c r="B42459" s="1">
        <v>44653</v>
      </c>
      <c r="C42459">
        <v>3821</v>
      </c>
      <c r="D42459">
        <v>297</v>
      </c>
      <c r="E42459" s="2" t="s">
        <v>30</v>
      </c>
      <c r="F42459">
        <v>9</v>
      </c>
      <c r="G42459">
        <v>707</v>
      </c>
      <c r="H42459">
        <v>5</v>
      </c>
      <c r="I42459">
        <v>6363</v>
      </c>
      <c r="J42459">
        <v>318.14999999999998</v>
      </c>
      <c r="K42459">
        <v>6044.85</v>
      </c>
      <c r="L42459">
        <v>3798.86</v>
      </c>
      <c r="M42459">
        <v>2245.9899999999998</v>
      </c>
      <c r="N42459" s="2" t="s">
        <v>17</v>
      </c>
      <c r="O42459">
        <v>37.155429828697152</v>
      </c>
      <c r="P42459" s="2" t="s">
        <v>32</v>
      </c>
    </row>
    <row r="42460" spans="1:16" x14ac:dyDescent="0.25">
      <c r="A42460">
        <v>42459</v>
      </c>
      <c r="B42460" s="1">
        <v>44929</v>
      </c>
      <c r="C42460">
        <v>1610</v>
      </c>
      <c r="D42460">
        <v>293</v>
      </c>
      <c r="E42460" s="2" t="s">
        <v>30</v>
      </c>
      <c r="F42460">
        <v>7</v>
      </c>
      <c r="G42460">
        <v>2800</v>
      </c>
      <c r="H42460">
        <v>10</v>
      </c>
      <c r="I42460">
        <v>19600</v>
      </c>
      <c r="J42460">
        <v>1960</v>
      </c>
      <c r="K42460">
        <v>17640</v>
      </c>
      <c r="L42460">
        <v>11208.12</v>
      </c>
      <c r="M42460">
        <v>6431.88</v>
      </c>
      <c r="N42460" s="2" t="s">
        <v>20</v>
      </c>
      <c r="O42460">
        <v>36.461904761904762</v>
      </c>
      <c r="P42460" s="2" t="s">
        <v>18</v>
      </c>
    </row>
    <row r="42461" spans="1:16" x14ac:dyDescent="0.25">
      <c r="A42461">
        <v>42460</v>
      </c>
      <c r="B42461" s="1">
        <v>45141</v>
      </c>
      <c r="C42461">
        <v>2180</v>
      </c>
      <c r="D42461">
        <v>240</v>
      </c>
      <c r="E42461" s="2" t="s">
        <v>16</v>
      </c>
      <c r="F42461">
        <v>8</v>
      </c>
      <c r="G42461">
        <v>2136</v>
      </c>
      <c r="H42461">
        <v>15</v>
      </c>
      <c r="I42461">
        <v>17088</v>
      </c>
      <c r="J42461">
        <v>2563.1999999999998</v>
      </c>
      <c r="K42461">
        <v>14524.8</v>
      </c>
      <c r="L42461">
        <v>10068.94</v>
      </c>
      <c r="M42461">
        <v>4455.8599999999997</v>
      </c>
      <c r="N42461" s="2" t="s">
        <v>28</v>
      </c>
      <c r="O42461">
        <v>30.677599691562019</v>
      </c>
      <c r="P42461" s="2" t="s">
        <v>18</v>
      </c>
    </row>
    <row r="42462" spans="1:16" x14ac:dyDescent="0.25">
      <c r="A42462">
        <v>42461</v>
      </c>
      <c r="B42462" s="1">
        <v>45308</v>
      </c>
      <c r="C42462">
        <v>5289</v>
      </c>
      <c r="D42462">
        <v>344</v>
      </c>
      <c r="E42462" s="2" t="s">
        <v>30</v>
      </c>
      <c r="F42462">
        <v>4</v>
      </c>
      <c r="G42462">
        <v>1014</v>
      </c>
      <c r="H42462">
        <v>10</v>
      </c>
      <c r="I42462">
        <v>4056</v>
      </c>
      <c r="J42462">
        <v>405.6</v>
      </c>
      <c r="K42462">
        <v>3650.4</v>
      </c>
      <c r="L42462">
        <v>2058.71</v>
      </c>
      <c r="M42462">
        <v>1591.69</v>
      </c>
      <c r="N42462" s="2" t="s">
        <v>33</v>
      </c>
      <c r="O42462">
        <v>43.603166776243704</v>
      </c>
      <c r="P42462" s="2" t="s">
        <v>18</v>
      </c>
    </row>
    <row r="42463" spans="1:16" x14ac:dyDescent="0.25">
      <c r="A42463">
        <v>42462</v>
      </c>
      <c r="B42463" s="1">
        <v>45435</v>
      </c>
      <c r="C42463">
        <v>4145</v>
      </c>
      <c r="D42463">
        <v>332</v>
      </c>
      <c r="E42463" s="2" t="s">
        <v>30</v>
      </c>
      <c r="F42463">
        <v>4</v>
      </c>
      <c r="G42463">
        <v>519</v>
      </c>
      <c r="H42463">
        <v>15</v>
      </c>
      <c r="I42463">
        <v>2076</v>
      </c>
      <c r="J42463">
        <v>311.39999999999998</v>
      </c>
      <c r="K42463">
        <v>1764.6</v>
      </c>
      <c r="L42463">
        <v>1387.21</v>
      </c>
      <c r="M42463">
        <v>377.39</v>
      </c>
      <c r="N42463" s="2" t="s">
        <v>21</v>
      </c>
      <c r="O42463">
        <v>21.386716536325512</v>
      </c>
      <c r="P42463" s="2" t="s">
        <v>32</v>
      </c>
    </row>
    <row r="42464" spans="1:16" x14ac:dyDescent="0.25">
      <c r="A42464">
        <v>42463</v>
      </c>
      <c r="B42464" s="1">
        <v>45217</v>
      </c>
      <c r="C42464">
        <v>5520</v>
      </c>
      <c r="D42464">
        <v>271</v>
      </c>
      <c r="E42464" s="2" t="s">
        <v>19</v>
      </c>
      <c r="F42464">
        <v>2</v>
      </c>
      <c r="G42464">
        <v>2961</v>
      </c>
      <c r="H42464">
        <v>5</v>
      </c>
      <c r="I42464">
        <v>5922</v>
      </c>
      <c r="J42464">
        <v>296.10000000000002</v>
      </c>
      <c r="K42464">
        <v>5625.9</v>
      </c>
      <c r="L42464">
        <v>4424.7700000000004</v>
      </c>
      <c r="M42464">
        <v>1201.1300000000001</v>
      </c>
      <c r="N42464" s="2" t="s">
        <v>27</v>
      </c>
      <c r="O42464">
        <v>21.350006221226831</v>
      </c>
      <c r="P42464" s="2" t="s">
        <v>18</v>
      </c>
    </row>
    <row r="42465" spans="1:16" x14ac:dyDescent="0.25">
      <c r="A42465">
        <v>42464</v>
      </c>
      <c r="B42465" s="1">
        <v>44637</v>
      </c>
      <c r="C42465">
        <v>2830</v>
      </c>
      <c r="D42465">
        <v>325</v>
      </c>
      <c r="E42465" s="2" t="s">
        <v>30</v>
      </c>
      <c r="F42465">
        <v>1</v>
      </c>
      <c r="G42465">
        <v>2946</v>
      </c>
      <c r="H42465">
        <v>10</v>
      </c>
      <c r="I42465">
        <v>2946</v>
      </c>
      <c r="J42465">
        <v>294.60000000000002</v>
      </c>
      <c r="K42465">
        <v>2651.4</v>
      </c>
      <c r="L42465">
        <v>2107.9699999999998</v>
      </c>
      <c r="M42465">
        <v>543.42999999999995</v>
      </c>
      <c r="N42465" s="2" t="s">
        <v>25</v>
      </c>
      <c r="O42465">
        <v>20.495964396168059</v>
      </c>
      <c r="P42465" s="2" t="s">
        <v>18</v>
      </c>
    </row>
    <row r="42466" spans="1:16" x14ac:dyDescent="0.25">
      <c r="A42466">
        <v>42465</v>
      </c>
      <c r="B42466" s="1">
        <v>44647</v>
      </c>
      <c r="C42466">
        <v>1824</v>
      </c>
      <c r="D42466">
        <v>268</v>
      </c>
      <c r="E42466" s="2" t="s">
        <v>19</v>
      </c>
      <c r="F42466">
        <v>4</v>
      </c>
      <c r="G42466">
        <v>3860</v>
      </c>
      <c r="H42466">
        <v>5</v>
      </c>
      <c r="I42466">
        <v>15440</v>
      </c>
      <c r="J42466">
        <v>772</v>
      </c>
      <c r="K42466">
        <v>14668</v>
      </c>
      <c r="L42466">
        <v>9027.24</v>
      </c>
      <c r="M42466">
        <v>5640.76</v>
      </c>
      <c r="N42466" s="2" t="s">
        <v>25</v>
      </c>
      <c r="O42466">
        <v>38.456231251704395</v>
      </c>
      <c r="P42466" s="2" t="s">
        <v>23</v>
      </c>
    </row>
    <row r="42467" spans="1:16" x14ac:dyDescent="0.25">
      <c r="A42467">
        <v>42466</v>
      </c>
      <c r="B42467" s="1">
        <v>44788</v>
      </c>
      <c r="C42467">
        <v>5732</v>
      </c>
      <c r="D42467">
        <v>280</v>
      </c>
      <c r="E42467" s="2" t="s">
        <v>16</v>
      </c>
      <c r="F42467">
        <v>9</v>
      </c>
      <c r="G42467">
        <v>4434</v>
      </c>
      <c r="H42467">
        <v>10</v>
      </c>
      <c r="I42467">
        <v>39906</v>
      </c>
      <c r="J42467">
        <v>3990.6</v>
      </c>
      <c r="K42467">
        <v>35915.4</v>
      </c>
      <c r="L42467">
        <v>25342.73</v>
      </c>
      <c r="M42467">
        <v>10572.67</v>
      </c>
      <c r="N42467" s="2" t="s">
        <v>22</v>
      </c>
      <c r="O42467">
        <v>29.437706387789081</v>
      </c>
      <c r="P42467" s="2" t="s">
        <v>23</v>
      </c>
    </row>
    <row r="42468" spans="1:16" x14ac:dyDescent="0.25">
      <c r="A42468">
        <v>42467</v>
      </c>
      <c r="B42468" s="1">
        <v>44924</v>
      </c>
      <c r="C42468">
        <v>4739</v>
      </c>
      <c r="D42468">
        <v>238</v>
      </c>
      <c r="E42468" s="2" t="s">
        <v>19</v>
      </c>
      <c r="F42468">
        <v>8</v>
      </c>
      <c r="G42468">
        <v>2479</v>
      </c>
      <c r="H42468">
        <v>10</v>
      </c>
      <c r="I42468">
        <v>19832</v>
      </c>
      <c r="J42468">
        <v>1983.2</v>
      </c>
      <c r="K42468">
        <v>17848.8</v>
      </c>
      <c r="L42468">
        <v>13120.79</v>
      </c>
      <c r="M42468">
        <v>4728.01</v>
      </c>
      <c r="N42468" s="2" t="s">
        <v>31</v>
      </c>
      <c r="O42468">
        <v>26.489231769082515</v>
      </c>
      <c r="P42468" s="2" t="s">
        <v>18</v>
      </c>
    </row>
    <row r="42469" spans="1:16" x14ac:dyDescent="0.25">
      <c r="A42469">
        <v>42468</v>
      </c>
      <c r="B42469" s="1">
        <v>45129</v>
      </c>
      <c r="C42469">
        <v>3590</v>
      </c>
      <c r="D42469">
        <v>231</v>
      </c>
      <c r="E42469" s="2" t="s">
        <v>26</v>
      </c>
      <c r="F42469">
        <v>2</v>
      </c>
      <c r="G42469">
        <v>3546</v>
      </c>
      <c r="H42469">
        <v>10</v>
      </c>
      <c r="I42469">
        <v>7092</v>
      </c>
      <c r="J42469">
        <v>709.2</v>
      </c>
      <c r="K42469">
        <v>6382.8</v>
      </c>
      <c r="L42469">
        <v>4193.9799999999996</v>
      </c>
      <c r="M42469">
        <v>2188.8200000000002</v>
      </c>
      <c r="N42469" s="2" t="s">
        <v>28</v>
      </c>
      <c r="O42469">
        <v>34.292473522591962</v>
      </c>
      <c r="P42469" s="2" t="s">
        <v>23</v>
      </c>
    </row>
    <row r="42470" spans="1:16" x14ac:dyDescent="0.25">
      <c r="A42470">
        <v>42469</v>
      </c>
      <c r="B42470" s="1">
        <v>45153</v>
      </c>
      <c r="C42470">
        <v>1012</v>
      </c>
      <c r="D42470">
        <v>334</v>
      </c>
      <c r="E42470" s="2" t="s">
        <v>26</v>
      </c>
      <c r="F42470">
        <v>6</v>
      </c>
      <c r="G42470">
        <v>1284</v>
      </c>
      <c r="H42470">
        <v>15</v>
      </c>
      <c r="I42470">
        <v>7704</v>
      </c>
      <c r="J42470">
        <v>1155.5999999999999</v>
      </c>
      <c r="K42470">
        <v>6548.4</v>
      </c>
      <c r="L42470">
        <v>4754.8999999999996</v>
      </c>
      <c r="M42470">
        <v>1793.5</v>
      </c>
      <c r="N42470" s="2" t="s">
        <v>28</v>
      </c>
      <c r="O42470">
        <v>27.388369678089308</v>
      </c>
      <c r="P42470" s="2" t="s">
        <v>18</v>
      </c>
    </row>
    <row r="42471" spans="1:16" x14ac:dyDescent="0.25">
      <c r="A42471">
        <v>42470</v>
      </c>
      <c r="B42471" s="1">
        <v>44585</v>
      </c>
      <c r="C42471">
        <v>4122</v>
      </c>
      <c r="D42471">
        <v>285</v>
      </c>
      <c r="E42471" s="2" t="s">
        <v>30</v>
      </c>
      <c r="F42471">
        <v>5</v>
      </c>
      <c r="G42471">
        <v>4752</v>
      </c>
      <c r="H42471">
        <v>15</v>
      </c>
      <c r="I42471">
        <v>23760</v>
      </c>
      <c r="J42471">
        <v>3564</v>
      </c>
      <c r="K42471">
        <v>20196</v>
      </c>
      <c r="L42471">
        <v>12063.8</v>
      </c>
      <c r="M42471">
        <v>8132.2</v>
      </c>
      <c r="N42471" s="2" t="s">
        <v>25</v>
      </c>
      <c r="O42471">
        <v>40.266389384036444</v>
      </c>
      <c r="P42471" s="2" t="s">
        <v>23</v>
      </c>
    </row>
    <row r="42472" spans="1:16" x14ac:dyDescent="0.25">
      <c r="A42472">
        <v>42471</v>
      </c>
      <c r="B42472" s="1">
        <v>45300</v>
      </c>
      <c r="C42472">
        <v>5672</v>
      </c>
      <c r="D42472">
        <v>275</v>
      </c>
      <c r="E42472" s="2" t="s">
        <v>30</v>
      </c>
      <c r="F42472">
        <v>1</v>
      </c>
      <c r="G42472">
        <v>605</v>
      </c>
      <c r="H42472">
        <v>20</v>
      </c>
      <c r="I42472">
        <v>605</v>
      </c>
      <c r="J42472">
        <v>121</v>
      </c>
      <c r="K42472">
        <v>484</v>
      </c>
      <c r="L42472">
        <v>340.41</v>
      </c>
      <c r="M42472">
        <v>143.59</v>
      </c>
      <c r="N42472" s="2" t="s">
        <v>33</v>
      </c>
      <c r="O42472">
        <v>29.667355371900829</v>
      </c>
      <c r="P42472" s="2" t="s">
        <v>32</v>
      </c>
    </row>
    <row r="42473" spans="1:16" x14ac:dyDescent="0.25">
      <c r="A42473">
        <v>42472</v>
      </c>
      <c r="B42473" s="1">
        <v>44589</v>
      </c>
      <c r="C42473">
        <v>5652</v>
      </c>
      <c r="D42473">
        <v>377</v>
      </c>
      <c r="E42473" s="2" t="s">
        <v>26</v>
      </c>
      <c r="F42473">
        <v>1</v>
      </c>
      <c r="G42473">
        <v>1545</v>
      </c>
      <c r="H42473">
        <v>15</v>
      </c>
      <c r="I42473">
        <v>1545</v>
      </c>
      <c r="J42473">
        <v>231.75</v>
      </c>
      <c r="K42473">
        <v>1313.25</v>
      </c>
      <c r="L42473">
        <v>750.71</v>
      </c>
      <c r="M42473">
        <v>562.54</v>
      </c>
      <c r="N42473" s="2" t="s">
        <v>25</v>
      </c>
      <c r="O42473">
        <v>42.835712925947071</v>
      </c>
      <c r="P42473" s="2" t="s">
        <v>18</v>
      </c>
    </row>
    <row r="42474" spans="1:16" x14ac:dyDescent="0.25">
      <c r="A42474">
        <v>42473</v>
      </c>
      <c r="B42474" s="1">
        <v>44682</v>
      </c>
      <c r="C42474">
        <v>1624</v>
      </c>
      <c r="D42474">
        <v>287</v>
      </c>
      <c r="E42474" s="2" t="s">
        <v>26</v>
      </c>
      <c r="F42474">
        <v>7</v>
      </c>
      <c r="G42474">
        <v>2953</v>
      </c>
      <c r="H42474">
        <v>5</v>
      </c>
      <c r="I42474">
        <v>20671</v>
      </c>
      <c r="J42474">
        <v>1033.55</v>
      </c>
      <c r="K42474">
        <v>19637.45</v>
      </c>
      <c r="L42474">
        <v>13217.14</v>
      </c>
      <c r="M42474">
        <v>6420.31</v>
      </c>
      <c r="N42474" s="2" t="s">
        <v>17</v>
      </c>
      <c r="O42474">
        <v>32.694214371010496</v>
      </c>
      <c r="P42474" s="2" t="s">
        <v>18</v>
      </c>
    </row>
    <row r="42475" spans="1:16" x14ac:dyDescent="0.25">
      <c r="A42475">
        <v>42474</v>
      </c>
      <c r="B42475" s="1">
        <v>45051</v>
      </c>
      <c r="C42475">
        <v>3027</v>
      </c>
      <c r="D42475">
        <v>248</v>
      </c>
      <c r="E42475" s="2" t="s">
        <v>16</v>
      </c>
      <c r="F42475">
        <v>1</v>
      </c>
      <c r="G42475">
        <v>2033</v>
      </c>
      <c r="H42475">
        <v>5</v>
      </c>
      <c r="I42475">
        <v>2033</v>
      </c>
      <c r="J42475">
        <v>101.65</v>
      </c>
      <c r="K42475">
        <v>1931.35</v>
      </c>
      <c r="L42475">
        <v>1082.79</v>
      </c>
      <c r="M42475">
        <v>848.56</v>
      </c>
      <c r="N42475" s="2" t="s">
        <v>29</v>
      </c>
      <c r="O42475">
        <v>43.936106868252779</v>
      </c>
      <c r="P42475" s="2" t="s">
        <v>18</v>
      </c>
    </row>
    <row r="42476" spans="1:16" x14ac:dyDescent="0.25">
      <c r="A42476">
        <v>42475</v>
      </c>
      <c r="B42476" s="1">
        <v>45166</v>
      </c>
      <c r="C42476">
        <v>5660</v>
      </c>
      <c r="D42476">
        <v>370</v>
      </c>
      <c r="E42476" s="2" t="s">
        <v>19</v>
      </c>
      <c r="F42476">
        <v>1</v>
      </c>
      <c r="G42476">
        <v>2963</v>
      </c>
      <c r="H42476">
        <v>10</v>
      </c>
      <c r="I42476">
        <v>2963</v>
      </c>
      <c r="J42476">
        <v>296.3</v>
      </c>
      <c r="K42476">
        <v>2666.7</v>
      </c>
      <c r="L42476">
        <v>1482.15</v>
      </c>
      <c r="M42476">
        <v>1184.55</v>
      </c>
      <c r="N42476" s="2" t="s">
        <v>28</v>
      </c>
      <c r="O42476">
        <v>44.420069749128139</v>
      </c>
      <c r="P42476" s="2" t="s">
        <v>18</v>
      </c>
    </row>
    <row r="42477" spans="1:16" x14ac:dyDescent="0.25">
      <c r="A42477">
        <v>42476</v>
      </c>
      <c r="B42477" s="1">
        <v>45414</v>
      </c>
      <c r="C42477">
        <v>5536</v>
      </c>
      <c r="D42477">
        <v>344</v>
      </c>
      <c r="E42477" s="2" t="s">
        <v>26</v>
      </c>
      <c r="F42477">
        <v>6</v>
      </c>
      <c r="G42477">
        <v>2764</v>
      </c>
      <c r="H42477">
        <v>15</v>
      </c>
      <c r="I42477">
        <v>16584</v>
      </c>
      <c r="J42477">
        <v>2487.6</v>
      </c>
      <c r="K42477">
        <v>14096.4</v>
      </c>
      <c r="L42477">
        <v>10876.93</v>
      </c>
      <c r="M42477">
        <v>3219.47</v>
      </c>
      <c r="N42477" s="2" t="s">
        <v>21</v>
      </c>
      <c r="O42477">
        <v>22.838951789109274</v>
      </c>
      <c r="P42477" s="2" t="s">
        <v>18</v>
      </c>
    </row>
    <row r="42478" spans="1:16" x14ac:dyDescent="0.25">
      <c r="A42478">
        <v>42477</v>
      </c>
      <c r="B42478" s="1">
        <v>45185</v>
      </c>
      <c r="C42478">
        <v>2305</v>
      </c>
      <c r="D42478">
        <v>398</v>
      </c>
      <c r="E42478" s="2" t="s">
        <v>30</v>
      </c>
      <c r="F42478">
        <v>9</v>
      </c>
      <c r="G42478">
        <v>2689</v>
      </c>
      <c r="H42478">
        <v>10</v>
      </c>
      <c r="I42478">
        <v>24201</v>
      </c>
      <c r="J42478">
        <v>2420.1</v>
      </c>
      <c r="K42478">
        <v>21780.9</v>
      </c>
      <c r="L42478">
        <v>15490.13</v>
      </c>
      <c r="M42478">
        <v>6290.77</v>
      </c>
      <c r="N42478" s="2" t="s">
        <v>28</v>
      </c>
      <c r="O42478">
        <v>28.882048032909569</v>
      </c>
      <c r="P42478" s="2" t="s">
        <v>18</v>
      </c>
    </row>
    <row r="42479" spans="1:16" x14ac:dyDescent="0.25">
      <c r="A42479">
        <v>42478</v>
      </c>
      <c r="B42479" s="1">
        <v>45451</v>
      </c>
      <c r="C42479">
        <v>1143</v>
      </c>
      <c r="D42479">
        <v>219</v>
      </c>
      <c r="E42479" s="2" t="s">
        <v>19</v>
      </c>
      <c r="F42479">
        <v>3</v>
      </c>
      <c r="G42479">
        <v>2392</v>
      </c>
      <c r="H42479">
        <v>20</v>
      </c>
      <c r="I42479">
        <v>7176</v>
      </c>
      <c r="J42479">
        <v>1435.2</v>
      </c>
      <c r="K42479">
        <v>5740.8</v>
      </c>
      <c r="L42479">
        <v>4191.46</v>
      </c>
      <c r="M42479">
        <v>1549.34</v>
      </c>
      <c r="N42479" s="2" t="s">
        <v>21</v>
      </c>
      <c r="O42479">
        <v>26.988224637681157</v>
      </c>
      <c r="P42479" s="2" t="s">
        <v>18</v>
      </c>
    </row>
    <row r="42480" spans="1:16" x14ac:dyDescent="0.25">
      <c r="A42480">
        <v>42479</v>
      </c>
      <c r="B42480" s="1">
        <v>44906</v>
      </c>
      <c r="C42480">
        <v>3827</v>
      </c>
      <c r="D42480">
        <v>244</v>
      </c>
      <c r="E42480" s="2" t="s">
        <v>16</v>
      </c>
      <c r="F42480">
        <v>9</v>
      </c>
      <c r="G42480">
        <v>272</v>
      </c>
      <c r="H42480">
        <v>15</v>
      </c>
      <c r="I42480">
        <v>2448</v>
      </c>
      <c r="J42480">
        <v>367.2</v>
      </c>
      <c r="K42480">
        <v>2080.8000000000002</v>
      </c>
      <c r="L42480">
        <v>1537.29</v>
      </c>
      <c r="M42480">
        <v>543.51</v>
      </c>
      <c r="N42480" s="2" t="s">
        <v>31</v>
      </c>
      <c r="O42480">
        <v>26.120242214532869</v>
      </c>
      <c r="P42480" s="2" t="s">
        <v>24</v>
      </c>
    </row>
    <row r="42481" spans="1:16" x14ac:dyDescent="0.25">
      <c r="A42481">
        <v>42480</v>
      </c>
      <c r="B42481" s="1">
        <v>44592</v>
      </c>
      <c r="C42481">
        <v>4829</v>
      </c>
      <c r="D42481">
        <v>397</v>
      </c>
      <c r="E42481" s="2" t="s">
        <v>26</v>
      </c>
      <c r="F42481">
        <v>5</v>
      </c>
      <c r="G42481">
        <v>4749</v>
      </c>
      <c r="H42481">
        <v>15</v>
      </c>
      <c r="I42481">
        <v>23745</v>
      </c>
      <c r="J42481">
        <v>3561.75</v>
      </c>
      <c r="K42481">
        <v>20183.25</v>
      </c>
      <c r="L42481">
        <v>13558.93</v>
      </c>
      <c r="M42481">
        <v>6624.32</v>
      </c>
      <c r="N42481" s="2" t="s">
        <v>25</v>
      </c>
      <c r="O42481">
        <v>32.820878698921135</v>
      </c>
      <c r="P42481" s="2" t="s">
        <v>23</v>
      </c>
    </row>
    <row r="42482" spans="1:16" x14ac:dyDescent="0.25">
      <c r="A42482">
        <v>42481</v>
      </c>
      <c r="B42482" s="1">
        <v>45216</v>
      </c>
      <c r="C42482">
        <v>1271</v>
      </c>
      <c r="D42482">
        <v>375</v>
      </c>
      <c r="E42482" s="2" t="s">
        <v>30</v>
      </c>
      <c r="F42482">
        <v>5</v>
      </c>
      <c r="G42482">
        <v>2813</v>
      </c>
      <c r="H42482">
        <v>0</v>
      </c>
      <c r="I42482">
        <v>14065</v>
      </c>
      <c r="J42482">
        <v>0</v>
      </c>
      <c r="K42482">
        <v>14065</v>
      </c>
      <c r="L42482">
        <v>10532.89</v>
      </c>
      <c r="M42482">
        <v>3532.11</v>
      </c>
      <c r="N42482" s="2" t="s">
        <v>27</v>
      </c>
      <c r="O42482">
        <v>25.112762175613224</v>
      </c>
      <c r="P42482" s="2" t="s">
        <v>18</v>
      </c>
    </row>
    <row r="42483" spans="1:16" x14ac:dyDescent="0.25">
      <c r="A42483">
        <v>42482</v>
      </c>
      <c r="B42483" s="1">
        <v>45440</v>
      </c>
      <c r="C42483">
        <v>4123</v>
      </c>
      <c r="D42483">
        <v>359</v>
      </c>
      <c r="E42483" s="2" t="s">
        <v>30</v>
      </c>
      <c r="F42483">
        <v>4</v>
      </c>
      <c r="G42483">
        <v>4235</v>
      </c>
      <c r="H42483">
        <v>20</v>
      </c>
      <c r="I42483">
        <v>16940</v>
      </c>
      <c r="J42483">
        <v>3388</v>
      </c>
      <c r="K42483">
        <v>13552</v>
      </c>
      <c r="L42483">
        <v>10440.15</v>
      </c>
      <c r="M42483">
        <v>3111.85</v>
      </c>
      <c r="N42483" s="2" t="s">
        <v>21</v>
      </c>
      <c r="O42483">
        <v>22.962293388429753</v>
      </c>
      <c r="P42483" s="2" t="s">
        <v>23</v>
      </c>
    </row>
    <row r="42484" spans="1:16" x14ac:dyDescent="0.25">
      <c r="A42484">
        <v>42483</v>
      </c>
      <c r="B42484" s="1">
        <v>45371</v>
      </c>
      <c r="C42484">
        <v>3041</v>
      </c>
      <c r="D42484">
        <v>323</v>
      </c>
      <c r="E42484" s="2" t="s">
        <v>30</v>
      </c>
      <c r="F42484">
        <v>3</v>
      </c>
      <c r="G42484">
        <v>2384</v>
      </c>
      <c r="H42484">
        <v>10</v>
      </c>
      <c r="I42484">
        <v>7152</v>
      </c>
      <c r="J42484">
        <v>715.2</v>
      </c>
      <c r="K42484">
        <v>6436.8</v>
      </c>
      <c r="L42484">
        <v>4771.1499999999996</v>
      </c>
      <c r="M42484">
        <v>1665.65</v>
      </c>
      <c r="N42484" s="2" t="s">
        <v>33</v>
      </c>
      <c r="O42484">
        <v>25.876988565746956</v>
      </c>
      <c r="P42484" s="2" t="s">
        <v>18</v>
      </c>
    </row>
    <row r="42485" spans="1:16" x14ac:dyDescent="0.25">
      <c r="A42485">
        <v>42484</v>
      </c>
      <c r="B42485" s="1">
        <v>44788</v>
      </c>
      <c r="C42485">
        <v>3642</v>
      </c>
      <c r="D42485">
        <v>335</v>
      </c>
      <c r="E42485" s="2" t="s">
        <v>26</v>
      </c>
      <c r="F42485">
        <v>2</v>
      </c>
      <c r="G42485">
        <v>3738</v>
      </c>
      <c r="H42485">
        <v>5</v>
      </c>
      <c r="I42485">
        <v>7476</v>
      </c>
      <c r="J42485">
        <v>373.8</v>
      </c>
      <c r="K42485">
        <v>7102.2</v>
      </c>
      <c r="L42485">
        <v>5550</v>
      </c>
      <c r="M42485">
        <v>1552.2</v>
      </c>
      <c r="N42485" s="2" t="s">
        <v>22</v>
      </c>
      <c r="O42485">
        <v>21.855199797245923</v>
      </c>
      <c r="P42485" s="2" t="s">
        <v>23</v>
      </c>
    </row>
    <row r="42486" spans="1:16" x14ac:dyDescent="0.25">
      <c r="A42486">
        <v>42485</v>
      </c>
      <c r="B42486" s="1">
        <v>45431</v>
      </c>
      <c r="C42486">
        <v>2529</v>
      </c>
      <c r="D42486">
        <v>243</v>
      </c>
      <c r="E42486" s="2" t="s">
        <v>16</v>
      </c>
      <c r="F42486">
        <v>6</v>
      </c>
      <c r="G42486">
        <v>3723</v>
      </c>
      <c r="H42486">
        <v>20</v>
      </c>
      <c r="I42486">
        <v>22338</v>
      </c>
      <c r="J42486">
        <v>4467.6000000000004</v>
      </c>
      <c r="K42486">
        <v>17870.400000000001</v>
      </c>
      <c r="L42486">
        <v>10417.07</v>
      </c>
      <c r="M42486">
        <v>7453.33</v>
      </c>
      <c r="N42486" s="2" t="s">
        <v>21</v>
      </c>
      <c r="O42486">
        <v>41.707684215238608</v>
      </c>
      <c r="P42486" s="2" t="s">
        <v>23</v>
      </c>
    </row>
    <row r="42487" spans="1:16" x14ac:dyDescent="0.25">
      <c r="A42487">
        <v>42486</v>
      </c>
      <c r="B42487" s="1">
        <v>44811</v>
      </c>
      <c r="C42487">
        <v>3635</v>
      </c>
      <c r="D42487">
        <v>261</v>
      </c>
      <c r="E42487" s="2" t="s">
        <v>16</v>
      </c>
      <c r="F42487">
        <v>1</v>
      </c>
      <c r="G42487">
        <v>2111</v>
      </c>
      <c r="H42487">
        <v>0</v>
      </c>
      <c r="I42487">
        <v>2111</v>
      </c>
      <c r="J42487">
        <v>0</v>
      </c>
      <c r="K42487">
        <v>2111</v>
      </c>
      <c r="L42487">
        <v>1613.74</v>
      </c>
      <c r="M42487">
        <v>497.26</v>
      </c>
      <c r="N42487" s="2" t="s">
        <v>22</v>
      </c>
      <c r="O42487">
        <v>23.555660824253906</v>
      </c>
      <c r="P42487" s="2" t="s">
        <v>18</v>
      </c>
    </row>
    <row r="42488" spans="1:16" x14ac:dyDescent="0.25">
      <c r="A42488">
        <v>42487</v>
      </c>
      <c r="B42488" s="1">
        <v>44611</v>
      </c>
      <c r="C42488">
        <v>3413</v>
      </c>
      <c r="D42488">
        <v>307</v>
      </c>
      <c r="E42488" s="2" t="s">
        <v>30</v>
      </c>
      <c r="F42488">
        <v>8</v>
      </c>
      <c r="G42488">
        <v>3687</v>
      </c>
      <c r="H42488">
        <v>10</v>
      </c>
      <c r="I42488">
        <v>29496</v>
      </c>
      <c r="J42488">
        <v>2949.6</v>
      </c>
      <c r="K42488">
        <v>26546.400000000001</v>
      </c>
      <c r="L42488">
        <v>16679.95</v>
      </c>
      <c r="M42488">
        <v>9866.4500000000007</v>
      </c>
      <c r="N42488" s="2" t="s">
        <v>25</v>
      </c>
      <c r="O42488">
        <v>37.166809812253263</v>
      </c>
      <c r="P42488" s="2" t="s">
        <v>23</v>
      </c>
    </row>
    <row r="42489" spans="1:16" x14ac:dyDescent="0.25">
      <c r="A42489">
        <v>42488</v>
      </c>
      <c r="B42489" s="1">
        <v>45287</v>
      </c>
      <c r="C42489">
        <v>1663</v>
      </c>
      <c r="D42489">
        <v>282</v>
      </c>
      <c r="E42489" s="2" t="s">
        <v>16</v>
      </c>
      <c r="F42489">
        <v>9</v>
      </c>
      <c r="G42489">
        <v>1002</v>
      </c>
      <c r="H42489">
        <v>20</v>
      </c>
      <c r="I42489">
        <v>9018</v>
      </c>
      <c r="J42489">
        <v>1803.6</v>
      </c>
      <c r="K42489">
        <v>7214.4</v>
      </c>
      <c r="L42489">
        <v>4538.32</v>
      </c>
      <c r="M42489">
        <v>2676.08</v>
      </c>
      <c r="N42489" s="2" t="s">
        <v>27</v>
      </c>
      <c r="O42489">
        <v>37.093590596584605</v>
      </c>
      <c r="P42489" s="2" t="s">
        <v>18</v>
      </c>
    </row>
    <row r="42490" spans="1:16" x14ac:dyDescent="0.25">
      <c r="A42490">
        <v>42489</v>
      </c>
      <c r="B42490" s="1">
        <v>45453</v>
      </c>
      <c r="C42490">
        <v>1452</v>
      </c>
      <c r="D42490">
        <v>282</v>
      </c>
      <c r="E42490" s="2" t="s">
        <v>26</v>
      </c>
      <c r="F42490">
        <v>6</v>
      </c>
      <c r="G42490">
        <v>4310</v>
      </c>
      <c r="H42490">
        <v>15</v>
      </c>
      <c r="I42490">
        <v>25860</v>
      </c>
      <c r="J42490">
        <v>3879</v>
      </c>
      <c r="K42490">
        <v>21981</v>
      </c>
      <c r="L42490">
        <v>12760.26</v>
      </c>
      <c r="M42490">
        <v>9220.74</v>
      </c>
      <c r="N42490" s="2" t="s">
        <v>21</v>
      </c>
      <c r="O42490">
        <v>41.948682953459802</v>
      </c>
      <c r="P42490" s="2" t="s">
        <v>23</v>
      </c>
    </row>
    <row r="42491" spans="1:16" x14ac:dyDescent="0.25">
      <c r="A42491">
        <v>42490</v>
      </c>
      <c r="B42491" s="1">
        <v>44950</v>
      </c>
      <c r="C42491">
        <v>3543</v>
      </c>
      <c r="D42491">
        <v>221</v>
      </c>
      <c r="E42491" s="2" t="s">
        <v>19</v>
      </c>
      <c r="F42491">
        <v>6</v>
      </c>
      <c r="G42491">
        <v>1689</v>
      </c>
      <c r="H42491">
        <v>15</v>
      </c>
      <c r="I42491">
        <v>10134</v>
      </c>
      <c r="J42491">
        <v>1520.1</v>
      </c>
      <c r="K42491">
        <v>8613.9</v>
      </c>
      <c r="L42491">
        <v>4833.6499999999996</v>
      </c>
      <c r="M42491">
        <v>3780.25</v>
      </c>
      <c r="N42491" s="2" t="s">
        <v>20</v>
      </c>
      <c r="O42491">
        <v>43.885464191597308</v>
      </c>
      <c r="P42491" s="2" t="s">
        <v>18</v>
      </c>
    </row>
    <row r="42492" spans="1:16" x14ac:dyDescent="0.25">
      <c r="A42492">
        <v>42491</v>
      </c>
      <c r="B42492" s="1">
        <v>45342</v>
      </c>
      <c r="C42492">
        <v>5695</v>
      </c>
      <c r="D42492">
        <v>362</v>
      </c>
      <c r="E42492" s="2" t="s">
        <v>26</v>
      </c>
      <c r="F42492">
        <v>4</v>
      </c>
      <c r="G42492">
        <v>3332</v>
      </c>
      <c r="H42492">
        <v>20</v>
      </c>
      <c r="I42492">
        <v>13328</v>
      </c>
      <c r="J42492">
        <v>2665.6</v>
      </c>
      <c r="K42492">
        <v>10662.4</v>
      </c>
      <c r="L42492">
        <v>8429.9699999999993</v>
      </c>
      <c r="M42492">
        <v>2232.4299999999998</v>
      </c>
      <c r="N42492" s="2" t="s">
        <v>33</v>
      </c>
      <c r="O42492">
        <v>20.937406212484994</v>
      </c>
      <c r="P42492" s="2" t="s">
        <v>23</v>
      </c>
    </row>
    <row r="42493" spans="1:16" x14ac:dyDescent="0.25">
      <c r="A42493">
        <v>42492</v>
      </c>
      <c r="B42493" s="1">
        <v>44849</v>
      </c>
      <c r="C42493">
        <v>5284</v>
      </c>
      <c r="D42493">
        <v>355</v>
      </c>
      <c r="E42493" s="2" t="s">
        <v>30</v>
      </c>
      <c r="F42493">
        <v>1</v>
      </c>
      <c r="G42493">
        <v>3240</v>
      </c>
      <c r="H42493">
        <v>10</v>
      </c>
      <c r="I42493">
        <v>3240</v>
      </c>
      <c r="J42493">
        <v>324</v>
      </c>
      <c r="K42493">
        <v>2916</v>
      </c>
      <c r="L42493">
        <v>1638.87</v>
      </c>
      <c r="M42493">
        <v>1277.1300000000001</v>
      </c>
      <c r="N42493" s="2" t="s">
        <v>31</v>
      </c>
      <c r="O42493">
        <v>43.797325102880663</v>
      </c>
      <c r="P42493" s="2" t="s">
        <v>23</v>
      </c>
    </row>
    <row r="42494" spans="1:16" x14ac:dyDescent="0.25">
      <c r="A42494">
        <v>42493</v>
      </c>
      <c r="B42494" s="1">
        <v>45268</v>
      </c>
      <c r="C42494">
        <v>4631</v>
      </c>
      <c r="D42494">
        <v>360</v>
      </c>
      <c r="E42494" s="2" t="s">
        <v>16</v>
      </c>
      <c r="F42494">
        <v>9</v>
      </c>
      <c r="G42494">
        <v>1964</v>
      </c>
      <c r="H42494">
        <v>0</v>
      </c>
      <c r="I42494">
        <v>17676</v>
      </c>
      <c r="J42494">
        <v>0</v>
      </c>
      <c r="K42494">
        <v>17676</v>
      </c>
      <c r="L42494">
        <v>10407.23</v>
      </c>
      <c r="M42494">
        <v>7268.77</v>
      </c>
      <c r="N42494" s="2" t="s">
        <v>27</v>
      </c>
      <c r="O42494">
        <v>41.12225616655352</v>
      </c>
      <c r="P42494" s="2" t="s">
        <v>18</v>
      </c>
    </row>
    <row r="42495" spans="1:16" x14ac:dyDescent="0.25">
      <c r="A42495">
        <v>42494</v>
      </c>
      <c r="B42495" s="1">
        <v>45327</v>
      </c>
      <c r="C42495">
        <v>4971</v>
      </c>
      <c r="D42495">
        <v>205</v>
      </c>
      <c r="E42495" s="2" t="s">
        <v>26</v>
      </c>
      <c r="F42495">
        <v>1</v>
      </c>
      <c r="G42495">
        <v>1502</v>
      </c>
      <c r="H42495">
        <v>15</v>
      </c>
      <c r="I42495">
        <v>1502</v>
      </c>
      <c r="J42495">
        <v>225.3</v>
      </c>
      <c r="K42495">
        <v>1276.7</v>
      </c>
      <c r="L42495">
        <v>777.87</v>
      </c>
      <c r="M42495">
        <v>498.83</v>
      </c>
      <c r="N42495" s="2" t="s">
        <v>33</v>
      </c>
      <c r="O42495">
        <v>39.071825800892924</v>
      </c>
      <c r="P42495" s="2" t="s">
        <v>18</v>
      </c>
    </row>
    <row r="42496" spans="1:16" x14ac:dyDescent="0.25">
      <c r="A42496">
        <v>42495</v>
      </c>
      <c r="B42496" s="1">
        <v>45152</v>
      </c>
      <c r="C42496">
        <v>2231</v>
      </c>
      <c r="D42496">
        <v>339</v>
      </c>
      <c r="E42496" s="2" t="s">
        <v>16</v>
      </c>
      <c r="F42496">
        <v>7</v>
      </c>
      <c r="G42496">
        <v>3377</v>
      </c>
      <c r="H42496">
        <v>15</v>
      </c>
      <c r="I42496">
        <v>23639</v>
      </c>
      <c r="J42496">
        <v>3545.85</v>
      </c>
      <c r="K42496">
        <v>20093.150000000001</v>
      </c>
      <c r="L42496">
        <v>15237.71</v>
      </c>
      <c r="M42496">
        <v>4855.4399999999996</v>
      </c>
      <c r="N42496" s="2" t="s">
        <v>28</v>
      </c>
      <c r="O42496">
        <v>24.164653128056074</v>
      </c>
      <c r="P42496" s="2" t="s">
        <v>23</v>
      </c>
    </row>
    <row r="42497" spans="1:16" x14ac:dyDescent="0.25">
      <c r="A42497">
        <v>42496</v>
      </c>
      <c r="B42497" s="1">
        <v>45036</v>
      </c>
      <c r="C42497">
        <v>5579</v>
      </c>
      <c r="D42497">
        <v>296</v>
      </c>
      <c r="E42497" s="2" t="s">
        <v>19</v>
      </c>
      <c r="F42497">
        <v>5</v>
      </c>
      <c r="G42497">
        <v>2530</v>
      </c>
      <c r="H42497">
        <v>0</v>
      </c>
      <c r="I42497">
        <v>12650</v>
      </c>
      <c r="J42497">
        <v>0</v>
      </c>
      <c r="K42497">
        <v>12650</v>
      </c>
      <c r="L42497">
        <v>8401.59</v>
      </c>
      <c r="M42497">
        <v>4248.41</v>
      </c>
      <c r="N42497" s="2" t="s">
        <v>29</v>
      </c>
      <c r="O42497">
        <v>33.58426877470356</v>
      </c>
      <c r="P42497" s="2" t="s">
        <v>18</v>
      </c>
    </row>
    <row r="42498" spans="1:16" x14ac:dyDescent="0.25">
      <c r="A42498">
        <v>42497</v>
      </c>
      <c r="B42498" s="1">
        <v>45317</v>
      </c>
      <c r="C42498">
        <v>4140</v>
      </c>
      <c r="D42498">
        <v>249</v>
      </c>
      <c r="E42498" s="2" t="s">
        <v>30</v>
      </c>
      <c r="F42498">
        <v>9</v>
      </c>
      <c r="G42498">
        <v>4925</v>
      </c>
      <c r="H42498">
        <v>15</v>
      </c>
      <c r="I42498">
        <v>44325</v>
      </c>
      <c r="J42498">
        <v>6648.75</v>
      </c>
      <c r="K42498">
        <v>37676.25</v>
      </c>
      <c r="L42498">
        <v>24806.29</v>
      </c>
      <c r="M42498">
        <v>12869.96</v>
      </c>
      <c r="N42498" s="2" t="s">
        <v>33</v>
      </c>
      <c r="O42498">
        <v>34.15934441458478</v>
      </c>
      <c r="P42498" s="2" t="s">
        <v>23</v>
      </c>
    </row>
    <row r="42499" spans="1:16" x14ac:dyDescent="0.25">
      <c r="A42499">
        <v>42498</v>
      </c>
      <c r="B42499" s="1">
        <v>45164</v>
      </c>
      <c r="C42499">
        <v>3605</v>
      </c>
      <c r="D42499">
        <v>320</v>
      </c>
      <c r="E42499" s="2" t="s">
        <v>16</v>
      </c>
      <c r="F42499">
        <v>9</v>
      </c>
      <c r="G42499">
        <v>1711</v>
      </c>
      <c r="H42499">
        <v>0</v>
      </c>
      <c r="I42499">
        <v>15399</v>
      </c>
      <c r="J42499">
        <v>0</v>
      </c>
      <c r="K42499">
        <v>15399</v>
      </c>
      <c r="L42499">
        <v>9481.89</v>
      </c>
      <c r="M42499">
        <v>5917.11</v>
      </c>
      <c r="N42499" s="2" t="s">
        <v>28</v>
      </c>
      <c r="O42499">
        <v>38.425287356321839</v>
      </c>
      <c r="P42499" s="2" t="s">
        <v>18</v>
      </c>
    </row>
    <row r="42500" spans="1:16" x14ac:dyDescent="0.25">
      <c r="A42500">
        <v>42499</v>
      </c>
      <c r="B42500" s="1">
        <v>44567</v>
      </c>
      <c r="C42500">
        <v>3536</v>
      </c>
      <c r="D42500">
        <v>260</v>
      </c>
      <c r="E42500" s="2" t="s">
        <v>30</v>
      </c>
      <c r="F42500">
        <v>3</v>
      </c>
      <c r="G42500">
        <v>3152</v>
      </c>
      <c r="H42500">
        <v>5</v>
      </c>
      <c r="I42500">
        <v>9456</v>
      </c>
      <c r="J42500">
        <v>472.8</v>
      </c>
      <c r="K42500">
        <v>8983.2000000000007</v>
      </c>
      <c r="L42500">
        <v>5331.09</v>
      </c>
      <c r="M42500">
        <v>3652.11</v>
      </c>
      <c r="N42500" s="2" t="s">
        <v>25</v>
      </c>
      <c r="O42500">
        <v>40.65488912636922</v>
      </c>
      <c r="P42500" s="2" t="s">
        <v>23</v>
      </c>
    </row>
    <row r="42501" spans="1:16" x14ac:dyDescent="0.25">
      <c r="A42501">
        <v>42500</v>
      </c>
      <c r="B42501" s="1">
        <v>45354</v>
      </c>
      <c r="C42501">
        <v>4506</v>
      </c>
      <c r="D42501">
        <v>249</v>
      </c>
      <c r="E42501" s="2" t="s">
        <v>26</v>
      </c>
      <c r="F42501">
        <v>4</v>
      </c>
      <c r="G42501">
        <v>1695</v>
      </c>
      <c r="H42501">
        <v>15</v>
      </c>
      <c r="I42501">
        <v>6780</v>
      </c>
      <c r="J42501">
        <v>1017</v>
      </c>
      <c r="K42501">
        <v>5763</v>
      </c>
      <c r="L42501">
        <v>3455.9</v>
      </c>
      <c r="M42501">
        <v>2307.1</v>
      </c>
      <c r="N42501" s="2" t="s">
        <v>33</v>
      </c>
      <c r="O42501">
        <v>40.032968939788304</v>
      </c>
      <c r="P42501" s="2" t="s">
        <v>18</v>
      </c>
    </row>
    <row r="42502" spans="1:16" x14ac:dyDescent="0.25">
      <c r="A42502">
        <v>42501</v>
      </c>
      <c r="B42502" s="1">
        <v>44973</v>
      </c>
      <c r="C42502">
        <v>4616</v>
      </c>
      <c r="D42502">
        <v>275</v>
      </c>
      <c r="E42502" s="2" t="s">
        <v>16</v>
      </c>
      <c r="F42502">
        <v>6</v>
      </c>
      <c r="G42502">
        <v>3370</v>
      </c>
      <c r="H42502">
        <v>0</v>
      </c>
      <c r="I42502">
        <v>20220</v>
      </c>
      <c r="J42502">
        <v>0</v>
      </c>
      <c r="K42502">
        <v>20220</v>
      </c>
      <c r="L42502">
        <v>13058.82</v>
      </c>
      <c r="M42502">
        <v>7161.18</v>
      </c>
      <c r="N42502" s="2" t="s">
        <v>20</v>
      </c>
      <c r="O42502">
        <v>35.41632047477745</v>
      </c>
      <c r="P42502" s="2" t="s">
        <v>23</v>
      </c>
    </row>
    <row r="42503" spans="1:16" x14ac:dyDescent="0.25">
      <c r="A42503">
        <v>42502</v>
      </c>
      <c r="B42503" s="1">
        <v>45223</v>
      </c>
      <c r="C42503">
        <v>2849</v>
      </c>
      <c r="D42503">
        <v>364</v>
      </c>
      <c r="E42503" s="2" t="s">
        <v>26</v>
      </c>
      <c r="F42503">
        <v>8</v>
      </c>
      <c r="G42503">
        <v>1802</v>
      </c>
      <c r="H42503">
        <v>15</v>
      </c>
      <c r="I42503">
        <v>14416</v>
      </c>
      <c r="J42503">
        <v>2162.4</v>
      </c>
      <c r="K42503">
        <v>12253.6</v>
      </c>
      <c r="L42503">
        <v>8873.59</v>
      </c>
      <c r="M42503">
        <v>3380.01</v>
      </c>
      <c r="N42503" s="2" t="s">
        <v>27</v>
      </c>
      <c r="O42503">
        <v>27.583812104197953</v>
      </c>
      <c r="P42503" s="2" t="s">
        <v>18</v>
      </c>
    </row>
    <row r="42504" spans="1:16" x14ac:dyDescent="0.25">
      <c r="A42504">
        <v>42503</v>
      </c>
      <c r="B42504" s="1">
        <v>44885</v>
      </c>
      <c r="C42504">
        <v>5457</v>
      </c>
      <c r="D42504">
        <v>315</v>
      </c>
      <c r="E42504" s="2" t="s">
        <v>16</v>
      </c>
      <c r="F42504">
        <v>9</v>
      </c>
      <c r="G42504">
        <v>4008</v>
      </c>
      <c r="H42504">
        <v>0</v>
      </c>
      <c r="I42504">
        <v>36072</v>
      </c>
      <c r="J42504">
        <v>0</v>
      </c>
      <c r="K42504">
        <v>36072</v>
      </c>
      <c r="L42504">
        <v>24265.91</v>
      </c>
      <c r="M42504">
        <v>11806.09</v>
      </c>
      <c r="N42504" s="2" t="s">
        <v>31</v>
      </c>
      <c r="O42504">
        <v>32.729235972499445</v>
      </c>
      <c r="P42504" s="2" t="s">
        <v>23</v>
      </c>
    </row>
    <row r="42505" spans="1:16" x14ac:dyDescent="0.25">
      <c r="A42505">
        <v>42504</v>
      </c>
      <c r="B42505" s="1">
        <v>44960</v>
      </c>
      <c r="C42505">
        <v>2769</v>
      </c>
      <c r="D42505">
        <v>321</v>
      </c>
      <c r="E42505" s="2" t="s">
        <v>16</v>
      </c>
      <c r="F42505">
        <v>3</v>
      </c>
      <c r="G42505">
        <v>1007</v>
      </c>
      <c r="H42505">
        <v>5</v>
      </c>
      <c r="I42505">
        <v>3021</v>
      </c>
      <c r="J42505">
        <v>151.05000000000001</v>
      </c>
      <c r="K42505">
        <v>2869.95</v>
      </c>
      <c r="L42505">
        <v>1825.39</v>
      </c>
      <c r="M42505">
        <v>1044.56</v>
      </c>
      <c r="N42505" s="2" t="s">
        <v>20</v>
      </c>
      <c r="O42505">
        <v>36.396452899876302</v>
      </c>
      <c r="P42505" s="2" t="s">
        <v>18</v>
      </c>
    </row>
    <row r="42506" spans="1:16" x14ac:dyDescent="0.25">
      <c r="A42506">
        <v>42505</v>
      </c>
      <c r="B42506" s="1">
        <v>44843</v>
      </c>
      <c r="C42506">
        <v>1248</v>
      </c>
      <c r="D42506">
        <v>394</v>
      </c>
      <c r="E42506" s="2" t="s">
        <v>19</v>
      </c>
      <c r="F42506">
        <v>9</v>
      </c>
      <c r="G42506">
        <v>1349</v>
      </c>
      <c r="H42506">
        <v>0</v>
      </c>
      <c r="I42506">
        <v>12141</v>
      </c>
      <c r="J42506">
        <v>0</v>
      </c>
      <c r="K42506">
        <v>12141</v>
      </c>
      <c r="L42506">
        <v>7064.96</v>
      </c>
      <c r="M42506">
        <v>5076.04</v>
      </c>
      <c r="N42506" s="2" t="s">
        <v>31</v>
      </c>
      <c r="O42506">
        <v>41.809076682316118</v>
      </c>
      <c r="P42506" s="2" t="s">
        <v>18</v>
      </c>
    </row>
    <row r="42507" spans="1:16" x14ac:dyDescent="0.25">
      <c r="A42507">
        <v>42506</v>
      </c>
      <c r="B42507" s="1">
        <v>44752</v>
      </c>
      <c r="C42507">
        <v>5806</v>
      </c>
      <c r="D42507">
        <v>299</v>
      </c>
      <c r="E42507" s="2" t="s">
        <v>19</v>
      </c>
      <c r="F42507">
        <v>8</v>
      </c>
      <c r="G42507">
        <v>3475</v>
      </c>
      <c r="H42507">
        <v>20</v>
      </c>
      <c r="I42507">
        <v>27800</v>
      </c>
      <c r="J42507">
        <v>5560</v>
      </c>
      <c r="K42507">
        <v>22240</v>
      </c>
      <c r="L42507">
        <v>14658.47</v>
      </c>
      <c r="M42507">
        <v>7581.53</v>
      </c>
      <c r="N42507" s="2" t="s">
        <v>22</v>
      </c>
      <c r="O42507">
        <v>34.089613309352515</v>
      </c>
      <c r="P42507" s="2" t="s">
        <v>23</v>
      </c>
    </row>
    <row r="42508" spans="1:16" x14ac:dyDescent="0.25">
      <c r="A42508">
        <v>42507</v>
      </c>
      <c r="B42508" s="1">
        <v>45347</v>
      </c>
      <c r="C42508">
        <v>4164</v>
      </c>
      <c r="D42508">
        <v>260</v>
      </c>
      <c r="E42508" s="2" t="s">
        <v>30</v>
      </c>
      <c r="F42508">
        <v>3</v>
      </c>
      <c r="G42508">
        <v>926</v>
      </c>
      <c r="H42508">
        <v>20</v>
      </c>
      <c r="I42508">
        <v>2778</v>
      </c>
      <c r="J42508">
        <v>555.6</v>
      </c>
      <c r="K42508">
        <v>2222.4</v>
      </c>
      <c r="L42508">
        <v>1682.2</v>
      </c>
      <c r="M42508">
        <v>540.20000000000005</v>
      </c>
      <c r="N42508" s="2" t="s">
        <v>33</v>
      </c>
      <c r="O42508">
        <v>24.307055435565157</v>
      </c>
      <c r="P42508" s="2" t="s">
        <v>32</v>
      </c>
    </row>
    <row r="42509" spans="1:16" x14ac:dyDescent="0.25">
      <c r="A42509">
        <v>42508</v>
      </c>
      <c r="B42509" s="1">
        <v>45146</v>
      </c>
      <c r="C42509">
        <v>3825</v>
      </c>
      <c r="D42509">
        <v>291</v>
      </c>
      <c r="E42509" s="2" t="s">
        <v>26</v>
      </c>
      <c r="F42509">
        <v>1</v>
      </c>
      <c r="G42509">
        <v>2202</v>
      </c>
      <c r="H42509">
        <v>10</v>
      </c>
      <c r="I42509">
        <v>2202</v>
      </c>
      <c r="J42509">
        <v>220.2</v>
      </c>
      <c r="K42509">
        <v>1981.8</v>
      </c>
      <c r="L42509">
        <v>1555.49</v>
      </c>
      <c r="M42509">
        <v>426.31</v>
      </c>
      <c r="N42509" s="2" t="s">
        <v>28</v>
      </c>
      <c r="O42509">
        <v>21.511252396810981</v>
      </c>
      <c r="P42509" s="2" t="s">
        <v>18</v>
      </c>
    </row>
    <row r="42510" spans="1:16" x14ac:dyDescent="0.25">
      <c r="A42510">
        <v>42509</v>
      </c>
      <c r="B42510" s="1">
        <v>45391</v>
      </c>
      <c r="C42510">
        <v>3835</v>
      </c>
      <c r="D42510">
        <v>210</v>
      </c>
      <c r="E42510" s="2" t="s">
        <v>30</v>
      </c>
      <c r="F42510">
        <v>4</v>
      </c>
      <c r="G42510">
        <v>4683</v>
      </c>
      <c r="H42510">
        <v>0</v>
      </c>
      <c r="I42510">
        <v>18732</v>
      </c>
      <c r="J42510">
        <v>0</v>
      </c>
      <c r="K42510">
        <v>18732</v>
      </c>
      <c r="L42510">
        <v>13217.36</v>
      </c>
      <c r="M42510">
        <v>5514.64</v>
      </c>
      <c r="N42510" s="2" t="s">
        <v>21</v>
      </c>
      <c r="O42510">
        <v>29.439675421738205</v>
      </c>
      <c r="P42510" s="2" t="s">
        <v>23</v>
      </c>
    </row>
    <row r="42511" spans="1:16" x14ac:dyDescent="0.25">
      <c r="A42511">
        <v>42510</v>
      </c>
      <c r="B42511" s="1">
        <v>45061</v>
      </c>
      <c r="C42511">
        <v>3681</v>
      </c>
      <c r="D42511">
        <v>279</v>
      </c>
      <c r="E42511" s="2" t="s">
        <v>19</v>
      </c>
      <c r="F42511">
        <v>8</v>
      </c>
      <c r="G42511">
        <v>2447</v>
      </c>
      <c r="H42511">
        <v>0</v>
      </c>
      <c r="I42511">
        <v>19576</v>
      </c>
      <c r="J42511">
        <v>0</v>
      </c>
      <c r="K42511">
        <v>19576</v>
      </c>
      <c r="L42511">
        <v>11076.91</v>
      </c>
      <c r="M42511">
        <v>8499.09</v>
      </c>
      <c r="N42511" s="2" t="s">
        <v>29</v>
      </c>
      <c r="O42511">
        <v>43.415866366979976</v>
      </c>
      <c r="P42511" s="2" t="s">
        <v>18</v>
      </c>
    </row>
    <row r="42512" spans="1:16" x14ac:dyDescent="0.25">
      <c r="A42512">
        <v>42511</v>
      </c>
      <c r="B42512" s="1">
        <v>45141</v>
      </c>
      <c r="C42512">
        <v>1236</v>
      </c>
      <c r="D42512">
        <v>381</v>
      </c>
      <c r="E42512" s="2" t="s">
        <v>16</v>
      </c>
      <c r="F42512">
        <v>9</v>
      </c>
      <c r="G42512">
        <v>2635</v>
      </c>
      <c r="H42512">
        <v>15</v>
      </c>
      <c r="I42512">
        <v>23715</v>
      </c>
      <c r="J42512">
        <v>3557.25</v>
      </c>
      <c r="K42512">
        <v>20157.75</v>
      </c>
      <c r="L42512">
        <v>15287.31</v>
      </c>
      <c r="M42512">
        <v>4870.4399999999996</v>
      </c>
      <c r="N42512" s="2" t="s">
        <v>28</v>
      </c>
      <c r="O42512">
        <v>24.161625181381847</v>
      </c>
      <c r="P42512" s="2" t="s">
        <v>18</v>
      </c>
    </row>
    <row r="42513" spans="1:16" x14ac:dyDescent="0.25">
      <c r="A42513">
        <v>42512</v>
      </c>
      <c r="B42513" s="1">
        <v>45377</v>
      </c>
      <c r="C42513">
        <v>1631</v>
      </c>
      <c r="D42513">
        <v>266</v>
      </c>
      <c r="E42513" s="2" t="s">
        <v>30</v>
      </c>
      <c r="F42513">
        <v>5</v>
      </c>
      <c r="G42513">
        <v>1054</v>
      </c>
      <c r="H42513">
        <v>0</v>
      </c>
      <c r="I42513">
        <v>5270</v>
      </c>
      <c r="J42513">
        <v>0</v>
      </c>
      <c r="K42513">
        <v>5270</v>
      </c>
      <c r="L42513">
        <v>4027.01</v>
      </c>
      <c r="M42513">
        <v>1242.99</v>
      </c>
      <c r="N42513" s="2" t="s">
        <v>33</v>
      </c>
      <c r="O42513">
        <v>23.586148007590133</v>
      </c>
      <c r="P42513" s="2" t="s">
        <v>18</v>
      </c>
    </row>
    <row r="42514" spans="1:16" x14ac:dyDescent="0.25">
      <c r="A42514">
        <v>42513</v>
      </c>
      <c r="B42514" s="1">
        <v>44995</v>
      </c>
      <c r="C42514">
        <v>4718</v>
      </c>
      <c r="D42514">
        <v>257</v>
      </c>
      <c r="E42514" s="2" t="s">
        <v>16</v>
      </c>
      <c r="F42514">
        <v>9</v>
      </c>
      <c r="G42514">
        <v>3643</v>
      </c>
      <c r="H42514">
        <v>10</v>
      </c>
      <c r="I42514">
        <v>32787</v>
      </c>
      <c r="J42514">
        <v>3278.7</v>
      </c>
      <c r="K42514">
        <v>29508.3</v>
      </c>
      <c r="L42514">
        <v>17397.28</v>
      </c>
      <c r="M42514">
        <v>12111.02</v>
      </c>
      <c r="N42514" s="2" t="s">
        <v>20</v>
      </c>
      <c r="O42514">
        <v>41.042757461459999</v>
      </c>
      <c r="P42514" s="2" t="s">
        <v>23</v>
      </c>
    </row>
    <row r="42515" spans="1:16" x14ac:dyDescent="0.25">
      <c r="A42515">
        <v>42514</v>
      </c>
      <c r="B42515" s="1">
        <v>44624</v>
      </c>
      <c r="C42515">
        <v>4685</v>
      </c>
      <c r="D42515">
        <v>248</v>
      </c>
      <c r="E42515" s="2" t="s">
        <v>30</v>
      </c>
      <c r="F42515">
        <v>5</v>
      </c>
      <c r="G42515">
        <v>934</v>
      </c>
      <c r="H42515">
        <v>10</v>
      </c>
      <c r="I42515">
        <v>4670</v>
      </c>
      <c r="J42515">
        <v>467</v>
      </c>
      <c r="K42515">
        <v>4203</v>
      </c>
      <c r="L42515">
        <v>2967.3</v>
      </c>
      <c r="M42515">
        <v>1235.7</v>
      </c>
      <c r="N42515" s="2" t="s">
        <v>25</v>
      </c>
      <c r="O42515">
        <v>29.400428265524624</v>
      </c>
      <c r="P42515" s="2" t="s">
        <v>32</v>
      </c>
    </row>
    <row r="42516" spans="1:16" x14ac:dyDescent="0.25">
      <c r="A42516">
        <v>42515</v>
      </c>
      <c r="B42516" s="1">
        <v>45014</v>
      </c>
      <c r="C42516">
        <v>4135</v>
      </c>
      <c r="D42516">
        <v>298</v>
      </c>
      <c r="E42516" s="2" t="s">
        <v>26</v>
      </c>
      <c r="F42516">
        <v>2</v>
      </c>
      <c r="G42516">
        <v>4515</v>
      </c>
      <c r="H42516">
        <v>5</v>
      </c>
      <c r="I42516">
        <v>9030</v>
      </c>
      <c r="J42516">
        <v>451.5</v>
      </c>
      <c r="K42516">
        <v>8578.5</v>
      </c>
      <c r="L42516">
        <v>5031.3100000000004</v>
      </c>
      <c r="M42516">
        <v>3547.19</v>
      </c>
      <c r="N42516" s="2" t="s">
        <v>20</v>
      </c>
      <c r="O42516">
        <v>41.349769773270381</v>
      </c>
      <c r="P42516" s="2" t="s">
        <v>23</v>
      </c>
    </row>
    <row r="42517" spans="1:16" x14ac:dyDescent="0.25">
      <c r="A42517">
        <v>42516</v>
      </c>
      <c r="B42517" s="1">
        <v>45054</v>
      </c>
      <c r="C42517">
        <v>3273</v>
      </c>
      <c r="D42517">
        <v>283</v>
      </c>
      <c r="E42517" s="2" t="s">
        <v>16</v>
      </c>
      <c r="F42517">
        <v>5</v>
      </c>
      <c r="G42517">
        <v>3447</v>
      </c>
      <c r="H42517">
        <v>10</v>
      </c>
      <c r="I42517">
        <v>17235</v>
      </c>
      <c r="J42517">
        <v>1723.5</v>
      </c>
      <c r="K42517">
        <v>15511.5</v>
      </c>
      <c r="L42517">
        <v>11546.71</v>
      </c>
      <c r="M42517">
        <v>3964.79</v>
      </c>
      <c r="N42517" s="2" t="s">
        <v>29</v>
      </c>
      <c r="O42517">
        <v>25.560326209586435</v>
      </c>
      <c r="P42517" s="2" t="s">
        <v>23</v>
      </c>
    </row>
    <row r="42518" spans="1:16" x14ac:dyDescent="0.25">
      <c r="A42518">
        <v>42517</v>
      </c>
      <c r="B42518" s="1">
        <v>45207</v>
      </c>
      <c r="C42518">
        <v>3350</v>
      </c>
      <c r="D42518">
        <v>370</v>
      </c>
      <c r="E42518" s="2" t="s">
        <v>30</v>
      </c>
      <c r="F42518">
        <v>6</v>
      </c>
      <c r="G42518">
        <v>1343</v>
      </c>
      <c r="H42518">
        <v>20</v>
      </c>
      <c r="I42518">
        <v>8058</v>
      </c>
      <c r="J42518">
        <v>1611.6</v>
      </c>
      <c r="K42518">
        <v>6446.4</v>
      </c>
      <c r="L42518">
        <v>4474.8900000000003</v>
      </c>
      <c r="M42518">
        <v>1971.51</v>
      </c>
      <c r="N42518" s="2" t="s">
        <v>27</v>
      </c>
      <c r="O42518">
        <v>30.583116157855549</v>
      </c>
      <c r="P42518" s="2" t="s">
        <v>18</v>
      </c>
    </row>
    <row r="42519" spans="1:16" x14ac:dyDescent="0.25">
      <c r="A42519">
        <v>42518</v>
      </c>
      <c r="B42519" s="1">
        <v>45003</v>
      </c>
      <c r="C42519">
        <v>1191</v>
      </c>
      <c r="D42519">
        <v>395</v>
      </c>
      <c r="E42519" s="2" t="s">
        <v>26</v>
      </c>
      <c r="F42519">
        <v>7</v>
      </c>
      <c r="G42519">
        <v>2127</v>
      </c>
      <c r="H42519">
        <v>10</v>
      </c>
      <c r="I42519">
        <v>14889</v>
      </c>
      <c r="J42519">
        <v>1488.9</v>
      </c>
      <c r="K42519">
        <v>13400.1</v>
      </c>
      <c r="L42519">
        <v>10436.99</v>
      </c>
      <c r="M42519">
        <v>2963.11</v>
      </c>
      <c r="N42519" s="2" t="s">
        <v>20</v>
      </c>
      <c r="O42519">
        <v>22.112596174655412</v>
      </c>
      <c r="P42519" s="2" t="s">
        <v>18</v>
      </c>
    </row>
    <row r="42520" spans="1:16" x14ac:dyDescent="0.25">
      <c r="A42520">
        <v>42519</v>
      </c>
      <c r="B42520" s="1">
        <v>44868</v>
      </c>
      <c r="C42520">
        <v>2296</v>
      </c>
      <c r="D42520">
        <v>292</v>
      </c>
      <c r="E42520" s="2" t="s">
        <v>30</v>
      </c>
      <c r="F42520">
        <v>5</v>
      </c>
      <c r="G42520">
        <v>4929</v>
      </c>
      <c r="H42520">
        <v>15</v>
      </c>
      <c r="I42520">
        <v>24645</v>
      </c>
      <c r="J42520">
        <v>3696.75</v>
      </c>
      <c r="K42520">
        <v>20948.25</v>
      </c>
      <c r="L42520">
        <v>12386.08</v>
      </c>
      <c r="M42520">
        <v>8562.17</v>
      </c>
      <c r="N42520" s="2" t="s">
        <v>31</v>
      </c>
      <c r="O42520">
        <v>40.872960748511211</v>
      </c>
      <c r="P42520" s="2" t="s">
        <v>23</v>
      </c>
    </row>
    <row r="42521" spans="1:16" x14ac:dyDescent="0.25">
      <c r="A42521">
        <v>42520</v>
      </c>
      <c r="B42521" s="1">
        <v>45341</v>
      </c>
      <c r="C42521">
        <v>1434</v>
      </c>
      <c r="D42521">
        <v>228</v>
      </c>
      <c r="E42521" s="2" t="s">
        <v>19</v>
      </c>
      <c r="F42521">
        <v>1</v>
      </c>
      <c r="G42521">
        <v>4356</v>
      </c>
      <c r="H42521">
        <v>5</v>
      </c>
      <c r="I42521">
        <v>4356</v>
      </c>
      <c r="J42521">
        <v>217.8</v>
      </c>
      <c r="K42521">
        <v>4138.2</v>
      </c>
      <c r="L42521">
        <v>2651.55</v>
      </c>
      <c r="M42521">
        <v>1486.65</v>
      </c>
      <c r="N42521" s="2" t="s">
        <v>33</v>
      </c>
      <c r="O42521">
        <v>35.925039872408298</v>
      </c>
      <c r="P42521" s="2" t="s">
        <v>23</v>
      </c>
    </row>
    <row r="42522" spans="1:16" x14ac:dyDescent="0.25">
      <c r="A42522">
        <v>42521</v>
      </c>
      <c r="B42522" s="1">
        <v>45296</v>
      </c>
      <c r="C42522">
        <v>4197</v>
      </c>
      <c r="D42522">
        <v>341</v>
      </c>
      <c r="E42522" s="2" t="s">
        <v>26</v>
      </c>
      <c r="F42522">
        <v>6</v>
      </c>
      <c r="G42522">
        <v>4111</v>
      </c>
      <c r="H42522">
        <v>0</v>
      </c>
      <c r="I42522">
        <v>24666</v>
      </c>
      <c r="J42522">
        <v>0</v>
      </c>
      <c r="K42522">
        <v>24666</v>
      </c>
      <c r="L42522">
        <v>16885.29</v>
      </c>
      <c r="M42522">
        <v>7780.71</v>
      </c>
      <c r="N42522" s="2" t="s">
        <v>33</v>
      </c>
      <c r="O42522">
        <v>31.544271466796399</v>
      </c>
      <c r="P42522" s="2" t="s">
        <v>23</v>
      </c>
    </row>
    <row r="42523" spans="1:16" x14ac:dyDescent="0.25">
      <c r="A42523">
        <v>42522</v>
      </c>
      <c r="B42523" s="1">
        <v>44687</v>
      </c>
      <c r="C42523">
        <v>3251</v>
      </c>
      <c r="D42523">
        <v>328</v>
      </c>
      <c r="E42523" s="2" t="s">
        <v>19</v>
      </c>
      <c r="F42523">
        <v>1</v>
      </c>
      <c r="G42523">
        <v>693</v>
      </c>
      <c r="H42523">
        <v>15</v>
      </c>
      <c r="I42523">
        <v>693</v>
      </c>
      <c r="J42523">
        <v>103.95</v>
      </c>
      <c r="K42523">
        <v>589.04999999999995</v>
      </c>
      <c r="L42523">
        <v>338.52</v>
      </c>
      <c r="M42523">
        <v>250.53</v>
      </c>
      <c r="N42523" s="2" t="s">
        <v>17</v>
      </c>
      <c r="O42523">
        <v>42.531194295900185</v>
      </c>
      <c r="P42523" s="2" t="s">
        <v>32</v>
      </c>
    </row>
    <row r="42524" spans="1:16" x14ac:dyDescent="0.25">
      <c r="A42524">
        <v>42523</v>
      </c>
      <c r="B42524" s="1">
        <v>44826</v>
      </c>
      <c r="C42524">
        <v>4813</v>
      </c>
      <c r="D42524">
        <v>217</v>
      </c>
      <c r="E42524" s="2" t="s">
        <v>30</v>
      </c>
      <c r="F42524">
        <v>6</v>
      </c>
      <c r="G42524">
        <v>952</v>
      </c>
      <c r="H42524">
        <v>20</v>
      </c>
      <c r="I42524">
        <v>5712</v>
      </c>
      <c r="J42524">
        <v>1142.4000000000001</v>
      </c>
      <c r="K42524">
        <v>4569.6000000000004</v>
      </c>
      <c r="L42524">
        <v>3586.65</v>
      </c>
      <c r="M42524">
        <v>982.95</v>
      </c>
      <c r="N42524" s="2" t="s">
        <v>22</v>
      </c>
      <c r="O42524">
        <v>21.51063550420168</v>
      </c>
      <c r="P42524" s="2" t="s">
        <v>32</v>
      </c>
    </row>
    <row r="42525" spans="1:16" x14ac:dyDescent="0.25">
      <c r="A42525">
        <v>42524</v>
      </c>
      <c r="B42525" s="1">
        <v>44568</v>
      </c>
      <c r="C42525">
        <v>3891</v>
      </c>
      <c r="D42525">
        <v>214</v>
      </c>
      <c r="E42525" s="2" t="s">
        <v>26</v>
      </c>
      <c r="F42525">
        <v>5</v>
      </c>
      <c r="G42525">
        <v>322</v>
      </c>
      <c r="H42525">
        <v>5</v>
      </c>
      <c r="I42525">
        <v>1610</v>
      </c>
      <c r="J42525">
        <v>80.5</v>
      </c>
      <c r="K42525">
        <v>1529.5</v>
      </c>
      <c r="L42525">
        <v>1012.41</v>
      </c>
      <c r="M42525">
        <v>517.09</v>
      </c>
      <c r="N42525" s="2" t="s">
        <v>25</v>
      </c>
      <c r="O42525">
        <v>33.807780320366135</v>
      </c>
      <c r="P42525" s="2" t="s">
        <v>24</v>
      </c>
    </row>
    <row r="42526" spans="1:16" x14ac:dyDescent="0.25">
      <c r="A42526">
        <v>42525</v>
      </c>
      <c r="B42526" s="1">
        <v>44974</v>
      </c>
      <c r="C42526">
        <v>3586</v>
      </c>
      <c r="D42526">
        <v>315</v>
      </c>
      <c r="E42526" s="2" t="s">
        <v>16</v>
      </c>
      <c r="F42526">
        <v>8</v>
      </c>
      <c r="G42526">
        <v>4802</v>
      </c>
      <c r="H42526">
        <v>5</v>
      </c>
      <c r="I42526">
        <v>38416</v>
      </c>
      <c r="J42526">
        <v>1920.8</v>
      </c>
      <c r="K42526">
        <v>36495.199999999997</v>
      </c>
      <c r="L42526">
        <v>26499.65</v>
      </c>
      <c r="M42526">
        <v>9995.5499999999993</v>
      </c>
      <c r="N42526" s="2" t="s">
        <v>20</v>
      </c>
      <c r="O42526">
        <v>27.388670290887568</v>
      </c>
      <c r="P42526" s="2" t="s">
        <v>23</v>
      </c>
    </row>
    <row r="42527" spans="1:16" x14ac:dyDescent="0.25">
      <c r="A42527">
        <v>42526</v>
      </c>
      <c r="B42527" s="1">
        <v>44767</v>
      </c>
      <c r="C42527">
        <v>4161</v>
      </c>
      <c r="D42527">
        <v>288</v>
      </c>
      <c r="E42527" s="2" t="s">
        <v>30</v>
      </c>
      <c r="F42527">
        <v>9</v>
      </c>
      <c r="G42527">
        <v>3095</v>
      </c>
      <c r="H42527">
        <v>20</v>
      </c>
      <c r="I42527">
        <v>27855</v>
      </c>
      <c r="J42527">
        <v>5571</v>
      </c>
      <c r="K42527">
        <v>22284</v>
      </c>
      <c r="L42527">
        <v>12800.02</v>
      </c>
      <c r="M42527">
        <v>9483.98</v>
      </c>
      <c r="N42527" s="2" t="s">
        <v>22</v>
      </c>
      <c r="O42527">
        <v>42.559594327768799</v>
      </c>
      <c r="P42527" s="2" t="s">
        <v>23</v>
      </c>
    </row>
    <row r="42528" spans="1:16" x14ac:dyDescent="0.25">
      <c r="A42528">
        <v>42527</v>
      </c>
      <c r="B42528" s="1">
        <v>44740</v>
      </c>
      <c r="C42528">
        <v>4630</v>
      </c>
      <c r="D42528">
        <v>212</v>
      </c>
      <c r="E42528" s="2" t="s">
        <v>30</v>
      </c>
      <c r="F42528">
        <v>1</v>
      </c>
      <c r="G42528">
        <v>1788</v>
      </c>
      <c r="H42528">
        <v>15</v>
      </c>
      <c r="I42528">
        <v>1788</v>
      </c>
      <c r="J42528">
        <v>268.2</v>
      </c>
      <c r="K42528">
        <v>1519.8</v>
      </c>
      <c r="L42528">
        <v>1196.73</v>
      </c>
      <c r="M42528">
        <v>323.07</v>
      </c>
      <c r="N42528" s="2" t="s">
        <v>17</v>
      </c>
      <c r="O42528">
        <v>21.257402289774969</v>
      </c>
      <c r="P42528" s="2" t="s">
        <v>18</v>
      </c>
    </row>
    <row r="42529" spans="1:16" x14ac:dyDescent="0.25">
      <c r="A42529">
        <v>42528</v>
      </c>
      <c r="B42529" s="1">
        <v>45029</v>
      </c>
      <c r="C42529">
        <v>1626</v>
      </c>
      <c r="D42529">
        <v>319</v>
      </c>
      <c r="E42529" s="2" t="s">
        <v>26</v>
      </c>
      <c r="F42529">
        <v>4</v>
      </c>
      <c r="G42529">
        <v>4367</v>
      </c>
      <c r="H42529">
        <v>10</v>
      </c>
      <c r="I42529">
        <v>17468</v>
      </c>
      <c r="J42529">
        <v>1746.8</v>
      </c>
      <c r="K42529">
        <v>15721.2</v>
      </c>
      <c r="L42529">
        <v>9062.43</v>
      </c>
      <c r="M42529">
        <v>6658.77</v>
      </c>
      <c r="N42529" s="2" t="s">
        <v>29</v>
      </c>
      <c r="O42529">
        <v>42.355354553087551</v>
      </c>
      <c r="P42529" s="2" t="s">
        <v>23</v>
      </c>
    </row>
    <row r="42530" spans="1:16" x14ac:dyDescent="0.25">
      <c r="A42530">
        <v>42529</v>
      </c>
      <c r="B42530" s="1">
        <v>45057</v>
      </c>
      <c r="C42530">
        <v>3087</v>
      </c>
      <c r="D42530">
        <v>223</v>
      </c>
      <c r="E42530" s="2" t="s">
        <v>19</v>
      </c>
      <c r="F42530">
        <v>8</v>
      </c>
      <c r="G42530">
        <v>1608</v>
      </c>
      <c r="H42530">
        <v>0</v>
      </c>
      <c r="I42530">
        <v>12864</v>
      </c>
      <c r="J42530">
        <v>0</v>
      </c>
      <c r="K42530">
        <v>12864</v>
      </c>
      <c r="L42530">
        <v>9511.2099999999991</v>
      </c>
      <c r="M42530">
        <v>3352.79</v>
      </c>
      <c r="N42530" s="2" t="s">
        <v>29</v>
      </c>
      <c r="O42530">
        <v>26.063355099502488</v>
      </c>
      <c r="P42530" s="2" t="s">
        <v>18</v>
      </c>
    </row>
    <row r="42531" spans="1:16" x14ac:dyDescent="0.25">
      <c r="A42531">
        <v>42530</v>
      </c>
      <c r="B42531" s="1">
        <v>45256</v>
      </c>
      <c r="C42531">
        <v>4652</v>
      </c>
      <c r="D42531">
        <v>361</v>
      </c>
      <c r="E42531" s="2" t="s">
        <v>30</v>
      </c>
      <c r="F42531">
        <v>3</v>
      </c>
      <c r="G42531">
        <v>767</v>
      </c>
      <c r="H42531">
        <v>15</v>
      </c>
      <c r="I42531">
        <v>2301</v>
      </c>
      <c r="J42531">
        <v>345.15</v>
      </c>
      <c r="K42531">
        <v>1955.85</v>
      </c>
      <c r="L42531">
        <v>1284.95</v>
      </c>
      <c r="M42531">
        <v>670.9</v>
      </c>
      <c r="N42531" s="2" t="s">
        <v>27</v>
      </c>
      <c r="O42531">
        <v>34.302221540506686</v>
      </c>
      <c r="P42531" s="2" t="s">
        <v>32</v>
      </c>
    </row>
    <row r="42532" spans="1:16" x14ac:dyDescent="0.25">
      <c r="A42532">
        <v>42531</v>
      </c>
      <c r="B42532" s="1">
        <v>45004</v>
      </c>
      <c r="C42532">
        <v>1159</v>
      </c>
      <c r="D42532">
        <v>338</v>
      </c>
      <c r="E42532" s="2" t="s">
        <v>19</v>
      </c>
      <c r="F42532">
        <v>2</v>
      </c>
      <c r="G42532">
        <v>780</v>
      </c>
      <c r="H42532">
        <v>10</v>
      </c>
      <c r="I42532">
        <v>1560</v>
      </c>
      <c r="J42532">
        <v>156</v>
      </c>
      <c r="K42532">
        <v>1404</v>
      </c>
      <c r="L42532">
        <v>1115.77</v>
      </c>
      <c r="M42532">
        <v>288.23</v>
      </c>
      <c r="N42532" s="2" t="s">
        <v>20</v>
      </c>
      <c r="O42532">
        <v>20.529202279202281</v>
      </c>
      <c r="P42532" s="2" t="s">
        <v>32</v>
      </c>
    </row>
    <row r="42533" spans="1:16" x14ac:dyDescent="0.25">
      <c r="A42533">
        <v>42532</v>
      </c>
      <c r="B42533" s="1">
        <v>44789</v>
      </c>
      <c r="C42533">
        <v>2123</v>
      </c>
      <c r="D42533">
        <v>389</v>
      </c>
      <c r="E42533" s="2" t="s">
        <v>26</v>
      </c>
      <c r="F42533">
        <v>8</v>
      </c>
      <c r="G42533">
        <v>3202</v>
      </c>
      <c r="H42533">
        <v>15</v>
      </c>
      <c r="I42533">
        <v>25616</v>
      </c>
      <c r="J42533">
        <v>3842.4</v>
      </c>
      <c r="K42533">
        <v>21773.599999999999</v>
      </c>
      <c r="L42533">
        <v>14170.32</v>
      </c>
      <c r="M42533">
        <v>7603.28</v>
      </c>
      <c r="N42533" s="2" t="s">
        <v>22</v>
      </c>
      <c r="O42533">
        <v>34.919719293088882</v>
      </c>
      <c r="P42533" s="2" t="s">
        <v>23</v>
      </c>
    </row>
    <row r="42534" spans="1:16" x14ac:dyDescent="0.25">
      <c r="A42534">
        <v>42533</v>
      </c>
      <c r="B42534" s="1">
        <v>45309</v>
      </c>
      <c r="C42534">
        <v>4372</v>
      </c>
      <c r="D42534">
        <v>246</v>
      </c>
      <c r="E42534" s="2" t="s">
        <v>19</v>
      </c>
      <c r="F42534">
        <v>6</v>
      </c>
      <c r="G42534">
        <v>2691</v>
      </c>
      <c r="H42534">
        <v>5</v>
      </c>
      <c r="I42534">
        <v>16146</v>
      </c>
      <c r="J42534">
        <v>807.3</v>
      </c>
      <c r="K42534">
        <v>15338.7</v>
      </c>
      <c r="L42534">
        <v>10439.94</v>
      </c>
      <c r="M42534">
        <v>4898.76</v>
      </c>
      <c r="N42534" s="2" t="s">
        <v>33</v>
      </c>
      <c r="O42534">
        <v>31.937256742748733</v>
      </c>
      <c r="P42534" s="2" t="s">
        <v>18</v>
      </c>
    </row>
    <row r="42535" spans="1:16" x14ac:dyDescent="0.25">
      <c r="A42535">
        <v>42534</v>
      </c>
      <c r="B42535" s="1">
        <v>44707</v>
      </c>
      <c r="C42535">
        <v>2267</v>
      </c>
      <c r="D42535">
        <v>224</v>
      </c>
      <c r="E42535" s="2" t="s">
        <v>26</v>
      </c>
      <c r="F42535">
        <v>3</v>
      </c>
      <c r="G42535">
        <v>2832</v>
      </c>
      <c r="H42535">
        <v>15</v>
      </c>
      <c r="I42535">
        <v>8496</v>
      </c>
      <c r="J42535">
        <v>1274.4000000000001</v>
      </c>
      <c r="K42535">
        <v>7221.6</v>
      </c>
      <c r="L42535">
        <v>4465.93</v>
      </c>
      <c r="M42535">
        <v>2755.67</v>
      </c>
      <c r="N42535" s="2" t="s">
        <v>17</v>
      </c>
      <c r="O42535">
        <v>38.158718289575717</v>
      </c>
      <c r="P42535" s="2" t="s">
        <v>18</v>
      </c>
    </row>
    <row r="42536" spans="1:16" x14ac:dyDescent="0.25">
      <c r="A42536">
        <v>42535</v>
      </c>
      <c r="B42536" s="1">
        <v>45131</v>
      </c>
      <c r="C42536">
        <v>1335</v>
      </c>
      <c r="D42536">
        <v>304</v>
      </c>
      <c r="E42536" s="2" t="s">
        <v>30</v>
      </c>
      <c r="F42536">
        <v>6</v>
      </c>
      <c r="G42536">
        <v>2872</v>
      </c>
      <c r="H42536">
        <v>20</v>
      </c>
      <c r="I42536">
        <v>17232</v>
      </c>
      <c r="J42536">
        <v>3446.4</v>
      </c>
      <c r="K42536">
        <v>13785.6</v>
      </c>
      <c r="L42536">
        <v>9083.07</v>
      </c>
      <c r="M42536">
        <v>4702.53</v>
      </c>
      <c r="N42536" s="2" t="s">
        <v>28</v>
      </c>
      <c r="O42536">
        <v>34.11189937325905</v>
      </c>
      <c r="P42536" s="2" t="s">
        <v>18</v>
      </c>
    </row>
    <row r="42537" spans="1:16" x14ac:dyDescent="0.25">
      <c r="A42537">
        <v>42536</v>
      </c>
      <c r="B42537" s="1">
        <v>44857</v>
      </c>
      <c r="C42537">
        <v>2865</v>
      </c>
      <c r="D42537">
        <v>359</v>
      </c>
      <c r="E42537" s="2" t="s">
        <v>19</v>
      </c>
      <c r="F42537">
        <v>7</v>
      </c>
      <c r="G42537">
        <v>1046</v>
      </c>
      <c r="H42537">
        <v>20</v>
      </c>
      <c r="I42537">
        <v>7322</v>
      </c>
      <c r="J42537">
        <v>1464.4</v>
      </c>
      <c r="K42537">
        <v>5857.6</v>
      </c>
      <c r="L42537">
        <v>4551.74</v>
      </c>
      <c r="M42537">
        <v>1305.8599999999999</v>
      </c>
      <c r="N42537" s="2" t="s">
        <v>31</v>
      </c>
      <c r="O42537">
        <v>22.29343075662387</v>
      </c>
      <c r="P42537" s="2" t="s">
        <v>18</v>
      </c>
    </row>
    <row r="42538" spans="1:16" x14ac:dyDescent="0.25">
      <c r="A42538">
        <v>42537</v>
      </c>
      <c r="B42538" s="1">
        <v>44802</v>
      </c>
      <c r="C42538">
        <v>2403</v>
      </c>
      <c r="D42538">
        <v>264</v>
      </c>
      <c r="E42538" s="2" t="s">
        <v>19</v>
      </c>
      <c r="F42538">
        <v>3</v>
      </c>
      <c r="G42538">
        <v>2843</v>
      </c>
      <c r="H42538">
        <v>20</v>
      </c>
      <c r="I42538">
        <v>8529</v>
      </c>
      <c r="J42538">
        <v>1705.8</v>
      </c>
      <c r="K42538">
        <v>6823.2</v>
      </c>
      <c r="L42538">
        <v>4776.6000000000004</v>
      </c>
      <c r="M42538">
        <v>2046.6</v>
      </c>
      <c r="N42538" s="2" t="s">
        <v>22</v>
      </c>
      <c r="O42538">
        <v>29.994723883221948</v>
      </c>
      <c r="P42538" s="2" t="s">
        <v>18</v>
      </c>
    </row>
    <row r="42539" spans="1:16" x14ac:dyDescent="0.25">
      <c r="A42539">
        <v>42538</v>
      </c>
      <c r="B42539" s="1">
        <v>45418</v>
      </c>
      <c r="C42539">
        <v>5644</v>
      </c>
      <c r="D42539">
        <v>228</v>
      </c>
      <c r="E42539" s="2" t="s">
        <v>26</v>
      </c>
      <c r="F42539">
        <v>3</v>
      </c>
      <c r="G42539">
        <v>4130</v>
      </c>
      <c r="H42539">
        <v>10</v>
      </c>
      <c r="I42539">
        <v>12390</v>
      </c>
      <c r="J42539">
        <v>1239</v>
      </c>
      <c r="K42539">
        <v>11151</v>
      </c>
      <c r="L42539">
        <v>8775.35</v>
      </c>
      <c r="M42539">
        <v>2375.65</v>
      </c>
      <c r="N42539" s="2" t="s">
        <v>21</v>
      </c>
      <c r="O42539">
        <v>21.304367321316477</v>
      </c>
      <c r="P42539" s="2" t="s">
        <v>23</v>
      </c>
    </row>
    <row r="42540" spans="1:16" x14ac:dyDescent="0.25">
      <c r="A42540">
        <v>42539</v>
      </c>
      <c r="B42540" s="1">
        <v>44848</v>
      </c>
      <c r="C42540">
        <v>1499</v>
      </c>
      <c r="D42540">
        <v>368</v>
      </c>
      <c r="E42540" s="2" t="s">
        <v>16</v>
      </c>
      <c r="F42540">
        <v>4</v>
      </c>
      <c r="G42540">
        <v>3681</v>
      </c>
      <c r="H42540">
        <v>5</v>
      </c>
      <c r="I42540">
        <v>14724</v>
      </c>
      <c r="J42540">
        <v>736.2</v>
      </c>
      <c r="K42540">
        <v>13987.8</v>
      </c>
      <c r="L42540">
        <v>9433.4</v>
      </c>
      <c r="M42540">
        <v>4554.3999999999996</v>
      </c>
      <c r="N42540" s="2" t="s">
        <v>31</v>
      </c>
      <c r="O42540">
        <v>32.559802113270138</v>
      </c>
      <c r="P42540" s="2" t="s">
        <v>23</v>
      </c>
    </row>
    <row r="42541" spans="1:16" x14ac:dyDescent="0.25">
      <c r="A42541">
        <v>42540</v>
      </c>
      <c r="B42541" s="1">
        <v>45236</v>
      </c>
      <c r="C42541">
        <v>3784</v>
      </c>
      <c r="D42541">
        <v>221</v>
      </c>
      <c r="E42541" s="2" t="s">
        <v>16</v>
      </c>
      <c r="F42541">
        <v>7</v>
      </c>
      <c r="G42541">
        <v>2680</v>
      </c>
      <c r="H42541">
        <v>0</v>
      </c>
      <c r="I42541">
        <v>18760</v>
      </c>
      <c r="J42541">
        <v>0</v>
      </c>
      <c r="K42541">
        <v>18760</v>
      </c>
      <c r="L42541">
        <v>12465.25</v>
      </c>
      <c r="M42541">
        <v>6294.75</v>
      </c>
      <c r="N42541" s="2" t="s">
        <v>27</v>
      </c>
      <c r="O42541">
        <v>33.554104477611943</v>
      </c>
      <c r="P42541" s="2" t="s">
        <v>18</v>
      </c>
    </row>
    <row r="42542" spans="1:16" x14ac:dyDescent="0.25">
      <c r="A42542">
        <v>42541</v>
      </c>
      <c r="B42542" s="1">
        <v>44587</v>
      </c>
      <c r="C42542">
        <v>2846</v>
      </c>
      <c r="D42542">
        <v>275</v>
      </c>
      <c r="E42542" s="2" t="s">
        <v>19</v>
      </c>
      <c r="F42542">
        <v>8</v>
      </c>
      <c r="G42542">
        <v>3976</v>
      </c>
      <c r="H42542">
        <v>15</v>
      </c>
      <c r="I42542">
        <v>31808</v>
      </c>
      <c r="J42542">
        <v>4771.2</v>
      </c>
      <c r="K42542">
        <v>27036.799999999999</v>
      </c>
      <c r="L42542">
        <v>18688.400000000001</v>
      </c>
      <c r="M42542">
        <v>8348.4</v>
      </c>
      <c r="N42542" s="2" t="s">
        <v>25</v>
      </c>
      <c r="O42542">
        <v>30.877914546100126</v>
      </c>
      <c r="P42542" s="2" t="s">
        <v>23</v>
      </c>
    </row>
    <row r="42543" spans="1:16" x14ac:dyDescent="0.25">
      <c r="A42543">
        <v>42542</v>
      </c>
      <c r="B42543" s="1">
        <v>45013</v>
      </c>
      <c r="C42543">
        <v>3879</v>
      </c>
      <c r="D42543">
        <v>328</v>
      </c>
      <c r="E42543" s="2" t="s">
        <v>16</v>
      </c>
      <c r="F42543">
        <v>1</v>
      </c>
      <c r="G42543">
        <v>2020</v>
      </c>
      <c r="H42543">
        <v>10</v>
      </c>
      <c r="I42543">
        <v>2020</v>
      </c>
      <c r="J42543">
        <v>202</v>
      </c>
      <c r="K42543">
        <v>1818</v>
      </c>
      <c r="L42543">
        <v>1361.13</v>
      </c>
      <c r="M42543">
        <v>456.87</v>
      </c>
      <c r="N42543" s="2" t="s">
        <v>20</v>
      </c>
      <c r="O42543">
        <v>25.130363036303631</v>
      </c>
      <c r="P42543" s="2" t="s">
        <v>18</v>
      </c>
    </row>
    <row r="42544" spans="1:16" x14ac:dyDescent="0.25">
      <c r="A42544">
        <v>42543</v>
      </c>
      <c r="B42544" s="1">
        <v>44667</v>
      </c>
      <c r="C42544">
        <v>4854</v>
      </c>
      <c r="D42544">
        <v>215</v>
      </c>
      <c r="E42544" s="2" t="s">
        <v>16</v>
      </c>
      <c r="F42544">
        <v>4</v>
      </c>
      <c r="G42544">
        <v>1038</v>
      </c>
      <c r="H42544">
        <v>15</v>
      </c>
      <c r="I42544">
        <v>4152</v>
      </c>
      <c r="J42544">
        <v>622.79999999999995</v>
      </c>
      <c r="K42544">
        <v>3529.2</v>
      </c>
      <c r="L42544">
        <v>2512.29</v>
      </c>
      <c r="M42544">
        <v>1016.91</v>
      </c>
      <c r="N42544" s="2" t="s">
        <v>17</v>
      </c>
      <c r="O42544">
        <v>28.814178850731043</v>
      </c>
      <c r="P42544" s="2" t="s">
        <v>18</v>
      </c>
    </row>
    <row r="42545" spans="1:16" x14ac:dyDescent="0.25">
      <c r="A42545">
        <v>42544</v>
      </c>
      <c r="B42545" s="1">
        <v>44801</v>
      </c>
      <c r="C42545">
        <v>3083</v>
      </c>
      <c r="D42545">
        <v>343</v>
      </c>
      <c r="E42545" s="2" t="s">
        <v>30</v>
      </c>
      <c r="F42545">
        <v>5</v>
      </c>
      <c r="G42545">
        <v>2055</v>
      </c>
      <c r="H42545">
        <v>5</v>
      </c>
      <c r="I42545">
        <v>10275</v>
      </c>
      <c r="J42545">
        <v>513.75</v>
      </c>
      <c r="K42545">
        <v>9761.25</v>
      </c>
      <c r="L42545">
        <v>6143.23</v>
      </c>
      <c r="M42545">
        <v>3618.02</v>
      </c>
      <c r="N42545" s="2" t="s">
        <v>22</v>
      </c>
      <c r="O42545">
        <v>37.065129978230246</v>
      </c>
      <c r="P42545" s="2" t="s">
        <v>18</v>
      </c>
    </row>
    <row r="42546" spans="1:16" x14ac:dyDescent="0.25">
      <c r="A42546">
        <v>42545</v>
      </c>
      <c r="B42546" s="1">
        <v>45413</v>
      </c>
      <c r="C42546">
        <v>1931</v>
      </c>
      <c r="D42546">
        <v>330</v>
      </c>
      <c r="E42546" s="2" t="s">
        <v>26</v>
      </c>
      <c r="F42546">
        <v>3</v>
      </c>
      <c r="G42546">
        <v>3636</v>
      </c>
      <c r="H42546">
        <v>10</v>
      </c>
      <c r="I42546">
        <v>10908</v>
      </c>
      <c r="J42546">
        <v>1090.8</v>
      </c>
      <c r="K42546">
        <v>9817.2000000000007</v>
      </c>
      <c r="L42546">
        <v>5583.49</v>
      </c>
      <c r="M42546">
        <v>4233.71</v>
      </c>
      <c r="N42546" s="2" t="s">
        <v>21</v>
      </c>
      <c r="O42546">
        <v>43.125432913661733</v>
      </c>
      <c r="P42546" s="2" t="s">
        <v>23</v>
      </c>
    </row>
    <row r="42547" spans="1:16" x14ac:dyDescent="0.25">
      <c r="A42547">
        <v>42546</v>
      </c>
      <c r="B42547" s="1">
        <v>44979</v>
      </c>
      <c r="C42547">
        <v>3624</v>
      </c>
      <c r="D42547">
        <v>300</v>
      </c>
      <c r="E42547" s="2" t="s">
        <v>19</v>
      </c>
      <c r="F42547">
        <v>8</v>
      </c>
      <c r="G42547">
        <v>1056</v>
      </c>
      <c r="H42547">
        <v>10</v>
      </c>
      <c r="I42547">
        <v>8448</v>
      </c>
      <c r="J42547">
        <v>844.8</v>
      </c>
      <c r="K42547">
        <v>7603.2</v>
      </c>
      <c r="L42547">
        <v>4849.9799999999996</v>
      </c>
      <c r="M42547">
        <v>2753.22</v>
      </c>
      <c r="N42547" s="2" t="s">
        <v>20</v>
      </c>
      <c r="O42547">
        <v>36.211332070707073</v>
      </c>
      <c r="P42547" s="2" t="s">
        <v>18</v>
      </c>
    </row>
    <row r="42548" spans="1:16" x14ac:dyDescent="0.25">
      <c r="A42548">
        <v>42547</v>
      </c>
      <c r="B42548" s="1">
        <v>44893</v>
      </c>
      <c r="C42548">
        <v>1032</v>
      </c>
      <c r="D42548">
        <v>293</v>
      </c>
      <c r="E42548" s="2" t="s">
        <v>30</v>
      </c>
      <c r="F42548">
        <v>9</v>
      </c>
      <c r="G42548">
        <v>235</v>
      </c>
      <c r="H42548">
        <v>10</v>
      </c>
      <c r="I42548">
        <v>2115</v>
      </c>
      <c r="J42548">
        <v>211.5</v>
      </c>
      <c r="K42548">
        <v>1903.5</v>
      </c>
      <c r="L42548">
        <v>1271.1099999999999</v>
      </c>
      <c r="M42548">
        <v>632.39</v>
      </c>
      <c r="N42548" s="2" t="s">
        <v>31</v>
      </c>
      <c r="O42548">
        <v>33.222484896243756</v>
      </c>
      <c r="P42548" s="2" t="s">
        <v>24</v>
      </c>
    </row>
    <row r="42549" spans="1:16" x14ac:dyDescent="0.25">
      <c r="A42549">
        <v>42548</v>
      </c>
      <c r="B42549" s="1">
        <v>45452</v>
      </c>
      <c r="C42549">
        <v>2146</v>
      </c>
      <c r="D42549">
        <v>202</v>
      </c>
      <c r="E42549" s="2" t="s">
        <v>26</v>
      </c>
      <c r="F42549">
        <v>3</v>
      </c>
      <c r="G42549">
        <v>453</v>
      </c>
      <c r="H42549">
        <v>0</v>
      </c>
      <c r="I42549">
        <v>1359</v>
      </c>
      <c r="J42549">
        <v>0</v>
      </c>
      <c r="K42549">
        <v>1359</v>
      </c>
      <c r="L42549">
        <v>966.55</v>
      </c>
      <c r="M42549">
        <v>392.45</v>
      </c>
      <c r="N42549" s="2" t="s">
        <v>21</v>
      </c>
      <c r="O42549">
        <v>28.877851361295072</v>
      </c>
      <c r="P42549" s="2" t="s">
        <v>24</v>
      </c>
    </row>
    <row r="42550" spans="1:16" x14ac:dyDescent="0.25">
      <c r="A42550">
        <v>42549</v>
      </c>
      <c r="B42550" s="1">
        <v>44603</v>
      </c>
      <c r="C42550">
        <v>3949</v>
      </c>
      <c r="D42550">
        <v>379</v>
      </c>
      <c r="E42550" s="2" t="s">
        <v>16</v>
      </c>
      <c r="F42550">
        <v>4</v>
      </c>
      <c r="G42550">
        <v>3026</v>
      </c>
      <c r="H42550">
        <v>20</v>
      </c>
      <c r="I42550">
        <v>12104</v>
      </c>
      <c r="J42550">
        <v>2420.8000000000002</v>
      </c>
      <c r="K42550">
        <v>9683.2000000000007</v>
      </c>
      <c r="L42550">
        <v>6852.03</v>
      </c>
      <c r="M42550">
        <v>2831.17</v>
      </c>
      <c r="N42550" s="2" t="s">
        <v>25</v>
      </c>
      <c r="O42550">
        <v>29.237958526107072</v>
      </c>
      <c r="P42550" s="2" t="s">
        <v>23</v>
      </c>
    </row>
    <row r="42551" spans="1:16" x14ac:dyDescent="0.25">
      <c r="A42551">
        <v>42550</v>
      </c>
      <c r="B42551" s="1">
        <v>45206</v>
      </c>
      <c r="C42551">
        <v>4454</v>
      </c>
      <c r="D42551">
        <v>230</v>
      </c>
      <c r="E42551" s="2" t="s">
        <v>19</v>
      </c>
      <c r="F42551">
        <v>5</v>
      </c>
      <c r="G42551">
        <v>1711</v>
      </c>
      <c r="H42551">
        <v>5</v>
      </c>
      <c r="I42551">
        <v>8555</v>
      </c>
      <c r="J42551">
        <v>427.75</v>
      </c>
      <c r="K42551">
        <v>8127.25</v>
      </c>
      <c r="L42551">
        <v>6459.67</v>
      </c>
      <c r="M42551">
        <v>1667.58</v>
      </c>
      <c r="N42551" s="2" t="s">
        <v>27</v>
      </c>
      <c r="O42551">
        <v>20.518379525669815</v>
      </c>
      <c r="P42551" s="2" t="s">
        <v>18</v>
      </c>
    </row>
    <row r="42552" spans="1:16" x14ac:dyDescent="0.25">
      <c r="A42552">
        <v>42551</v>
      </c>
      <c r="B42552" s="1">
        <v>45390</v>
      </c>
      <c r="C42552">
        <v>4402</v>
      </c>
      <c r="D42552">
        <v>234</v>
      </c>
      <c r="E42552" s="2" t="s">
        <v>19</v>
      </c>
      <c r="F42552">
        <v>8</v>
      </c>
      <c r="G42552">
        <v>4930</v>
      </c>
      <c r="H42552">
        <v>15</v>
      </c>
      <c r="I42552">
        <v>39440</v>
      </c>
      <c r="J42552">
        <v>5916</v>
      </c>
      <c r="K42552">
        <v>33524</v>
      </c>
      <c r="L42552">
        <v>22427.14</v>
      </c>
      <c r="M42552">
        <v>11096.86</v>
      </c>
      <c r="N42552" s="2" t="s">
        <v>21</v>
      </c>
      <c r="O42552">
        <v>33.101240902040331</v>
      </c>
      <c r="P42552" s="2" t="s">
        <v>23</v>
      </c>
    </row>
    <row r="42553" spans="1:16" x14ac:dyDescent="0.25">
      <c r="A42553">
        <v>42552</v>
      </c>
      <c r="B42553" s="1">
        <v>45117</v>
      </c>
      <c r="C42553">
        <v>5954</v>
      </c>
      <c r="D42553">
        <v>317</v>
      </c>
      <c r="E42553" s="2" t="s">
        <v>26</v>
      </c>
      <c r="F42553">
        <v>2</v>
      </c>
      <c r="G42553">
        <v>2728</v>
      </c>
      <c r="H42553">
        <v>15</v>
      </c>
      <c r="I42553">
        <v>5456</v>
      </c>
      <c r="J42553">
        <v>818.4</v>
      </c>
      <c r="K42553">
        <v>4637.6000000000004</v>
      </c>
      <c r="L42553">
        <v>3533.71</v>
      </c>
      <c r="M42553">
        <v>1103.8900000000001</v>
      </c>
      <c r="N42553" s="2" t="s">
        <v>28</v>
      </c>
      <c r="O42553">
        <v>23.803044678281871</v>
      </c>
      <c r="P42553" s="2" t="s">
        <v>18</v>
      </c>
    </row>
    <row r="42554" spans="1:16" x14ac:dyDescent="0.25">
      <c r="A42554">
        <v>42553</v>
      </c>
      <c r="B42554" s="1">
        <v>44596</v>
      </c>
      <c r="C42554">
        <v>3500</v>
      </c>
      <c r="D42554">
        <v>377</v>
      </c>
      <c r="E42554" s="2" t="s">
        <v>16</v>
      </c>
      <c r="F42554">
        <v>4</v>
      </c>
      <c r="G42554">
        <v>3145</v>
      </c>
      <c r="H42554">
        <v>15</v>
      </c>
      <c r="I42554">
        <v>12580</v>
      </c>
      <c r="J42554">
        <v>1887</v>
      </c>
      <c r="K42554">
        <v>10693</v>
      </c>
      <c r="L42554">
        <v>7934.86</v>
      </c>
      <c r="M42554">
        <v>2758.14</v>
      </c>
      <c r="N42554" s="2" t="s">
        <v>25</v>
      </c>
      <c r="O42554">
        <v>25.793883849247166</v>
      </c>
      <c r="P42554" s="2" t="s">
        <v>23</v>
      </c>
    </row>
    <row r="42555" spans="1:16" x14ac:dyDescent="0.25">
      <c r="A42555">
        <v>42554</v>
      </c>
      <c r="B42555" s="1">
        <v>45437</v>
      </c>
      <c r="C42555">
        <v>4599</v>
      </c>
      <c r="D42555">
        <v>312</v>
      </c>
      <c r="E42555" s="2" t="s">
        <v>26</v>
      </c>
      <c r="F42555">
        <v>3</v>
      </c>
      <c r="G42555">
        <v>1496</v>
      </c>
      <c r="H42555">
        <v>20</v>
      </c>
      <c r="I42555">
        <v>4488</v>
      </c>
      <c r="J42555">
        <v>897.6</v>
      </c>
      <c r="K42555">
        <v>3590.4</v>
      </c>
      <c r="L42555">
        <v>2679.01</v>
      </c>
      <c r="M42555">
        <v>911.39</v>
      </c>
      <c r="N42555" s="2" t="s">
        <v>21</v>
      </c>
      <c r="O42555">
        <v>25.384079768270944</v>
      </c>
      <c r="P42555" s="2" t="s">
        <v>18</v>
      </c>
    </row>
    <row r="42556" spans="1:16" x14ac:dyDescent="0.25">
      <c r="A42556">
        <v>42555</v>
      </c>
      <c r="B42556" s="1">
        <v>44908</v>
      </c>
      <c r="C42556">
        <v>2049</v>
      </c>
      <c r="D42556">
        <v>222</v>
      </c>
      <c r="E42556" s="2" t="s">
        <v>16</v>
      </c>
      <c r="F42556">
        <v>5</v>
      </c>
      <c r="G42556">
        <v>4033</v>
      </c>
      <c r="H42556">
        <v>15</v>
      </c>
      <c r="I42556">
        <v>20165</v>
      </c>
      <c r="J42556">
        <v>3024.75</v>
      </c>
      <c r="K42556">
        <v>17140.25</v>
      </c>
      <c r="L42556">
        <v>11675.53</v>
      </c>
      <c r="M42556">
        <v>5464.72</v>
      </c>
      <c r="N42556" s="2" t="s">
        <v>31</v>
      </c>
      <c r="O42556">
        <v>31.882382112279579</v>
      </c>
      <c r="P42556" s="2" t="s">
        <v>23</v>
      </c>
    </row>
    <row r="42557" spans="1:16" x14ac:dyDescent="0.25">
      <c r="A42557">
        <v>42556</v>
      </c>
      <c r="B42557" s="1">
        <v>44945</v>
      </c>
      <c r="C42557">
        <v>1689</v>
      </c>
      <c r="D42557">
        <v>280</v>
      </c>
      <c r="E42557" s="2" t="s">
        <v>16</v>
      </c>
      <c r="F42557">
        <v>6</v>
      </c>
      <c r="G42557">
        <v>2996</v>
      </c>
      <c r="H42557">
        <v>10</v>
      </c>
      <c r="I42557">
        <v>17976</v>
      </c>
      <c r="J42557">
        <v>1797.6</v>
      </c>
      <c r="K42557">
        <v>16178.4</v>
      </c>
      <c r="L42557">
        <v>11061.74</v>
      </c>
      <c r="M42557">
        <v>5116.66</v>
      </c>
      <c r="N42557" s="2" t="s">
        <v>20</v>
      </c>
      <c r="O42557">
        <v>31.626489640508332</v>
      </c>
      <c r="P42557" s="2" t="s">
        <v>18</v>
      </c>
    </row>
    <row r="42558" spans="1:16" x14ac:dyDescent="0.25">
      <c r="A42558">
        <v>42557</v>
      </c>
      <c r="B42558" s="1">
        <v>45074</v>
      </c>
      <c r="C42558">
        <v>4125</v>
      </c>
      <c r="D42558">
        <v>264</v>
      </c>
      <c r="E42558" s="2" t="s">
        <v>16</v>
      </c>
      <c r="F42558">
        <v>3</v>
      </c>
      <c r="G42558">
        <v>3598</v>
      </c>
      <c r="H42558">
        <v>15</v>
      </c>
      <c r="I42558">
        <v>10794</v>
      </c>
      <c r="J42558">
        <v>1619.1</v>
      </c>
      <c r="K42558">
        <v>9174.9</v>
      </c>
      <c r="L42558">
        <v>6848.39</v>
      </c>
      <c r="M42558">
        <v>2326.5100000000002</v>
      </c>
      <c r="N42558" s="2" t="s">
        <v>29</v>
      </c>
      <c r="O42558">
        <v>25.357333594916572</v>
      </c>
      <c r="P42558" s="2" t="s">
        <v>23</v>
      </c>
    </row>
    <row r="42559" spans="1:16" x14ac:dyDescent="0.25">
      <c r="A42559">
        <v>42558</v>
      </c>
      <c r="B42559" s="1">
        <v>45299</v>
      </c>
      <c r="C42559">
        <v>4931</v>
      </c>
      <c r="D42559">
        <v>317</v>
      </c>
      <c r="E42559" s="2" t="s">
        <v>16</v>
      </c>
      <c r="F42559">
        <v>5</v>
      </c>
      <c r="G42559">
        <v>2042</v>
      </c>
      <c r="H42559">
        <v>5</v>
      </c>
      <c r="I42559">
        <v>10210</v>
      </c>
      <c r="J42559">
        <v>510.5</v>
      </c>
      <c r="K42559">
        <v>9699.5</v>
      </c>
      <c r="L42559">
        <v>7580.43</v>
      </c>
      <c r="M42559">
        <v>2119.0700000000002</v>
      </c>
      <c r="N42559" s="2" t="s">
        <v>33</v>
      </c>
      <c r="O42559">
        <v>21.847208619000984</v>
      </c>
      <c r="P42559" s="2" t="s">
        <v>18</v>
      </c>
    </row>
    <row r="42560" spans="1:16" x14ac:dyDescent="0.25">
      <c r="A42560">
        <v>42559</v>
      </c>
      <c r="B42560" s="1">
        <v>45372</v>
      </c>
      <c r="C42560">
        <v>5301</v>
      </c>
      <c r="D42560">
        <v>308</v>
      </c>
      <c r="E42560" s="2" t="s">
        <v>26</v>
      </c>
      <c r="F42560">
        <v>5</v>
      </c>
      <c r="G42560">
        <v>1854</v>
      </c>
      <c r="H42560">
        <v>15</v>
      </c>
      <c r="I42560">
        <v>9270</v>
      </c>
      <c r="J42560">
        <v>1390.5</v>
      </c>
      <c r="K42560">
        <v>7879.5</v>
      </c>
      <c r="L42560">
        <v>5923.04</v>
      </c>
      <c r="M42560">
        <v>1956.46</v>
      </c>
      <c r="N42560" s="2" t="s">
        <v>33</v>
      </c>
      <c r="O42560">
        <v>24.829748080461957</v>
      </c>
      <c r="P42560" s="2" t="s">
        <v>18</v>
      </c>
    </row>
    <row r="42561" spans="1:16" x14ac:dyDescent="0.25">
      <c r="A42561">
        <v>42560</v>
      </c>
      <c r="B42561" s="1">
        <v>44849</v>
      </c>
      <c r="C42561">
        <v>4724</v>
      </c>
      <c r="D42561">
        <v>258</v>
      </c>
      <c r="E42561" s="2" t="s">
        <v>26</v>
      </c>
      <c r="F42561">
        <v>2</v>
      </c>
      <c r="G42561">
        <v>1766</v>
      </c>
      <c r="H42561">
        <v>5</v>
      </c>
      <c r="I42561">
        <v>3532</v>
      </c>
      <c r="J42561">
        <v>176.6</v>
      </c>
      <c r="K42561">
        <v>3355.4</v>
      </c>
      <c r="L42561">
        <v>2614.9499999999998</v>
      </c>
      <c r="M42561">
        <v>740.45</v>
      </c>
      <c r="N42561" s="2" t="s">
        <v>31</v>
      </c>
      <c r="O42561">
        <v>22.067413721165881</v>
      </c>
      <c r="P42561" s="2" t="s">
        <v>18</v>
      </c>
    </row>
    <row r="42562" spans="1:16" x14ac:dyDescent="0.25">
      <c r="A42562">
        <v>42561</v>
      </c>
      <c r="B42562" s="1">
        <v>45309</v>
      </c>
      <c r="C42562">
        <v>2826</v>
      </c>
      <c r="D42562">
        <v>362</v>
      </c>
      <c r="E42562" s="2" t="s">
        <v>26</v>
      </c>
      <c r="F42562">
        <v>7</v>
      </c>
      <c r="G42562">
        <v>1783</v>
      </c>
      <c r="H42562">
        <v>0</v>
      </c>
      <c r="I42562">
        <v>12481</v>
      </c>
      <c r="J42562">
        <v>0</v>
      </c>
      <c r="K42562">
        <v>12481</v>
      </c>
      <c r="L42562">
        <v>8762.57</v>
      </c>
      <c r="M42562">
        <v>3718.43</v>
      </c>
      <c r="N42562" s="2" t="s">
        <v>33</v>
      </c>
      <c r="O42562">
        <v>29.792724941911704</v>
      </c>
      <c r="P42562" s="2" t="s">
        <v>18</v>
      </c>
    </row>
    <row r="42563" spans="1:16" x14ac:dyDescent="0.25">
      <c r="A42563">
        <v>42562</v>
      </c>
      <c r="B42563" s="1">
        <v>45432</v>
      </c>
      <c r="C42563">
        <v>4790</v>
      </c>
      <c r="D42563">
        <v>262</v>
      </c>
      <c r="E42563" s="2" t="s">
        <v>26</v>
      </c>
      <c r="F42563">
        <v>5</v>
      </c>
      <c r="G42563">
        <v>4817</v>
      </c>
      <c r="H42563">
        <v>0</v>
      </c>
      <c r="I42563">
        <v>24085</v>
      </c>
      <c r="J42563">
        <v>0</v>
      </c>
      <c r="K42563">
        <v>24085</v>
      </c>
      <c r="L42563">
        <v>16018.62</v>
      </c>
      <c r="M42563">
        <v>8066.38</v>
      </c>
      <c r="N42563" s="2" t="s">
        <v>21</v>
      </c>
      <c r="O42563">
        <v>33.491301640024915</v>
      </c>
      <c r="P42563" s="2" t="s">
        <v>23</v>
      </c>
    </row>
    <row r="42564" spans="1:16" x14ac:dyDescent="0.25">
      <c r="A42564">
        <v>42563</v>
      </c>
      <c r="B42564" s="1">
        <v>44594</v>
      </c>
      <c r="C42564">
        <v>1267</v>
      </c>
      <c r="D42564">
        <v>345</v>
      </c>
      <c r="E42564" s="2" t="s">
        <v>26</v>
      </c>
      <c r="F42564">
        <v>6</v>
      </c>
      <c r="G42564">
        <v>3411</v>
      </c>
      <c r="H42564">
        <v>20</v>
      </c>
      <c r="I42564">
        <v>20466</v>
      </c>
      <c r="J42564">
        <v>4093.2</v>
      </c>
      <c r="K42564">
        <v>16372.8</v>
      </c>
      <c r="L42564">
        <v>9859.9599999999991</v>
      </c>
      <c r="M42564">
        <v>6512.84</v>
      </c>
      <c r="N42564" s="2" t="s">
        <v>25</v>
      </c>
      <c r="O42564">
        <v>39.778412977621421</v>
      </c>
      <c r="P42564" s="2" t="s">
        <v>23</v>
      </c>
    </row>
    <row r="42565" spans="1:16" x14ac:dyDescent="0.25">
      <c r="A42565">
        <v>42564</v>
      </c>
      <c r="B42565" s="1">
        <v>44656</v>
      </c>
      <c r="C42565">
        <v>2092</v>
      </c>
      <c r="D42565">
        <v>209</v>
      </c>
      <c r="E42565" s="2" t="s">
        <v>30</v>
      </c>
      <c r="F42565">
        <v>3</v>
      </c>
      <c r="G42565">
        <v>689</v>
      </c>
      <c r="H42565">
        <v>15</v>
      </c>
      <c r="I42565">
        <v>2067</v>
      </c>
      <c r="J42565">
        <v>310.05</v>
      </c>
      <c r="K42565">
        <v>1756.95</v>
      </c>
      <c r="L42565">
        <v>1255.6400000000001</v>
      </c>
      <c r="M42565">
        <v>501.31</v>
      </c>
      <c r="N42565" s="2" t="s">
        <v>17</v>
      </c>
      <c r="O42565">
        <v>28.532969065710461</v>
      </c>
      <c r="P42565" s="2" t="s">
        <v>32</v>
      </c>
    </row>
    <row r="42566" spans="1:16" x14ac:dyDescent="0.25">
      <c r="A42566">
        <v>42565</v>
      </c>
      <c r="B42566" s="1">
        <v>44766</v>
      </c>
      <c r="C42566">
        <v>3079</v>
      </c>
      <c r="D42566">
        <v>246</v>
      </c>
      <c r="E42566" s="2" t="s">
        <v>16</v>
      </c>
      <c r="F42566">
        <v>5</v>
      </c>
      <c r="G42566">
        <v>3444</v>
      </c>
      <c r="H42566">
        <v>15</v>
      </c>
      <c r="I42566">
        <v>17220</v>
      </c>
      <c r="J42566">
        <v>2583</v>
      </c>
      <c r="K42566">
        <v>14637</v>
      </c>
      <c r="L42566">
        <v>10976.84</v>
      </c>
      <c r="M42566">
        <v>3660.16</v>
      </c>
      <c r="N42566" s="2" t="s">
        <v>22</v>
      </c>
      <c r="O42566">
        <v>25.006217120994741</v>
      </c>
      <c r="P42566" s="2" t="s">
        <v>23</v>
      </c>
    </row>
    <row r="42567" spans="1:16" x14ac:dyDescent="0.25">
      <c r="A42567">
        <v>42566</v>
      </c>
      <c r="B42567" s="1">
        <v>45182</v>
      </c>
      <c r="C42567">
        <v>1132</v>
      </c>
      <c r="D42567">
        <v>322</v>
      </c>
      <c r="E42567" s="2" t="s">
        <v>30</v>
      </c>
      <c r="F42567">
        <v>2</v>
      </c>
      <c r="G42567">
        <v>3370</v>
      </c>
      <c r="H42567">
        <v>0</v>
      </c>
      <c r="I42567">
        <v>6740</v>
      </c>
      <c r="J42567">
        <v>0</v>
      </c>
      <c r="K42567">
        <v>6740</v>
      </c>
      <c r="L42567">
        <v>4316.1000000000004</v>
      </c>
      <c r="M42567">
        <v>2423.9</v>
      </c>
      <c r="N42567" s="2" t="s">
        <v>28</v>
      </c>
      <c r="O42567">
        <v>35.962908011869438</v>
      </c>
      <c r="P42567" s="2" t="s">
        <v>23</v>
      </c>
    </row>
    <row r="42568" spans="1:16" x14ac:dyDescent="0.25">
      <c r="A42568">
        <v>42567</v>
      </c>
      <c r="B42568" s="1">
        <v>45395</v>
      </c>
      <c r="C42568">
        <v>5378</v>
      </c>
      <c r="D42568">
        <v>322</v>
      </c>
      <c r="E42568" s="2" t="s">
        <v>16</v>
      </c>
      <c r="F42568">
        <v>8</v>
      </c>
      <c r="G42568">
        <v>527</v>
      </c>
      <c r="H42568">
        <v>20</v>
      </c>
      <c r="I42568">
        <v>4216</v>
      </c>
      <c r="J42568">
        <v>843.2</v>
      </c>
      <c r="K42568">
        <v>3372.8</v>
      </c>
      <c r="L42568">
        <v>2072.52</v>
      </c>
      <c r="M42568">
        <v>1300.28</v>
      </c>
      <c r="N42568" s="2" t="s">
        <v>21</v>
      </c>
      <c r="O42568">
        <v>38.551944971536997</v>
      </c>
      <c r="P42568" s="2" t="s">
        <v>32</v>
      </c>
    </row>
    <row r="42569" spans="1:16" x14ac:dyDescent="0.25">
      <c r="A42569">
        <v>42568</v>
      </c>
      <c r="B42569" s="1">
        <v>44591</v>
      </c>
      <c r="C42569">
        <v>1015</v>
      </c>
      <c r="D42569">
        <v>232</v>
      </c>
      <c r="E42569" s="2" t="s">
        <v>30</v>
      </c>
      <c r="F42569">
        <v>2</v>
      </c>
      <c r="G42569">
        <v>1461</v>
      </c>
      <c r="H42569">
        <v>20</v>
      </c>
      <c r="I42569">
        <v>2922</v>
      </c>
      <c r="J42569">
        <v>584.4</v>
      </c>
      <c r="K42569">
        <v>2337.6</v>
      </c>
      <c r="L42569">
        <v>1349.76</v>
      </c>
      <c r="M42569">
        <v>987.84</v>
      </c>
      <c r="N42569" s="2" t="s">
        <v>25</v>
      </c>
      <c r="O42569">
        <v>42.258726899383987</v>
      </c>
      <c r="P42569" s="2" t="s">
        <v>18</v>
      </c>
    </row>
    <row r="42570" spans="1:16" x14ac:dyDescent="0.25">
      <c r="A42570">
        <v>42569</v>
      </c>
      <c r="B42570" s="1">
        <v>44827</v>
      </c>
      <c r="C42570">
        <v>3661</v>
      </c>
      <c r="D42570">
        <v>205</v>
      </c>
      <c r="E42570" s="2" t="s">
        <v>16</v>
      </c>
      <c r="F42570">
        <v>7</v>
      </c>
      <c r="G42570">
        <v>1223</v>
      </c>
      <c r="H42570">
        <v>15</v>
      </c>
      <c r="I42570">
        <v>8561</v>
      </c>
      <c r="J42570">
        <v>1284.1500000000001</v>
      </c>
      <c r="K42570">
        <v>7276.85</v>
      </c>
      <c r="L42570">
        <v>4718.74</v>
      </c>
      <c r="M42570">
        <v>2558.11</v>
      </c>
      <c r="N42570" s="2" t="s">
        <v>22</v>
      </c>
      <c r="O42570">
        <v>35.154084528333001</v>
      </c>
      <c r="P42570" s="2" t="s">
        <v>18</v>
      </c>
    </row>
    <row r="42571" spans="1:16" x14ac:dyDescent="0.25">
      <c r="A42571">
        <v>42570</v>
      </c>
      <c r="B42571" s="1">
        <v>44584</v>
      </c>
      <c r="C42571">
        <v>5305</v>
      </c>
      <c r="D42571">
        <v>220</v>
      </c>
      <c r="E42571" s="2" t="s">
        <v>30</v>
      </c>
      <c r="F42571">
        <v>5</v>
      </c>
      <c r="G42571">
        <v>4784</v>
      </c>
      <c r="H42571">
        <v>0</v>
      </c>
      <c r="I42571">
        <v>23920</v>
      </c>
      <c r="J42571">
        <v>0</v>
      </c>
      <c r="K42571">
        <v>23920</v>
      </c>
      <c r="L42571">
        <v>14854.39</v>
      </c>
      <c r="M42571">
        <v>9065.61</v>
      </c>
      <c r="N42571" s="2" t="s">
        <v>25</v>
      </c>
      <c r="O42571">
        <v>37.899707357859533</v>
      </c>
      <c r="P42571" s="2" t="s">
        <v>23</v>
      </c>
    </row>
    <row r="42572" spans="1:16" x14ac:dyDescent="0.25">
      <c r="A42572">
        <v>42571</v>
      </c>
      <c r="B42572" s="1">
        <v>45170</v>
      </c>
      <c r="C42572">
        <v>3256</v>
      </c>
      <c r="D42572">
        <v>246</v>
      </c>
      <c r="E42572" s="2" t="s">
        <v>19</v>
      </c>
      <c r="F42572">
        <v>8</v>
      </c>
      <c r="G42572">
        <v>869</v>
      </c>
      <c r="H42572">
        <v>0</v>
      </c>
      <c r="I42572">
        <v>6952</v>
      </c>
      <c r="J42572">
        <v>0</v>
      </c>
      <c r="K42572">
        <v>6952</v>
      </c>
      <c r="L42572">
        <v>4789.47</v>
      </c>
      <c r="M42572">
        <v>2162.5300000000002</v>
      </c>
      <c r="N42572" s="2" t="s">
        <v>28</v>
      </c>
      <c r="O42572">
        <v>31.106588032220944</v>
      </c>
      <c r="P42572" s="2" t="s">
        <v>32</v>
      </c>
    </row>
    <row r="42573" spans="1:16" x14ac:dyDescent="0.25">
      <c r="A42573">
        <v>42572</v>
      </c>
      <c r="B42573" s="1">
        <v>44600</v>
      </c>
      <c r="C42573">
        <v>5621</v>
      </c>
      <c r="D42573">
        <v>357</v>
      </c>
      <c r="E42573" s="2" t="s">
        <v>30</v>
      </c>
      <c r="F42573">
        <v>6</v>
      </c>
      <c r="G42573">
        <v>3228</v>
      </c>
      <c r="H42573">
        <v>10</v>
      </c>
      <c r="I42573">
        <v>19368</v>
      </c>
      <c r="J42573">
        <v>1936.8</v>
      </c>
      <c r="K42573">
        <v>17431.2</v>
      </c>
      <c r="L42573">
        <v>10223.11</v>
      </c>
      <c r="M42573">
        <v>7208.09</v>
      </c>
      <c r="N42573" s="2" t="s">
        <v>25</v>
      </c>
      <c r="O42573">
        <v>41.351656799302397</v>
      </c>
      <c r="P42573" s="2" t="s">
        <v>23</v>
      </c>
    </row>
    <row r="42574" spans="1:16" x14ac:dyDescent="0.25">
      <c r="A42574">
        <v>42573</v>
      </c>
      <c r="B42574" s="1">
        <v>44734</v>
      </c>
      <c r="C42574">
        <v>5392</v>
      </c>
      <c r="D42574">
        <v>398</v>
      </c>
      <c r="E42574" s="2" t="s">
        <v>26</v>
      </c>
      <c r="F42574">
        <v>5</v>
      </c>
      <c r="G42574">
        <v>4797</v>
      </c>
      <c r="H42574">
        <v>10</v>
      </c>
      <c r="I42574">
        <v>23985</v>
      </c>
      <c r="J42574">
        <v>2398.5</v>
      </c>
      <c r="K42574">
        <v>21586.5</v>
      </c>
      <c r="L42574">
        <v>16560.02</v>
      </c>
      <c r="M42574">
        <v>5026.4799999999996</v>
      </c>
      <c r="N42574" s="2" t="s">
        <v>17</v>
      </c>
      <c r="O42574">
        <v>23.285294049521692</v>
      </c>
      <c r="P42574" s="2" t="s">
        <v>23</v>
      </c>
    </row>
    <row r="42575" spans="1:16" x14ac:dyDescent="0.25">
      <c r="A42575">
        <v>42574</v>
      </c>
      <c r="B42575" s="1">
        <v>45321</v>
      </c>
      <c r="C42575">
        <v>4951</v>
      </c>
      <c r="D42575">
        <v>220</v>
      </c>
      <c r="E42575" s="2" t="s">
        <v>30</v>
      </c>
      <c r="F42575">
        <v>3</v>
      </c>
      <c r="G42575">
        <v>3075</v>
      </c>
      <c r="H42575">
        <v>20</v>
      </c>
      <c r="I42575">
        <v>9225</v>
      </c>
      <c r="J42575">
        <v>1845</v>
      </c>
      <c r="K42575">
        <v>7380</v>
      </c>
      <c r="L42575">
        <v>5025.8900000000003</v>
      </c>
      <c r="M42575">
        <v>2354.11</v>
      </c>
      <c r="N42575" s="2" t="s">
        <v>33</v>
      </c>
      <c r="O42575">
        <v>31.898509485094849</v>
      </c>
      <c r="P42575" s="2" t="s">
        <v>23</v>
      </c>
    </row>
    <row r="42576" spans="1:16" x14ac:dyDescent="0.25">
      <c r="A42576">
        <v>42575</v>
      </c>
      <c r="B42576" s="1">
        <v>45452</v>
      </c>
      <c r="C42576">
        <v>5681</v>
      </c>
      <c r="D42576">
        <v>310</v>
      </c>
      <c r="E42576" s="2" t="s">
        <v>26</v>
      </c>
      <c r="F42576">
        <v>1</v>
      </c>
      <c r="G42576">
        <v>4816</v>
      </c>
      <c r="H42576">
        <v>20</v>
      </c>
      <c r="I42576">
        <v>4816</v>
      </c>
      <c r="J42576">
        <v>963.2</v>
      </c>
      <c r="K42576">
        <v>3852.8</v>
      </c>
      <c r="L42576">
        <v>2403.44</v>
      </c>
      <c r="M42576">
        <v>1449.36</v>
      </c>
      <c r="N42576" s="2" t="s">
        <v>21</v>
      </c>
      <c r="O42576">
        <v>37.618355481727569</v>
      </c>
      <c r="P42576" s="2" t="s">
        <v>23</v>
      </c>
    </row>
    <row r="42577" spans="1:16" x14ac:dyDescent="0.25">
      <c r="A42577">
        <v>42576</v>
      </c>
      <c r="B42577" s="1">
        <v>44974</v>
      </c>
      <c r="C42577">
        <v>1472</v>
      </c>
      <c r="D42577">
        <v>313</v>
      </c>
      <c r="E42577" s="2" t="s">
        <v>19</v>
      </c>
      <c r="F42577">
        <v>3</v>
      </c>
      <c r="G42577">
        <v>3983</v>
      </c>
      <c r="H42577">
        <v>15</v>
      </c>
      <c r="I42577">
        <v>11949</v>
      </c>
      <c r="J42577">
        <v>1792.35</v>
      </c>
      <c r="K42577">
        <v>10156.65</v>
      </c>
      <c r="L42577">
        <v>7505.53</v>
      </c>
      <c r="M42577">
        <v>2651.12</v>
      </c>
      <c r="N42577" s="2" t="s">
        <v>20</v>
      </c>
      <c r="O42577">
        <v>26.102307355279546</v>
      </c>
      <c r="P42577" s="2" t="s">
        <v>23</v>
      </c>
    </row>
    <row r="42578" spans="1:16" x14ac:dyDescent="0.25">
      <c r="A42578">
        <v>42577</v>
      </c>
      <c r="B42578" s="1">
        <v>44975</v>
      </c>
      <c r="C42578">
        <v>1840</v>
      </c>
      <c r="D42578">
        <v>372</v>
      </c>
      <c r="E42578" s="2" t="s">
        <v>16</v>
      </c>
      <c r="F42578">
        <v>1</v>
      </c>
      <c r="G42578">
        <v>540</v>
      </c>
      <c r="H42578">
        <v>20</v>
      </c>
      <c r="I42578">
        <v>540</v>
      </c>
      <c r="J42578">
        <v>108</v>
      </c>
      <c r="K42578">
        <v>432</v>
      </c>
      <c r="L42578">
        <v>291.27</v>
      </c>
      <c r="M42578">
        <v>140.72999999999999</v>
      </c>
      <c r="N42578" s="2" t="s">
        <v>20</v>
      </c>
      <c r="O42578">
        <v>32.576388888888886</v>
      </c>
      <c r="P42578" s="2" t="s">
        <v>32</v>
      </c>
    </row>
    <row r="42579" spans="1:16" x14ac:dyDescent="0.25">
      <c r="A42579">
        <v>42578</v>
      </c>
      <c r="B42579" s="1">
        <v>45235</v>
      </c>
      <c r="C42579">
        <v>2149</v>
      </c>
      <c r="D42579">
        <v>296</v>
      </c>
      <c r="E42579" s="2" t="s">
        <v>16</v>
      </c>
      <c r="F42579">
        <v>2</v>
      </c>
      <c r="G42579">
        <v>2798</v>
      </c>
      <c r="H42579">
        <v>20</v>
      </c>
      <c r="I42579">
        <v>5596</v>
      </c>
      <c r="J42579">
        <v>1119.2</v>
      </c>
      <c r="K42579">
        <v>4476.8</v>
      </c>
      <c r="L42579">
        <v>3317.22</v>
      </c>
      <c r="M42579">
        <v>1159.58</v>
      </c>
      <c r="N42579" s="2" t="s">
        <v>27</v>
      </c>
      <c r="O42579">
        <v>25.901983559685487</v>
      </c>
      <c r="P42579" s="2" t="s">
        <v>18</v>
      </c>
    </row>
    <row r="42580" spans="1:16" x14ac:dyDescent="0.25">
      <c r="A42580">
        <v>42579</v>
      </c>
      <c r="B42580" s="1">
        <v>45253</v>
      </c>
      <c r="C42580">
        <v>3324</v>
      </c>
      <c r="D42580">
        <v>317</v>
      </c>
      <c r="E42580" s="2" t="s">
        <v>30</v>
      </c>
      <c r="F42580">
        <v>1</v>
      </c>
      <c r="G42580">
        <v>1416</v>
      </c>
      <c r="H42580">
        <v>5</v>
      </c>
      <c r="I42580">
        <v>1416</v>
      </c>
      <c r="J42580">
        <v>70.8</v>
      </c>
      <c r="K42580">
        <v>1345.2</v>
      </c>
      <c r="L42580">
        <v>955.73</v>
      </c>
      <c r="M42580">
        <v>389.47</v>
      </c>
      <c r="N42580" s="2" t="s">
        <v>27</v>
      </c>
      <c r="O42580">
        <v>28.952572108236694</v>
      </c>
      <c r="P42580" s="2" t="s">
        <v>18</v>
      </c>
    </row>
    <row r="42581" spans="1:16" x14ac:dyDescent="0.25">
      <c r="A42581">
        <v>42580</v>
      </c>
      <c r="B42581" s="1">
        <v>45176</v>
      </c>
      <c r="C42581">
        <v>4770</v>
      </c>
      <c r="D42581">
        <v>377</v>
      </c>
      <c r="E42581" s="2" t="s">
        <v>30</v>
      </c>
      <c r="F42581">
        <v>3</v>
      </c>
      <c r="G42581">
        <v>2127</v>
      </c>
      <c r="H42581">
        <v>15</v>
      </c>
      <c r="I42581">
        <v>6381</v>
      </c>
      <c r="J42581">
        <v>957.15</v>
      </c>
      <c r="K42581">
        <v>5423.85</v>
      </c>
      <c r="L42581">
        <v>4046.14</v>
      </c>
      <c r="M42581">
        <v>1377.71</v>
      </c>
      <c r="N42581" s="2" t="s">
        <v>28</v>
      </c>
      <c r="O42581">
        <v>25.400960572287211</v>
      </c>
      <c r="P42581" s="2" t="s">
        <v>18</v>
      </c>
    </row>
    <row r="42582" spans="1:16" x14ac:dyDescent="0.25">
      <c r="A42582">
        <v>42581</v>
      </c>
      <c r="B42582" s="1">
        <v>44770</v>
      </c>
      <c r="C42582">
        <v>5600</v>
      </c>
      <c r="D42582">
        <v>330</v>
      </c>
      <c r="E42582" s="2" t="s">
        <v>19</v>
      </c>
      <c r="F42582">
        <v>4</v>
      </c>
      <c r="G42582">
        <v>1456</v>
      </c>
      <c r="H42582">
        <v>5</v>
      </c>
      <c r="I42582">
        <v>5824</v>
      </c>
      <c r="J42582">
        <v>291.2</v>
      </c>
      <c r="K42582">
        <v>5532.8</v>
      </c>
      <c r="L42582">
        <v>4062.89</v>
      </c>
      <c r="M42582">
        <v>1469.91</v>
      </c>
      <c r="N42582" s="2" t="s">
        <v>22</v>
      </c>
      <c r="O42582">
        <v>26.5671992481203</v>
      </c>
      <c r="P42582" s="2" t="s">
        <v>18</v>
      </c>
    </row>
    <row r="42583" spans="1:16" x14ac:dyDescent="0.25">
      <c r="A42583">
        <v>42582</v>
      </c>
      <c r="B42583" s="1">
        <v>44583</v>
      </c>
      <c r="C42583">
        <v>1481</v>
      </c>
      <c r="D42583">
        <v>275</v>
      </c>
      <c r="E42583" s="2" t="s">
        <v>16</v>
      </c>
      <c r="F42583">
        <v>9</v>
      </c>
      <c r="G42583">
        <v>3718</v>
      </c>
      <c r="H42583">
        <v>5</v>
      </c>
      <c r="I42583">
        <v>33462</v>
      </c>
      <c r="J42583">
        <v>1673.1</v>
      </c>
      <c r="K42583">
        <v>31788.9</v>
      </c>
      <c r="L42583">
        <v>24363.97</v>
      </c>
      <c r="M42583">
        <v>7424.93</v>
      </c>
      <c r="N42583" s="2" t="s">
        <v>25</v>
      </c>
      <c r="O42583">
        <v>23.356989389378054</v>
      </c>
      <c r="P42583" s="2" t="s">
        <v>23</v>
      </c>
    </row>
    <row r="42584" spans="1:16" x14ac:dyDescent="0.25">
      <c r="A42584">
        <v>42583</v>
      </c>
      <c r="B42584" s="1">
        <v>44566</v>
      </c>
      <c r="C42584">
        <v>4483</v>
      </c>
      <c r="D42584">
        <v>232</v>
      </c>
      <c r="E42584" s="2" t="s">
        <v>26</v>
      </c>
      <c r="F42584">
        <v>8</v>
      </c>
      <c r="G42584">
        <v>751</v>
      </c>
      <c r="H42584">
        <v>10</v>
      </c>
      <c r="I42584">
        <v>6008</v>
      </c>
      <c r="J42584">
        <v>600.79999999999995</v>
      </c>
      <c r="K42584">
        <v>5407.2</v>
      </c>
      <c r="L42584">
        <v>3479.87</v>
      </c>
      <c r="M42584">
        <v>1927.33</v>
      </c>
      <c r="N42584" s="2" t="s">
        <v>25</v>
      </c>
      <c r="O42584">
        <v>35.643771267939044</v>
      </c>
      <c r="P42584" s="2" t="s">
        <v>32</v>
      </c>
    </row>
    <row r="42585" spans="1:16" x14ac:dyDescent="0.25">
      <c r="A42585">
        <v>42584</v>
      </c>
      <c r="B42585" s="1">
        <v>45212</v>
      </c>
      <c r="C42585">
        <v>2458</v>
      </c>
      <c r="D42585">
        <v>270</v>
      </c>
      <c r="E42585" s="2" t="s">
        <v>26</v>
      </c>
      <c r="F42585">
        <v>9</v>
      </c>
      <c r="G42585">
        <v>4180</v>
      </c>
      <c r="H42585">
        <v>5</v>
      </c>
      <c r="I42585">
        <v>37620</v>
      </c>
      <c r="J42585">
        <v>1881</v>
      </c>
      <c r="K42585">
        <v>35739</v>
      </c>
      <c r="L42585">
        <v>25359.48</v>
      </c>
      <c r="M42585">
        <v>10379.52</v>
      </c>
      <c r="N42585" s="2" t="s">
        <v>27</v>
      </c>
      <c r="O42585">
        <v>29.042558549483761</v>
      </c>
      <c r="P42585" s="2" t="s">
        <v>23</v>
      </c>
    </row>
    <row r="42586" spans="1:16" x14ac:dyDescent="0.25">
      <c r="A42586">
        <v>42585</v>
      </c>
      <c r="B42586" s="1">
        <v>44775</v>
      </c>
      <c r="C42586">
        <v>4234</v>
      </c>
      <c r="D42586">
        <v>257</v>
      </c>
      <c r="E42586" s="2" t="s">
        <v>30</v>
      </c>
      <c r="F42586">
        <v>7</v>
      </c>
      <c r="G42586">
        <v>3047</v>
      </c>
      <c r="H42586">
        <v>10</v>
      </c>
      <c r="I42586">
        <v>21329</v>
      </c>
      <c r="J42586">
        <v>2132.9</v>
      </c>
      <c r="K42586">
        <v>19196.099999999999</v>
      </c>
      <c r="L42586">
        <v>14784.86</v>
      </c>
      <c r="M42586">
        <v>4411.24</v>
      </c>
      <c r="N42586" s="2" t="s">
        <v>22</v>
      </c>
      <c r="O42586">
        <v>22.979876120670344</v>
      </c>
      <c r="P42586" s="2" t="s">
        <v>23</v>
      </c>
    </row>
    <row r="42587" spans="1:16" x14ac:dyDescent="0.25">
      <c r="A42587">
        <v>42586</v>
      </c>
      <c r="B42587" s="1">
        <v>45233</v>
      </c>
      <c r="C42587">
        <v>4001</v>
      </c>
      <c r="D42587">
        <v>271</v>
      </c>
      <c r="E42587" s="2" t="s">
        <v>30</v>
      </c>
      <c r="F42587">
        <v>3</v>
      </c>
      <c r="G42587">
        <v>925</v>
      </c>
      <c r="H42587">
        <v>0</v>
      </c>
      <c r="I42587">
        <v>2775</v>
      </c>
      <c r="J42587">
        <v>0</v>
      </c>
      <c r="K42587">
        <v>2775</v>
      </c>
      <c r="L42587">
        <v>1893.49</v>
      </c>
      <c r="M42587">
        <v>881.51</v>
      </c>
      <c r="N42587" s="2" t="s">
        <v>27</v>
      </c>
      <c r="O42587">
        <v>31.766126126126125</v>
      </c>
      <c r="P42587" s="2" t="s">
        <v>32</v>
      </c>
    </row>
    <row r="42588" spans="1:16" x14ac:dyDescent="0.25">
      <c r="A42588">
        <v>42587</v>
      </c>
      <c r="B42588" s="1">
        <v>44700</v>
      </c>
      <c r="C42588">
        <v>3313</v>
      </c>
      <c r="D42588">
        <v>246</v>
      </c>
      <c r="E42588" s="2" t="s">
        <v>30</v>
      </c>
      <c r="F42588">
        <v>4</v>
      </c>
      <c r="G42588">
        <v>2181</v>
      </c>
      <c r="H42588">
        <v>10</v>
      </c>
      <c r="I42588">
        <v>8724</v>
      </c>
      <c r="J42588">
        <v>872.4</v>
      </c>
      <c r="K42588">
        <v>7851.6</v>
      </c>
      <c r="L42588">
        <v>5257.44</v>
      </c>
      <c r="M42588">
        <v>2594.16</v>
      </c>
      <c r="N42588" s="2" t="s">
        <v>17</v>
      </c>
      <c r="O42588">
        <v>33.03988995873452</v>
      </c>
      <c r="P42588" s="2" t="s">
        <v>18</v>
      </c>
    </row>
    <row r="42589" spans="1:16" x14ac:dyDescent="0.25">
      <c r="A42589">
        <v>42588</v>
      </c>
      <c r="B42589" s="1">
        <v>45218</v>
      </c>
      <c r="C42589">
        <v>3365</v>
      </c>
      <c r="D42589">
        <v>236</v>
      </c>
      <c r="E42589" s="2" t="s">
        <v>30</v>
      </c>
      <c r="F42589">
        <v>7</v>
      </c>
      <c r="G42589">
        <v>2970</v>
      </c>
      <c r="H42589">
        <v>15</v>
      </c>
      <c r="I42589">
        <v>20790</v>
      </c>
      <c r="J42589">
        <v>3118.5</v>
      </c>
      <c r="K42589">
        <v>17671.5</v>
      </c>
      <c r="L42589">
        <v>13083.27</v>
      </c>
      <c r="M42589">
        <v>4588.2299999999996</v>
      </c>
      <c r="N42589" s="2" t="s">
        <v>27</v>
      </c>
      <c r="O42589">
        <v>25.964009846362785</v>
      </c>
      <c r="P42589" s="2" t="s">
        <v>18</v>
      </c>
    </row>
    <row r="42590" spans="1:16" x14ac:dyDescent="0.25">
      <c r="A42590">
        <v>42589</v>
      </c>
      <c r="B42590" s="1">
        <v>45233</v>
      </c>
      <c r="C42590">
        <v>4169</v>
      </c>
      <c r="D42590">
        <v>381</v>
      </c>
      <c r="E42590" s="2" t="s">
        <v>30</v>
      </c>
      <c r="F42590">
        <v>9</v>
      </c>
      <c r="G42590">
        <v>2703</v>
      </c>
      <c r="H42590">
        <v>5</v>
      </c>
      <c r="I42590">
        <v>24327</v>
      </c>
      <c r="J42590">
        <v>1216.3499999999999</v>
      </c>
      <c r="K42590">
        <v>23110.65</v>
      </c>
      <c r="L42590">
        <v>13474.92</v>
      </c>
      <c r="M42590">
        <v>9635.73</v>
      </c>
      <c r="N42590" s="2" t="s">
        <v>27</v>
      </c>
      <c r="O42590">
        <v>41.693894373373311</v>
      </c>
      <c r="P42590" s="2" t="s">
        <v>18</v>
      </c>
    </row>
    <row r="42591" spans="1:16" x14ac:dyDescent="0.25">
      <c r="A42591">
        <v>42590</v>
      </c>
      <c r="B42591" s="1">
        <v>45156</v>
      </c>
      <c r="C42591">
        <v>5695</v>
      </c>
      <c r="D42591">
        <v>234</v>
      </c>
      <c r="E42591" s="2" t="s">
        <v>30</v>
      </c>
      <c r="F42591">
        <v>6</v>
      </c>
      <c r="G42591">
        <v>3417</v>
      </c>
      <c r="H42591">
        <v>20</v>
      </c>
      <c r="I42591">
        <v>20502</v>
      </c>
      <c r="J42591">
        <v>4100.3999999999996</v>
      </c>
      <c r="K42591">
        <v>16401.599999999999</v>
      </c>
      <c r="L42591">
        <v>12041.29</v>
      </c>
      <c r="M42591">
        <v>4360.3100000000004</v>
      </c>
      <c r="N42591" s="2" t="s">
        <v>28</v>
      </c>
      <c r="O42591">
        <v>26.584662471953962</v>
      </c>
      <c r="P42591" s="2" t="s">
        <v>23</v>
      </c>
    </row>
    <row r="42592" spans="1:16" x14ac:dyDescent="0.25">
      <c r="A42592">
        <v>42591</v>
      </c>
      <c r="B42592" s="1">
        <v>45228</v>
      </c>
      <c r="C42592">
        <v>2907</v>
      </c>
      <c r="D42592">
        <v>262</v>
      </c>
      <c r="E42592" s="2" t="s">
        <v>26</v>
      </c>
      <c r="F42592">
        <v>3</v>
      </c>
      <c r="G42592">
        <v>4380</v>
      </c>
      <c r="H42592">
        <v>5</v>
      </c>
      <c r="I42592">
        <v>13140</v>
      </c>
      <c r="J42592">
        <v>657</v>
      </c>
      <c r="K42592">
        <v>12483</v>
      </c>
      <c r="L42592">
        <v>6928.69</v>
      </c>
      <c r="M42592">
        <v>5554.31</v>
      </c>
      <c r="N42592" s="2" t="s">
        <v>27</v>
      </c>
      <c r="O42592">
        <v>44.494993190739407</v>
      </c>
      <c r="P42592" s="2" t="s">
        <v>23</v>
      </c>
    </row>
    <row r="42593" spans="1:16" x14ac:dyDescent="0.25">
      <c r="A42593">
        <v>42592</v>
      </c>
      <c r="B42593" s="1">
        <v>45361</v>
      </c>
      <c r="C42593">
        <v>5657</v>
      </c>
      <c r="D42593">
        <v>206</v>
      </c>
      <c r="E42593" s="2" t="s">
        <v>26</v>
      </c>
      <c r="F42593">
        <v>8</v>
      </c>
      <c r="G42593">
        <v>4479</v>
      </c>
      <c r="H42593">
        <v>0</v>
      </c>
      <c r="I42593">
        <v>35832</v>
      </c>
      <c r="J42593">
        <v>0</v>
      </c>
      <c r="K42593">
        <v>35832</v>
      </c>
      <c r="L42593">
        <v>28290.87</v>
      </c>
      <c r="M42593">
        <v>7541.13</v>
      </c>
      <c r="N42593" s="2" t="s">
        <v>33</v>
      </c>
      <c r="O42593">
        <v>21.045797052913599</v>
      </c>
      <c r="P42593" s="2" t="s">
        <v>23</v>
      </c>
    </row>
    <row r="42594" spans="1:16" x14ac:dyDescent="0.25">
      <c r="A42594">
        <v>42593</v>
      </c>
      <c r="B42594" s="1">
        <v>44878</v>
      </c>
      <c r="C42594">
        <v>5077</v>
      </c>
      <c r="D42594">
        <v>203</v>
      </c>
      <c r="E42594" s="2" t="s">
        <v>16</v>
      </c>
      <c r="F42594">
        <v>1</v>
      </c>
      <c r="G42594">
        <v>461</v>
      </c>
      <c r="H42594">
        <v>0</v>
      </c>
      <c r="I42594">
        <v>461</v>
      </c>
      <c r="J42594">
        <v>0</v>
      </c>
      <c r="K42594">
        <v>461</v>
      </c>
      <c r="L42594">
        <v>260.23</v>
      </c>
      <c r="M42594">
        <v>200.77</v>
      </c>
      <c r="N42594" s="2" t="s">
        <v>31</v>
      </c>
      <c r="O42594">
        <v>43.550976138828631</v>
      </c>
      <c r="P42594" s="2" t="s">
        <v>24</v>
      </c>
    </row>
    <row r="42595" spans="1:16" x14ac:dyDescent="0.25">
      <c r="A42595">
        <v>42594</v>
      </c>
      <c r="B42595" s="1">
        <v>45354</v>
      </c>
      <c r="C42595">
        <v>3536</v>
      </c>
      <c r="D42595">
        <v>233</v>
      </c>
      <c r="E42595" s="2" t="s">
        <v>19</v>
      </c>
      <c r="F42595">
        <v>9</v>
      </c>
      <c r="G42595">
        <v>3365</v>
      </c>
      <c r="H42595">
        <v>0</v>
      </c>
      <c r="I42595">
        <v>30285</v>
      </c>
      <c r="J42595">
        <v>0</v>
      </c>
      <c r="K42595">
        <v>30285</v>
      </c>
      <c r="L42595">
        <v>23170.41</v>
      </c>
      <c r="M42595">
        <v>7114.59</v>
      </c>
      <c r="N42595" s="2" t="s">
        <v>33</v>
      </c>
      <c r="O42595">
        <v>23.492124814264486</v>
      </c>
      <c r="P42595" s="2" t="s">
        <v>23</v>
      </c>
    </row>
    <row r="42596" spans="1:16" x14ac:dyDescent="0.25">
      <c r="A42596">
        <v>42595</v>
      </c>
      <c r="B42596" s="1">
        <v>45137</v>
      </c>
      <c r="C42596">
        <v>4584</v>
      </c>
      <c r="D42596">
        <v>238</v>
      </c>
      <c r="E42596" s="2" t="s">
        <v>19</v>
      </c>
      <c r="F42596">
        <v>5</v>
      </c>
      <c r="G42596">
        <v>1030</v>
      </c>
      <c r="H42596">
        <v>5</v>
      </c>
      <c r="I42596">
        <v>5150</v>
      </c>
      <c r="J42596">
        <v>257.5</v>
      </c>
      <c r="K42596">
        <v>4892.5</v>
      </c>
      <c r="L42596">
        <v>3357.18</v>
      </c>
      <c r="M42596">
        <v>1535.32</v>
      </c>
      <c r="N42596" s="2" t="s">
        <v>28</v>
      </c>
      <c r="O42596">
        <v>31.381093510475218</v>
      </c>
      <c r="P42596" s="2" t="s">
        <v>18</v>
      </c>
    </row>
    <row r="42597" spans="1:16" x14ac:dyDescent="0.25">
      <c r="A42597">
        <v>42596</v>
      </c>
      <c r="B42597" s="1">
        <v>45265</v>
      </c>
      <c r="C42597">
        <v>3965</v>
      </c>
      <c r="D42597">
        <v>232</v>
      </c>
      <c r="E42597" s="2" t="s">
        <v>30</v>
      </c>
      <c r="F42597">
        <v>2</v>
      </c>
      <c r="G42597">
        <v>3366</v>
      </c>
      <c r="H42597">
        <v>0</v>
      </c>
      <c r="I42597">
        <v>6732</v>
      </c>
      <c r="J42597">
        <v>0</v>
      </c>
      <c r="K42597">
        <v>6732</v>
      </c>
      <c r="L42597">
        <v>5238.96</v>
      </c>
      <c r="M42597">
        <v>1493.04</v>
      </c>
      <c r="N42597" s="2" t="s">
        <v>27</v>
      </c>
      <c r="O42597">
        <v>22.178253119429588</v>
      </c>
      <c r="P42597" s="2" t="s">
        <v>23</v>
      </c>
    </row>
    <row r="42598" spans="1:16" x14ac:dyDescent="0.25">
      <c r="A42598">
        <v>42597</v>
      </c>
      <c r="B42598" s="1">
        <v>44717</v>
      </c>
      <c r="C42598">
        <v>1266</v>
      </c>
      <c r="D42598">
        <v>208</v>
      </c>
      <c r="E42598" s="2" t="s">
        <v>30</v>
      </c>
      <c r="F42598">
        <v>3</v>
      </c>
      <c r="G42598">
        <v>1340</v>
      </c>
      <c r="H42598">
        <v>15</v>
      </c>
      <c r="I42598">
        <v>4020</v>
      </c>
      <c r="J42598">
        <v>603</v>
      </c>
      <c r="K42598">
        <v>3417</v>
      </c>
      <c r="L42598">
        <v>2049.66</v>
      </c>
      <c r="M42598">
        <v>1367.34</v>
      </c>
      <c r="N42598" s="2" t="s">
        <v>17</v>
      </c>
      <c r="O42598">
        <v>40.015803336259879</v>
      </c>
      <c r="P42598" s="2" t="s">
        <v>18</v>
      </c>
    </row>
    <row r="42599" spans="1:16" x14ac:dyDescent="0.25">
      <c r="A42599">
        <v>42598</v>
      </c>
      <c r="B42599" s="1">
        <v>44985</v>
      </c>
      <c r="C42599">
        <v>2135</v>
      </c>
      <c r="D42599">
        <v>305</v>
      </c>
      <c r="E42599" s="2" t="s">
        <v>16</v>
      </c>
      <c r="F42599">
        <v>1</v>
      </c>
      <c r="G42599">
        <v>2493</v>
      </c>
      <c r="H42599">
        <v>5</v>
      </c>
      <c r="I42599">
        <v>2493</v>
      </c>
      <c r="J42599">
        <v>124.65</v>
      </c>
      <c r="K42599">
        <v>2368.35</v>
      </c>
      <c r="L42599">
        <v>1832.52</v>
      </c>
      <c r="M42599">
        <v>535.83000000000004</v>
      </c>
      <c r="N42599" s="2" t="s">
        <v>20</v>
      </c>
      <c r="O42599">
        <v>22.624612071695488</v>
      </c>
      <c r="P42599" s="2" t="s">
        <v>18</v>
      </c>
    </row>
    <row r="42600" spans="1:16" x14ac:dyDescent="0.25">
      <c r="A42600">
        <v>42599</v>
      </c>
      <c r="B42600" s="1">
        <v>45061</v>
      </c>
      <c r="C42600">
        <v>3058</v>
      </c>
      <c r="D42600">
        <v>314</v>
      </c>
      <c r="E42600" s="2" t="s">
        <v>16</v>
      </c>
      <c r="F42600">
        <v>7</v>
      </c>
      <c r="G42600">
        <v>726</v>
      </c>
      <c r="H42600">
        <v>10</v>
      </c>
      <c r="I42600">
        <v>5082</v>
      </c>
      <c r="J42600">
        <v>508.2</v>
      </c>
      <c r="K42600">
        <v>4573.8</v>
      </c>
      <c r="L42600">
        <v>2602.9699999999998</v>
      </c>
      <c r="M42600">
        <v>1970.83</v>
      </c>
      <c r="N42600" s="2" t="s">
        <v>29</v>
      </c>
      <c r="O42600">
        <v>43.089553544098997</v>
      </c>
      <c r="P42600" s="2" t="s">
        <v>32</v>
      </c>
    </row>
    <row r="42601" spans="1:16" x14ac:dyDescent="0.25">
      <c r="A42601">
        <v>42600</v>
      </c>
      <c r="B42601" s="1">
        <v>44652</v>
      </c>
      <c r="C42601">
        <v>5576</v>
      </c>
      <c r="D42601">
        <v>342</v>
      </c>
      <c r="E42601" s="2" t="s">
        <v>19</v>
      </c>
      <c r="F42601">
        <v>7</v>
      </c>
      <c r="G42601">
        <v>4925</v>
      </c>
      <c r="H42601">
        <v>5</v>
      </c>
      <c r="I42601">
        <v>34475</v>
      </c>
      <c r="J42601">
        <v>1723.75</v>
      </c>
      <c r="K42601">
        <v>32751.25</v>
      </c>
      <c r="L42601">
        <v>21656.74</v>
      </c>
      <c r="M42601">
        <v>11094.51</v>
      </c>
      <c r="N42601" s="2" t="s">
        <v>17</v>
      </c>
      <c r="O42601">
        <v>33.875073470478227</v>
      </c>
      <c r="P42601" s="2" t="s">
        <v>23</v>
      </c>
    </row>
    <row r="42602" spans="1:16" x14ac:dyDescent="0.25">
      <c r="A42602">
        <v>42601</v>
      </c>
      <c r="B42602" s="1">
        <v>45215</v>
      </c>
      <c r="C42602">
        <v>5827</v>
      </c>
      <c r="D42602">
        <v>291</v>
      </c>
      <c r="E42602" s="2" t="s">
        <v>16</v>
      </c>
      <c r="F42602">
        <v>8</v>
      </c>
      <c r="G42602">
        <v>1253</v>
      </c>
      <c r="H42602">
        <v>20</v>
      </c>
      <c r="I42602">
        <v>10024</v>
      </c>
      <c r="J42602">
        <v>2004.8</v>
      </c>
      <c r="K42602">
        <v>8019.2</v>
      </c>
      <c r="L42602">
        <v>6286.65</v>
      </c>
      <c r="M42602">
        <v>1732.55</v>
      </c>
      <c r="N42602" s="2" t="s">
        <v>27</v>
      </c>
      <c r="O42602">
        <v>21.605022944932163</v>
      </c>
      <c r="P42602" s="2" t="s">
        <v>18</v>
      </c>
    </row>
    <row r="42603" spans="1:16" x14ac:dyDescent="0.25">
      <c r="A42603">
        <v>42602</v>
      </c>
      <c r="B42603" s="1">
        <v>44603</v>
      </c>
      <c r="C42603">
        <v>1342</v>
      </c>
      <c r="D42603">
        <v>229</v>
      </c>
      <c r="E42603" s="2" t="s">
        <v>16</v>
      </c>
      <c r="F42603">
        <v>3</v>
      </c>
      <c r="G42603">
        <v>4561</v>
      </c>
      <c r="H42603">
        <v>20</v>
      </c>
      <c r="I42603">
        <v>13683</v>
      </c>
      <c r="J42603">
        <v>2736.6</v>
      </c>
      <c r="K42603">
        <v>10946.4</v>
      </c>
      <c r="L42603">
        <v>6707.77</v>
      </c>
      <c r="M42603">
        <v>4238.63</v>
      </c>
      <c r="N42603" s="2" t="s">
        <v>25</v>
      </c>
      <c r="O42603">
        <v>38.721680187093476</v>
      </c>
      <c r="P42603" s="2" t="s">
        <v>23</v>
      </c>
    </row>
    <row r="42604" spans="1:16" x14ac:dyDescent="0.25">
      <c r="A42604">
        <v>42603</v>
      </c>
      <c r="B42604" s="1">
        <v>45322</v>
      </c>
      <c r="C42604">
        <v>3808</v>
      </c>
      <c r="D42604">
        <v>312</v>
      </c>
      <c r="E42604" s="2" t="s">
        <v>19</v>
      </c>
      <c r="F42604">
        <v>1</v>
      </c>
      <c r="G42604">
        <v>2671</v>
      </c>
      <c r="H42604">
        <v>0</v>
      </c>
      <c r="I42604">
        <v>2671</v>
      </c>
      <c r="J42604">
        <v>0</v>
      </c>
      <c r="K42604">
        <v>2671</v>
      </c>
      <c r="L42604">
        <v>2083.87</v>
      </c>
      <c r="M42604">
        <v>587.13</v>
      </c>
      <c r="N42604" s="2" t="s">
        <v>33</v>
      </c>
      <c r="O42604">
        <v>21.981654810932234</v>
      </c>
      <c r="P42604" s="2" t="s">
        <v>18</v>
      </c>
    </row>
    <row r="42605" spans="1:16" x14ac:dyDescent="0.25">
      <c r="A42605">
        <v>42604</v>
      </c>
      <c r="B42605" s="1">
        <v>44856</v>
      </c>
      <c r="C42605">
        <v>4729</v>
      </c>
      <c r="D42605">
        <v>243</v>
      </c>
      <c r="E42605" s="2" t="s">
        <v>19</v>
      </c>
      <c r="F42605">
        <v>6</v>
      </c>
      <c r="G42605">
        <v>587</v>
      </c>
      <c r="H42605">
        <v>10</v>
      </c>
      <c r="I42605">
        <v>3522</v>
      </c>
      <c r="J42605">
        <v>352.2</v>
      </c>
      <c r="K42605">
        <v>3169.8</v>
      </c>
      <c r="L42605">
        <v>2322.34</v>
      </c>
      <c r="M42605">
        <v>847.46</v>
      </c>
      <c r="N42605" s="2" t="s">
        <v>31</v>
      </c>
      <c r="O42605">
        <v>26.735440721812104</v>
      </c>
      <c r="P42605" s="2" t="s">
        <v>32</v>
      </c>
    </row>
    <row r="42606" spans="1:16" x14ac:dyDescent="0.25">
      <c r="A42606">
        <v>42605</v>
      </c>
      <c r="B42606" s="1">
        <v>45331</v>
      </c>
      <c r="C42606">
        <v>4132</v>
      </c>
      <c r="D42606">
        <v>222</v>
      </c>
      <c r="E42606" s="2" t="s">
        <v>26</v>
      </c>
      <c r="F42606">
        <v>4</v>
      </c>
      <c r="G42606">
        <v>1612</v>
      </c>
      <c r="H42606">
        <v>5</v>
      </c>
      <c r="I42606">
        <v>6448</v>
      </c>
      <c r="J42606">
        <v>322.39999999999998</v>
      </c>
      <c r="K42606">
        <v>6125.6</v>
      </c>
      <c r="L42606">
        <v>3470.24</v>
      </c>
      <c r="M42606">
        <v>2655.36</v>
      </c>
      <c r="N42606" s="2" t="s">
        <v>33</v>
      </c>
      <c r="O42606">
        <v>43.348569936006271</v>
      </c>
      <c r="P42606" s="2" t="s">
        <v>18</v>
      </c>
    </row>
    <row r="42607" spans="1:16" x14ac:dyDescent="0.25">
      <c r="A42607">
        <v>42606</v>
      </c>
      <c r="B42607" s="1">
        <v>44898</v>
      </c>
      <c r="C42607">
        <v>2002</v>
      </c>
      <c r="D42607">
        <v>267</v>
      </c>
      <c r="E42607" s="2" t="s">
        <v>16</v>
      </c>
      <c r="F42607">
        <v>9</v>
      </c>
      <c r="G42607">
        <v>2455</v>
      </c>
      <c r="H42607">
        <v>10</v>
      </c>
      <c r="I42607">
        <v>22095</v>
      </c>
      <c r="J42607">
        <v>2209.5</v>
      </c>
      <c r="K42607">
        <v>19885.5</v>
      </c>
      <c r="L42607">
        <v>11127.71</v>
      </c>
      <c r="M42607">
        <v>8757.7900000000009</v>
      </c>
      <c r="N42607" s="2" t="s">
        <v>31</v>
      </c>
      <c r="O42607">
        <v>44.041085212843534</v>
      </c>
      <c r="P42607" s="2" t="s">
        <v>18</v>
      </c>
    </row>
    <row r="42608" spans="1:16" x14ac:dyDescent="0.25">
      <c r="A42608">
        <v>42607</v>
      </c>
      <c r="B42608" s="1">
        <v>44562</v>
      </c>
      <c r="C42608">
        <v>1279</v>
      </c>
      <c r="D42608">
        <v>256</v>
      </c>
      <c r="E42608" s="2" t="s">
        <v>19</v>
      </c>
      <c r="F42608">
        <v>1</v>
      </c>
      <c r="G42608">
        <v>4530</v>
      </c>
      <c r="H42608">
        <v>20</v>
      </c>
      <c r="I42608">
        <v>4530</v>
      </c>
      <c r="J42608">
        <v>906</v>
      </c>
      <c r="K42608">
        <v>3624</v>
      </c>
      <c r="L42608">
        <v>2254.2600000000002</v>
      </c>
      <c r="M42608">
        <v>1369.74</v>
      </c>
      <c r="N42608" s="2" t="s">
        <v>25</v>
      </c>
      <c r="O42608">
        <v>37.796357615894038</v>
      </c>
      <c r="P42608" s="2" t="s">
        <v>23</v>
      </c>
    </row>
    <row r="42609" spans="1:16" x14ac:dyDescent="0.25">
      <c r="A42609">
        <v>42608</v>
      </c>
      <c r="B42609" s="1">
        <v>44670</v>
      </c>
      <c r="C42609">
        <v>5386</v>
      </c>
      <c r="D42609">
        <v>372</v>
      </c>
      <c r="E42609" s="2" t="s">
        <v>19</v>
      </c>
      <c r="F42609">
        <v>1</v>
      </c>
      <c r="G42609">
        <v>2392</v>
      </c>
      <c r="H42609">
        <v>15</v>
      </c>
      <c r="I42609">
        <v>2392</v>
      </c>
      <c r="J42609">
        <v>358.8</v>
      </c>
      <c r="K42609">
        <v>2033.2</v>
      </c>
      <c r="L42609">
        <v>1477.85</v>
      </c>
      <c r="M42609">
        <v>555.35</v>
      </c>
      <c r="N42609" s="2" t="s">
        <v>17</v>
      </c>
      <c r="O42609">
        <v>27.31408616958489</v>
      </c>
      <c r="P42609" s="2" t="s">
        <v>18</v>
      </c>
    </row>
    <row r="42610" spans="1:16" x14ac:dyDescent="0.25">
      <c r="A42610">
        <v>42609</v>
      </c>
      <c r="B42610" s="1">
        <v>44686</v>
      </c>
      <c r="C42610">
        <v>1963</v>
      </c>
      <c r="D42610">
        <v>398</v>
      </c>
      <c r="E42610" s="2" t="s">
        <v>30</v>
      </c>
      <c r="F42610">
        <v>4</v>
      </c>
      <c r="G42610">
        <v>2696</v>
      </c>
      <c r="H42610">
        <v>5</v>
      </c>
      <c r="I42610">
        <v>10784</v>
      </c>
      <c r="J42610">
        <v>539.20000000000005</v>
      </c>
      <c r="K42610">
        <v>10244.799999999999</v>
      </c>
      <c r="L42610">
        <v>6779.41</v>
      </c>
      <c r="M42610">
        <v>3465.39</v>
      </c>
      <c r="N42610" s="2" t="s">
        <v>17</v>
      </c>
      <c r="O42610">
        <v>33.825843354677495</v>
      </c>
      <c r="P42610" s="2" t="s">
        <v>18</v>
      </c>
    </row>
    <row r="42611" spans="1:16" x14ac:dyDescent="0.25">
      <c r="A42611">
        <v>42610</v>
      </c>
      <c r="B42611" s="1">
        <v>44625</v>
      </c>
      <c r="C42611">
        <v>3069</v>
      </c>
      <c r="D42611">
        <v>217</v>
      </c>
      <c r="E42611" s="2" t="s">
        <v>26</v>
      </c>
      <c r="F42611">
        <v>2</v>
      </c>
      <c r="G42611">
        <v>2945</v>
      </c>
      <c r="H42611">
        <v>15</v>
      </c>
      <c r="I42611">
        <v>5890</v>
      </c>
      <c r="J42611">
        <v>883.5</v>
      </c>
      <c r="K42611">
        <v>5006.5</v>
      </c>
      <c r="L42611">
        <v>3034.87</v>
      </c>
      <c r="M42611">
        <v>1971.63</v>
      </c>
      <c r="N42611" s="2" t="s">
        <v>25</v>
      </c>
      <c r="O42611">
        <v>39.381404174573056</v>
      </c>
      <c r="P42611" s="2" t="s">
        <v>18</v>
      </c>
    </row>
    <row r="42612" spans="1:16" x14ac:dyDescent="0.25">
      <c r="A42612">
        <v>42611</v>
      </c>
      <c r="B42612" s="1">
        <v>44767</v>
      </c>
      <c r="C42612">
        <v>3570</v>
      </c>
      <c r="D42612">
        <v>306</v>
      </c>
      <c r="E42612" s="2" t="s">
        <v>16</v>
      </c>
      <c r="F42612">
        <v>7</v>
      </c>
      <c r="G42612">
        <v>4672</v>
      </c>
      <c r="H42612">
        <v>5</v>
      </c>
      <c r="I42612">
        <v>32704</v>
      </c>
      <c r="J42612">
        <v>1635.2</v>
      </c>
      <c r="K42612">
        <v>31068.799999999999</v>
      </c>
      <c r="L42612">
        <v>20692.91</v>
      </c>
      <c r="M42612">
        <v>10375.89</v>
      </c>
      <c r="N42612" s="2" t="s">
        <v>22</v>
      </c>
      <c r="O42612">
        <v>33.396494232155732</v>
      </c>
      <c r="P42612" s="2" t="s">
        <v>23</v>
      </c>
    </row>
    <row r="42613" spans="1:16" x14ac:dyDescent="0.25">
      <c r="A42613">
        <v>42612</v>
      </c>
      <c r="B42613" s="1">
        <v>44976</v>
      </c>
      <c r="C42613">
        <v>1635</v>
      </c>
      <c r="D42613">
        <v>372</v>
      </c>
      <c r="E42613" s="2" t="s">
        <v>30</v>
      </c>
      <c r="F42613">
        <v>8</v>
      </c>
      <c r="G42613">
        <v>3771</v>
      </c>
      <c r="H42613">
        <v>0</v>
      </c>
      <c r="I42613">
        <v>30168</v>
      </c>
      <c r="J42613">
        <v>0</v>
      </c>
      <c r="K42613">
        <v>30168</v>
      </c>
      <c r="L42613">
        <v>21604.92</v>
      </c>
      <c r="M42613">
        <v>8563.08</v>
      </c>
      <c r="N42613" s="2" t="s">
        <v>20</v>
      </c>
      <c r="O42613">
        <v>28.384645982498014</v>
      </c>
      <c r="P42613" s="2" t="s">
        <v>23</v>
      </c>
    </row>
    <row r="42614" spans="1:16" x14ac:dyDescent="0.25">
      <c r="A42614">
        <v>42613</v>
      </c>
      <c r="B42614" s="1">
        <v>45411</v>
      </c>
      <c r="C42614">
        <v>5550</v>
      </c>
      <c r="D42614">
        <v>248</v>
      </c>
      <c r="E42614" s="2" t="s">
        <v>19</v>
      </c>
      <c r="F42614">
        <v>3</v>
      </c>
      <c r="G42614">
        <v>2446</v>
      </c>
      <c r="H42614">
        <v>20</v>
      </c>
      <c r="I42614">
        <v>7338</v>
      </c>
      <c r="J42614">
        <v>1467.6</v>
      </c>
      <c r="K42614">
        <v>5870.4</v>
      </c>
      <c r="L42614">
        <v>3682.87</v>
      </c>
      <c r="M42614">
        <v>2187.5300000000002</v>
      </c>
      <c r="N42614" s="2" t="s">
        <v>21</v>
      </c>
      <c r="O42614">
        <v>37.263729899155088</v>
      </c>
      <c r="P42614" s="2" t="s">
        <v>18</v>
      </c>
    </row>
    <row r="42615" spans="1:16" x14ac:dyDescent="0.25">
      <c r="A42615">
        <v>42614</v>
      </c>
      <c r="B42615" s="1">
        <v>44805</v>
      </c>
      <c r="C42615">
        <v>5968</v>
      </c>
      <c r="D42615">
        <v>214</v>
      </c>
      <c r="E42615" s="2" t="s">
        <v>19</v>
      </c>
      <c r="F42615">
        <v>1</v>
      </c>
      <c r="G42615">
        <v>220</v>
      </c>
      <c r="H42615">
        <v>15</v>
      </c>
      <c r="I42615">
        <v>220</v>
      </c>
      <c r="J42615">
        <v>33</v>
      </c>
      <c r="K42615">
        <v>187</v>
      </c>
      <c r="L42615">
        <v>105.21</v>
      </c>
      <c r="M42615">
        <v>81.790000000000006</v>
      </c>
      <c r="N42615" s="2" t="s">
        <v>22</v>
      </c>
      <c r="O42615">
        <v>43.737967914438507</v>
      </c>
      <c r="P42615" s="2" t="s">
        <v>24</v>
      </c>
    </row>
    <row r="42616" spans="1:16" x14ac:dyDescent="0.25">
      <c r="A42616">
        <v>42615</v>
      </c>
      <c r="B42616" s="1">
        <v>45151</v>
      </c>
      <c r="C42616">
        <v>1609</v>
      </c>
      <c r="D42616">
        <v>374</v>
      </c>
      <c r="E42616" s="2" t="s">
        <v>19</v>
      </c>
      <c r="F42616">
        <v>8</v>
      </c>
      <c r="G42616">
        <v>4576</v>
      </c>
      <c r="H42616">
        <v>15</v>
      </c>
      <c r="I42616">
        <v>36608</v>
      </c>
      <c r="J42616">
        <v>5491.2</v>
      </c>
      <c r="K42616">
        <v>31116.799999999999</v>
      </c>
      <c r="L42616">
        <v>21389.78</v>
      </c>
      <c r="M42616">
        <v>9727.02</v>
      </c>
      <c r="N42616" s="2" t="s">
        <v>28</v>
      </c>
      <c r="O42616">
        <v>31.259705368161249</v>
      </c>
      <c r="P42616" s="2" t="s">
        <v>23</v>
      </c>
    </row>
    <row r="42617" spans="1:16" x14ac:dyDescent="0.25">
      <c r="A42617">
        <v>42616</v>
      </c>
      <c r="B42617" s="1">
        <v>45184</v>
      </c>
      <c r="C42617">
        <v>3123</v>
      </c>
      <c r="D42617">
        <v>321</v>
      </c>
      <c r="E42617" s="2" t="s">
        <v>16</v>
      </c>
      <c r="F42617">
        <v>3</v>
      </c>
      <c r="G42617">
        <v>2282</v>
      </c>
      <c r="H42617">
        <v>5</v>
      </c>
      <c r="I42617">
        <v>6846</v>
      </c>
      <c r="J42617">
        <v>342.3</v>
      </c>
      <c r="K42617">
        <v>6503.7</v>
      </c>
      <c r="L42617">
        <v>3907.99</v>
      </c>
      <c r="M42617">
        <v>2595.71</v>
      </c>
      <c r="N42617" s="2" t="s">
        <v>28</v>
      </c>
      <c r="O42617">
        <v>39.91128127066132</v>
      </c>
      <c r="P42617" s="2" t="s">
        <v>18</v>
      </c>
    </row>
    <row r="42618" spans="1:16" x14ac:dyDescent="0.25">
      <c r="A42618">
        <v>42617</v>
      </c>
      <c r="B42618" s="1">
        <v>45215</v>
      </c>
      <c r="C42618">
        <v>3241</v>
      </c>
      <c r="D42618">
        <v>332</v>
      </c>
      <c r="E42618" s="2" t="s">
        <v>19</v>
      </c>
      <c r="F42618">
        <v>6</v>
      </c>
      <c r="G42618">
        <v>1326</v>
      </c>
      <c r="H42618">
        <v>15</v>
      </c>
      <c r="I42618">
        <v>7956</v>
      </c>
      <c r="J42618">
        <v>1193.4000000000001</v>
      </c>
      <c r="K42618">
        <v>6762.6</v>
      </c>
      <c r="L42618">
        <v>5384.26</v>
      </c>
      <c r="M42618">
        <v>1378.34</v>
      </c>
      <c r="N42618" s="2" t="s">
        <v>27</v>
      </c>
      <c r="O42618">
        <v>20.381805814331763</v>
      </c>
      <c r="P42618" s="2" t="s">
        <v>18</v>
      </c>
    </row>
    <row r="42619" spans="1:16" x14ac:dyDescent="0.25">
      <c r="A42619">
        <v>42618</v>
      </c>
      <c r="B42619" s="1">
        <v>44777</v>
      </c>
      <c r="C42619">
        <v>4898</v>
      </c>
      <c r="D42619">
        <v>304</v>
      </c>
      <c r="E42619" s="2" t="s">
        <v>30</v>
      </c>
      <c r="F42619">
        <v>4</v>
      </c>
      <c r="G42619">
        <v>4848</v>
      </c>
      <c r="H42619">
        <v>10</v>
      </c>
      <c r="I42619">
        <v>19392</v>
      </c>
      <c r="J42619">
        <v>1939.2</v>
      </c>
      <c r="K42619">
        <v>17452.8</v>
      </c>
      <c r="L42619">
        <v>11821.65</v>
      </c>
      <c r="M42619">
        <v>5631.15</v>
      </c>
      <c r="N42619" s="2" t="s">
        <v>22</v>
      </c>
      <c r="O42619">
        <v>32.265023377337734</v>
      </c>
      <c r="P42619" s="2" t="s">
        <v>23</v>
      </c>
    </row>
    <row r="42620" spans="1:16" x14ac:dyDescent="0.25">
      <c r="A42620">
        <v>42619</v>
      </c>
      <c r="B42620" s="1">
        <v>45089</v>
      </c>
      <c r="C42620">
        <v>2522</v>
      </c>
      <c r="D42620">
        <v>299</v>
      </c>
      <c r="E42620" s="2" t="s">
        <v>30</v>
      </c>
      <c r="F42620">
        <v>5</v>
      </c>
      <c r="G42620">
        <v>865</v>
      </c>
      <c r="H42620">
        <v>0</v>
      </c>
      <c r="I42620">
        <v>4325</v>
      </c>
      <c r="J42620">
        <v>0</v>
      </c>
      <c r="K42620">
        <v>4325</v>
      </c>
      <c r="L42620">
        <v>3207.95</v>
      </c>
      <c r="M42620">
        <v>1117.05</v>
      </c>
      <c r="N42620" s="2" t="s">
        <v>29</v>
      </c>
      <c r="O42620">
        <v>25.827745664739883</v>
      </c>
      <c r="P42620" s="2" t="s">
        <v>32</v>
      </c>
    </row>
    <row r="42621" spans="1:16" x14ac:dyDescent="0.25">
      <c r="A42621">
        <v>42620</v>
      </c>
      <c r="B42621" s="1">
        <v>45127</v>
      </c>
      <c r="C42621">
        <v>3803</v>
      </c>
      <c r="D42621">
        <v>389</v>
      </c>
      <c r="E42621" s="2" t="s">
        <v>19</v>
      </c>
      <c r="F42621">
        <v>1</v>
      </c>
      <c r="G42621">
        <v>3479</v>
      </c>
      <c r="H42621">
        <v>0</v>
      </c>
      <c r="I42621">
        <v>3479</v>
      </c>
      <c r="J42621">
        <v>0</v>
      </c>
      <c r="K42621">
        <v>3479</v>
      </c>
      <c r="L42621">
        <v>2037.18</v>
      </c>
      <c r="M42621">
        <v>1441.82</v>
      </c>
      <c r="N42621" s="2" t="s">
        <v>28</v>
      </c>
      <c r="O42621">
        <v>41.443518252371369</v>
      </c>
      <c r="P42621" s="2" t="s">
        <v>23</v>
      </c>
    </row>
    <row r="42622" spans="1:16" x14ac:dyDescent="0.25">
      <c r="A42622">
        <v>42621</v>
      </c>
      <c r="B42622" s="1">
        <v>45214</v>
      </c>
      <c r="C42622">
        <v>4817</v>
      </c>
      <c r="D42622">
        <v>334</v>
      </c>
      <c r="E42622" s="2" t="s">
        <v>19</v>
      </c>
      <c r="F42622">
        <v>8</v>
      </c>
      <c r="G42622">
        <v>2827</v>
      </c>
      <c r="H42622">
        <v>20</v>
      </c>
      <c r="I42622">
        <v>22616</v>
      </c>
      <c r="J42622">
        <v>4523.2</v>
      </c>
      <c r="K42622">
        <v>18092.8</v>
      </c>
      <c r="L42622">
        <v>11365</v>
      </c>
      <c r="M42622">
        <v>6727.8</v>
      </c>
      <c r="N42622" s="2" t="s">
        <v>27</v>
      </c>
      <c r="O42622">
        <v>37.184957552175455</v>
      </c>
      <c r="P42622" s="2" t="s">
        <v>18</v>
      </c>
    </row>
    <row r="42623" spans="1:16" x14ac:dyDescent="0.25">
      <c r="A42623">
        <v>42622</v>
      </c>
      <c r="B42623" s="1">
        <v>44941</v>
      </c>
      <c r="C42623">
        <v>5818</v>
      </c>
      <c r="D42623">
        <v>273</v>
      </c>
      <c r="E42623" s="2" t="s">
        <v>26</v>
      </c>
      <c r="F42623">
        <v>5</v>
      </c>
      <c r="G42623">
        <v>4939</v>
      </c>
      <c r="H42623">
        <v>0</v>
      </c>
      <c r="I42623">
        <v>24695</v>
      </c>
      <c r="J42623">
        <v>0</v>
      </c>
      <c r="K42623">
        <v>24695</v>
      </c>
      <c r="L42623">
        <v>16445.18</v>
      </c>
      <c r="M42623">
        <v>8249.82</v>
      </c>
      <c r="N42623" s="2" t="s">
        <v>20</v>
      </c>
      <c r="O42623">
        <v>33.406843490585139</v>
      </c>
      <c r="P42623" s="2" t="s">
        <v>23</v>
      </c>
    </row>
    <row r="42624" spans="1:16" x14ac:dyDescent="0.25">
      <c r="A42624">
        <v>42623</v>
      </c>
      <c r="B42624" s="1">
        <v>45409</v>
      </c>
      <c r="C42624">
        <v>4367</v>
      </c>
      <c r="D42624">
        <v>392</v>
      </c>
      <c r="E42624" s="2" t="s">
        <v>19</v>
      </c>
      <c r="F42624">
        <v>6</v>
      </c>
      <c r="G42624">
        <v>4946</v>
      </c>
      <c r="H42624">
        <v>10</v>
      </c>
      <c r="I42624">
        <v>29676</v>
      </c>
      <c r="J42624">
        <v>2967.6</v>
      </c>
      <c r="K42624">
        <v>26708.400000000001</v>
      </c>
      <c r="L42624">
        <v>19576.47</v>
      </c>
      <c r="M42624">
        <v>7131.93</v>
      </c>
      <c r="N42624" s="2" t="s">
        <v>21</v>
      </c>
      <c r="O42624">
        <v>26.702947387338817</v>
      </c>
      <c r="P42624" s="2" t="s">
        <v>23</v>
      </c>
    </row>
    <row r="42625" spans="1:16" x14ac:dyDescent="0.25">
      <c r="A42625">
        <v>42624</v>
      </c>
      <c r="B42625" s="1">
        <v>44640</v>
      </c>
      <c r="C42625">
        <v>1167</v>
      </c>
      <c r="D42625">
        <v>297</v>
      </c>
      <c r="E42625" s="2" t="s">
        <v>16</v>
      </c>
      <c r="F42625">
        <v>8</v>
      </c>
      <c r="G42625">
        <v>552</v>
      </c>
      <c r="H42625">
        <v>10</v>
      </c>
      <c r="I42625">
        <v>4416</v>
      </c>
      <c r="J42625">
        <v>441.6</v>
      </c>
      <c r="K42625">
        <v>3974.4</v>
      </c>
      <c r="L42625">
        <v>2395.86</v>
      </c>
      <c r="M42625">
        <v>1578.54</v>
      </c>
      <c r="N42625" s="2" t="s">
        <v>25</v>
      </c>
      <c r="O42625">
        <v>39.717693236714972</v>
      </c>
      <c r="P42625" s="2" t="s">
        <v>32</v>
      </c>
    </row>
    <row r="42626" spans="1:16" x14ac:dyDescent="0.25">
      <c r="A42626">
        <v>42625</v>
      </c>
      <c r="B42626" s="1">
        <v>44976</v>
      </c>
      <c r="C42626">
        <v>3226</v>
      </c>
      <c r="D42626">
        <v>286</v>
      </c>
      <c r="E42626" s="2" t="s">
        <v>16</v>
      </c>
      <c r="F42626">
        <v>5</v>
      </c>
      <c r="G42626">
        <v>1870</v>
      </c>
      <c r="H42626">
        <v>20</v>
      </c>
      <c r="I42626">
        <v>9350</v>
      </c>
      <c r="J42626">
        <v>1870</v>
      </c>
      <c r="K42626">
        <v>7480</v>
      </c>
      <c r="L42626">
        <v>4381.6000000000004</v>
      </c>
      <c r="M42626">
        <v>3098.4</v>
      </c>
      <c r="N42626" s="2" t="s">
        <v>20</v>
      </c>
      <c r="O42626">
        <v>41.422459893048128</v>
      </c>
      <c r="P42626" s="2" t="s">
        <v>18</v>
      </c>
    </row>
    <row r="42627" spans="1:16" x14ac:dyDescent="0.25">
      <c r="A42627">
        <v>42626</v>
      </c>
      <c r="B42627" s="1">
        <v>45014</v>
      </c>
      <c r="C42627">
        <v>4304</v>
      </c>
      <c r="D42627">
        <v>293</v>
      </c>
      <c r="E42627" s="2" t="s">
        <v>16</v>
      </c>
      <c r="F42627">
        <v>6</v>
      </c>
      <c r="G42627">
        <v>3383</v>
      </c>
      <c r="H42627">
        <v>10</v>
      </c>
      <c r="I42627">
        <v>20298</v>
      </c>
      <c r="J42627">
        <v>2029.8</v>
      </c>
      <c r="K42627">
        <v>18268.2</v>
      </c>
      <c r="L42627">
        <v>11003.38</v>
      </c>
      <c r="M42627">
        <v>7264.82</v>
      </c>
      <c r="N42627" s="2" t="s">
        <v>20</v>
      </c>
      <c r="O42627">
        <v>39.767574254715839</v>
      </c>
      <c r="P42627" s="2" t="s">
        <v>23</v>
      </c>
    </row>
    <row r="42628" spans="1:16" x14ac:dyDescent="0.25">
      <c r="A42628">
        <v>42627</v>
      </c>
      <c r="B42628" s="1">
        <v>44710</v>
      </c>
      <c r="C42628">
        <v>3440</v>
      </c>
      <c r="D42628">
        <v>367</v>
      </c>
      <c r="E42628" s="2" t="s">
        <v>26</v>
      </c>
      <c r="F42628">
        <v>6</v>
      </c>
      <c r="G42628">
        <v>3425</v>
      </c>
      <c r="H42628">
        <v>20</v>
      </c>
      <c r="I42628">
        <v>20550</v>
      </c>
      <c r="J42628">
        <v>4110</v>
      </c>
      <c r="K42628">
        <v>16440</v>
      </c>
      <c r="L42628">
        <v>11534.89</v>
      </c>
      <c r="M42628">
        <v>4905.1099999999997</v>
      </c>
      <c r="N42628" s="2" t="s">
        <v>17</v>
      </c>
      <c r="O42628">
        <v>29.836435523114353</v>
      </c>
      <c r="P42628" s="2" t="s">
        <v>23</v>
      </c>
    </row>
    <row r="42629" spans="1:16" x14ac:dyDescent="0.25">
      <c r="A42629">
        <v>42628</v>
      </c>
      <c r="B42629" s="1">
        <v>45200</v>
      </c>
      <c r="C42629">
        <v>4734</v>
      </c>
      <c r="D42629">
        <v>282</v>
      </c>
      <c r="E42629" s="2" t="s">
        <v>30</v>
      </c>
      <c r="F42629">
        <v>7</v>
      </c>
      <c r="G42629">
        <v>630</v>
      </c>
      <c r="H42629">
        <v>10</v>
      </c>
      <c r="I42629">
        <v>4410</v>
      </c>
      <c r="J42629">
        <v>441</v>
      </c>
      <c r="K42629">
        <v>3969</v>
      </c>
      <c r="L42629">
        <v>2886.14</v>
      </c>
      <c r="M42629">
        <v>1082.8599999999999</v>
      </c>
      <c r="N42629" s="2" t="s">
        <v>27</v>
      </c>
      <c r="O42629">
        <v>27.282942806752331</v>
      </c>
      <c r="P42629" s="2" t="s">
        <v>32</v>
      </c>
    </row>
    <row r="42630" spans="1:16" x14ac:dyDescent="0.25">
      <c r="A42630">
        <v>42629</v>
      </c>
      <c r="B42630" s="1">
        <v>45231</v>
      </c>
      <c r="C42630">
        <v>1652</v>
      </c>
      <c r="D42630">
        <v>256</v>
      </c>
      <c r="E42630" s="2" t="s">
        <v>16</v>
      </c>
      <c r="F42630">
        <v>1</v>
      </c>
      <c r="G42630">
        <v>4306</v>
      </c>
      <c r="H42630">
        <v>10</v>
      </c>
      <c r="I42630">
        <v>4306</v>
      </c>
      <c r="J42630">
        <v>430.6</v>
      </c>
      <c r="K42630">
        <v>3875.4</v>
      </c>
      <c r="L42630">
        <v>2794.77</v>
      </c>
      <c r="M42630">
        <v>1080.6300000000001</v>
      </c>
      <c r="N42630" s="2" t="s">
        <v>27</v>
      </c>
      <c r="O42630">
        <v>27.884347422201582</v>
      </c>
      <c r="P42630" s="2" t="s">
        <v>23</v>
      </c>
    </row>
    <row r="42631" spans="1:16" x14ac:dyDescent="0.25">
      <c r="A42631">
        <v>42630</v>
      </c>
      <c r="B42631" s="1">
        <v>45352</v>
      </c>
      <c r="C42631">
        <v>2434</v>
      </c>
      <c r="D42631">
        <v>360</v>
      </c>
      <c r="E42631" s="2" t="s">
        <v>19</v>
      </c>
      <c r="F42631">
        <v>5</v>
      </c>
      <c r="G42631">
        <v>4391</v>
      </c>
      <c r="H42631">
        <v>10</v>
      </c>
      <c r="I42631">
        <v>21955</v>
      </c>
      <c r="J42631">
        <v>2195.5</v>
      </c>
      <c r="K42631">
        <v>19759.5</v>
      </c>
      <c r="L42631">
        <v>11198.39</v>
      </c>
      <c r="M42631">
        <v>8561.11</v>
      </c>
      <c r="N42631" s="2" t="s">
        <v>33</v>
      </c>
      <c r="O42631">
        <v>43.326551785217241</v>
      </c>
      <c r="P42631" s="2" t="s">
        <v>23</v>
      </c>
    </row>
    <row r="42632" spans="1:16" x14ac:dyDescent="0.25">
      <c r="A42632">
        <v>42631</v>
      </c>
      <c r="B42632" s="1">
        <v>44599</v>
      </c>
      <c r="C42632">
        <v>2247</v>
      </c>
      <c r="D42632">
        <v>279</v>
      </c>
      <c r="E42632" s="2" t="s">
        <v>30</v>
      </c>
      <c r="F42632">
        <v>6</v>
      </c>
      <c r="G42632">
        <v>4577</v>
      </c>
      <c r="H42632">
        <v>10</v>
      </c>
      <c r="I42632">
        <v>27462</v>
      </c>
      <c r="J42632">
        <v>2746.2</v>
      </c>
      <c r="K42632">
        <v>24715.8</v>
      </c>
      <c r="L42632">
        <v>17738.59</v>
      </c>
      <c r="M42632">
        <v>6977.21</v>
      </c>
      <c r="N42632" s="2" t="s">
        <v>25</v>
      </c>
      <c r="O42632">
        <v>28.229755864669563</v>
      </c>
      <c r="P42632" s="2" t="s">
        <v>23</v>
      </c>
    </row>
    <row r="42633" spans="1:16" x14ac:dyDescent="0.25">
      <c r="A42633">
        <v>42632</v>
      </c>
      <c r="B42633" s="1">
        <v>44718</v>
      </c>
      <c r="C42633">
        <v>2624</v>
      </c>
      <c r="D42633">
        <v>361</v>
      </c>
      <c r="E42633" s="2" t="s">
        <v>16</v>
      </c>
      <c r="F42633">
        <v>3</v>
      </c>
      <c r="G42633">
        <v>397</v>
      </c>
      <c r="H42633">
        <v>20</v>
      </c>
      <c r="I42633">
        <v>1191</v>
      </c>
      <c r="J42633">
        <v>238.2</v>
      </c>
      <c r="K42633">
        <v>952.8</v>
      </c>
      <c r="L42633">
        <v>636.5</v>
      </c>
      <c r="M42633">
        <v>316.3</v>
      </c>
      <c r="N42633" s="2" t="s">
        <v>17</v>
      </c>
      <c r="O42633">
        <v>33.196893366918559</v>
      </c>
      <c r="P42633" s="2" t="s">
        <v>24</v>
      </c>
    </row>
    <row r="42634" spans="1:16" x14ac:dyDescent="0.25">
      <c r="A42634">
        <v>42633</v>
      </c>
      <c r="B42634" s="1">
        <v>44894</v>
      </c>
      <c r="C42634">
        <v>4850</v>
      </c>
      <c r="D42634">
        <v>357</v>
      </c>
      <c r="E42634" s="2" t="s">
        <v>16</v>
      </c>
      <c r="F42634">
        <v>9</v>
      </c>
      <c r="G42634">
        <v>699</v>
      </c>
      <c r="H42634">
        <v>5</v>
      </c>
      <c r="I42634">
        <v>6291</v>
      </c>
      <c r="J42634">
        <v>314.55</v>
      </c>
      <c r="K42634">
        <v>5976.45</v>
      </c>
      <c r="L42634">
        <v>3733.63</v>
      </c>
      <c r="M42634">
        <v>2242.8200000000002</v>
      </c>
      <c r="N42634" s="2" t="s">
        <v>31</v>
      </c>
      <c r="O42634">
        <v>37.527629278250465</v>
      </c>
      <c r="P42634" s="2" t="s">
        <v>32</v>
      </c>
    </row>
    <row r="42635" spans="1:16" x14ac:dyDescent="0.25">
      <c r="A42635">
        <v>42634</v>
      </c>
      <c r="B42635" s="1">
        <v>44849</v>
      </c>
      <c r="C42635">
        <v>5367</v>
      </c>
      <c r="D42635">
        <v>351</v>
      </c>
      <c r="E42635" s="2" t="s">
        <v>16</v>
      </c>
      <c r="F42635">
        <v>9</v>
      </c>
      <c r="G42635">
        <v>1702</v>
      </c>
      <c r="H42635">
        <v>15</v>
      </c>
      <c r="I42635">
        <v>15318</v>
      </c>
      <c r="J42635">
        <v>2297.6999999999998</v>
      </c>
      <c r="K42635">
        <v>13020.3</v>
      </c>
      <c r="L42635">
        <v>8842.6</v>
      </c>
      <c r="M42635">
        <v>4177.7</v>
      </c>
      <c r="N42635" s="2" t="s">
        <v>31</v>
      </c>
      <c r="O42635">
        <v>32.086050244618022</v>
      </c>
      <c r="P42635" s="2" t="s">
        <v>18</v>
      </c>
    </row>
    <row r="42636" spans="1:16" x14ac:dyDescent="0.25">
      <c r="A42636">
        <v>42635</v>
      </c>
      <c r="B42636" s="1">
        <v>44673</v>
      </c>
      <c r="C42636">
        <v>4967</v>
      </c>
      <c r="D42636">
        <v>235</v>
      </c>
      <c r="E42636" s="2" t="s">
        <v>19</v>
      </c>
      <c r="F42636">
        <v>7</v>
      </c>
      <c r="G42636">
        <v>538</v>
      </c>
      <c r="H42636">
        <v>5</v>
      </c>
      <c r="I42636">
        <v>3766</v>
      </c>
      <c r="J42636">
        <v>188.3</v>
      </c>
      <c r="K42636">
        <v>3577.7</v>
      </c>
      <c r="L42636">
        <v>2062.73</v>
      </c>
      <c r="M42636">
        <v>1514.97</v>
      </c>
      <c r="N42636" s="2" t="s">
        <v>17</v>
      </c>
      <c r="O42636">
        <v>42.344802526763011</v>
      </c>
      <c r="P42636" s="2" t="s">
        <v>32</v>
      </c>
    </row>
    <row r="42637" spans="1:16" x14ac:dyDescent="0.25">
      <c r="A42637">
        <v>42636</v>
      </c>
      <c r="B42637" s="1">
        <v>45263</v>
      </c>
      <c r="C42637">
        <v>3716</v>
      </c>
      <c r="D42637">
        <v>215</v>
      </c>
      <c r="E42637" s="2" t="s">
        <v>19</v>
      </c>
      <c r="F42637">
        <v>4</v>
      </c>
      <c r="G42637">
        <v>1851</v>
      </c>
      <c r="H42637">
        <v>0</v>
      </c>
      <c r="I42637">
        <v>7404</v>
      </c>
      <c r="J42637">
        <v>0</v>
      </c>
      <c r="K42637">
        <v>7404</v>
      </c>
      <c r="L42637">
        <v>5262.39</v>
      </c>
      <c r="M42637">
        <v>2141.61</v>
      </c>
      <c r="N42637" s="2" t="s">
        <v>27</v>
      </c>
      <c r="O42637">
        <v>28.925040518638571</v>
      </c>
      <c r="P42637" s="2" t="s">
        <v>18</v>
      </c>
    </row>
    <row r="42638" spans="1:16" x14ac:dyDescent="0.25">
      <c r="A42638">
        <v>42637</v>
      </c>
      <c r="B42638" s="1">
        <v>45179</v>
      </c>
      <c r="C42638">
        <v>1824</v>
      </c>
      <c r="D42638">
        <v>282</v>
      </c>
      <c r="E42638" s="2" t="s">
        <v>26</v>
      </c>
      <c r="F42638">
        <v>5</v>
      </c>
      <c r="G42638">
        <v>4014</v>
      </c>
      <c r="H42638">
        <v>10</v>
      </c>
      <c r="I42638">
        <v>20070</v>
      </c>
      <c r="J42638">
        <v>2007</v>
      </c>
      <c r="K42638">
        <v>18063</v>
      </c>
      <c r="L42638">
        <v>11122.63</v>
      </c>
      <c r="M42638">
        <v>6940.37</v>
      </c>
      <c r="N42638" s="2" t="s">
        <v>28</v>
      </c>
      <c r="O42638">
        <v>38.423130155566625</v>
      </c>
      <c r="P42638" s="2" t="s">
        <v>23</v>
      </c>
    </row>
    <row r="42639" spans="1:16" x14ac:dyDescent="0.25">
      <c r="A42639">
        <v>42638</v>
      </c>
      <c r="B42639" s="1">
        <v>44652</v>
      </c>
      <c r="C42639">
        <v>2088</v>
      </c>
      <c r="D42639">
        <v>257</v>
      </c>
      <c r="E42639" s="2" t="s">
        <v>16</v>
      </c>
      <c r="F42639">
        <v>5</v>
      </c>
      <c r="G42639">
        <v>2236</v>
      </c>
      <c r="H42639">
        <v>15</v>
      </c>
      <c r="I42639">
        <v>11180</v>
      </c>
      <c r="J42639">
        <v>1677</v>
      </c>
      <c r="K42639">
        <v>9503</v>
      </c>
      <c r="L42639">
        <v>6885.16</v>
      </c>
      <c r="M42639">
        <v>2617.84</v>
      </c>
      <c r="N42639" s="2" t="s">
        <v>17</v>
      </c>
      <c r="O42639">
        <v>27.5475113122172</v>
      </c>
      <c r="P42639" s="2" t="s">
        <v>18</v>
      </c>
    </row>
    <row r="42640" spans="1:16" x14ac:dyDescent="0.25">
      <c r="A42640">
        <v>42639</v>
      </c>
      <c r="B42640" s="1">
        <v>45427</v>
      </c>
      <c r="C42640">
        <v>4660</v>
      </c>
      <c r="D42640">
        <v>312</v>
      </c>
      <c r="E42640" s="2" t="s">
        <v>30</v>
      </c>
      <c r="F42640">
        <v>7</v>
      </c>
      <c r="G42640">
        <v>3760</v>
      </c>
      <c r="H42640">
        <v>20</v>
      </c>
      <c r="I42640">
        <v>26320</v>
      </c>
      <c r="J42640">
        <v>5264</v>
      </c>
      <c r="K42640">
        <v>21056</v>
      </c>
      <c r="L42640">
        <v>12166.77</v>
      </c>
      <c r="M42640">
        <v>8889.23</v>
      </c>
      <c r="N42640" s="2" t="s">
        <v>21</v>
      </c>
      <c r="O42640">
        <v>42.217087765957444</v>
      </c>
      <c r="P42640" s="2" t="s">
        <v>23</v>
      </c>
    </row>
    <row r="42641" spans="1:16" x14ac:dyDescent="0.25">
      <c r="A42641">
        <v>42640</v>
      </c>
      <c r="B42641" s="1">
        <v>45374</v>
      </c>
      <c r="C42641">
        <v>1090</v>
      </c>
      <c r="D42641">
        <v>202</v>
      </c>
      <c r="E42641" s="2" t="s">
        <v>30</v>
      </c>
      <c r="F42641">
        <v>4</v>
      </c>
      <c r="G42641">
        <v>1926</v>
      </c>
      <c r="H42641">
        <v>20</v>
      </c>
      <c r="I42641">
        <v>7704</v>
      </c>
      <c r="J42641">
        <v>1540.8</v>
      </c>
      <c r="K42641">
        <v>6163.2</v>
      </c>
      <c r="L42641">
        <v>3772.68</v>
      </c>
      <c r="M42641">
        <v>2390.52</v>
      </c>
      <c r="N42641" s="2" t="s">
        <v>33</v>
      </c>
      <c r="O42641">
        <v>38.786993769470406</v>
      </c>
      <c r="P42641" s="2" t="s">
        <v>18</v>
      </c>
    </row>
    <row r="42642" spans="1:16" x14ac:dyDescent="0.25">
      <c r="A42642">
        <v>42641</v>
      </c>
      <c r="B42642" s="1">
        <v>44610</v>
      </c>
      <c r="C42642">
        <v>4562</v>
      </c>
      <c r="D42642">
        <v>230</v>
      </c>
      <c r="E42642" s="2" t="s">
        <v>30</v>
      </c>
      <c r="F42642">
        <v>8</v>
      </c>
      <c r="G42642">
        <v>3270</v>
      </c>
      <c r="H42642">
        <v>10</v>
      </c>
      <c r="I42642">
        <v>26160</v>
      </c>
      <c r="J42642">
        <v>2616</v>
      </c>
      <c r="K42642">
        <v>23544</v>
      </c>
      <c r="L42642">
        <v>13689.77</v>
      </c>
      <c r="M42642">
        <v>9854.23</v>
      </c>
      <c r="N42642" s="2" t="s">
        <v>25</v>
      </c>
      <c r="O42642">
        <v>41.854527692830445</v>
      </c>
      <c r="P42642" s="2" t="s">
        <v>23</v>
      </c>
    </row>
    <row r="42643" spans="1:16" x14ac:dyDescent="0.25">
      <c r="A42643">
        <v>42642</v>
      </c>
      <c r="B42643" s="1">
        <v>44722</v>
      </c>
      <c r="C42643">
        <v>1314</v>
      </c>
      <c r="D42643">
        <v>202</v>
      </c>
      <c r="E42643" s="2" t="s">
        <v>26</v>
      </c>
      <c r="F42643">
        <v>3</v>
      </c>
      <c r="G42643">
        <v>980</v>
      </c>
      <c r="H42643">
        <v>10</v>
      </c>
      <c r="I42643">
        <v>2940</v>
      </c>
      <c r="J42643">
        <v>294</v>
      </c>
      <c r="K42643">
        <v>2646</v>
      </c>
      <c r="L42643">
        <v>1501.17</v>
      </c>
      <c r="M42643">
        <v>1144.83</v>
      </c>
      <c r="N42643" s="2" t="s">
        <v>17</v>
      </c>
      <c r="O42643">
        <v>43.266439909297048</v>
      </c>
      <c r="P42643" s="2" t="s">
        <v>32</v>
      </c>
    </row>
    <row r="42644" spans="1:16" x14ac:dyDescent="0.25">
      <c r="A42644">
        <v>42643</v>
      </c>
      <c r="B42644" s="1">
        <v>45077</v>
      </c>
      <c r="C42644">
        <v>5621</v>
      </c>
      <c r="D42644">
        <v>339</v>
      </c>
      <c r="E42644" s="2" t="s">
        <v>16</v>
      </c>
      <c r="F42644">
        <v>2</v>
      </c>
      <c r="G42644">
        <v>2148</v>
      </c>
      <c r="H42644">
        <v>10</v>
      </c>
      <c r="I42644">
        <v>4296</v>
      </c>
      <c r="J42644">
        <v>429.6</v>
      </c>
      <c r="K42644">
        <v>3866.4</v>
      </c>
      <c r="L42644">
        <v>2945.07</v>
      </c>
      <c r="M42644">
        <v>921.33</v>
      </c>
      <c r="N42644" s="2" t="s">
        <v>29</v>
      </c>
      <c r="O42644">
        <v>23.829143389199256</v>
      </c>
      <c r="P42644" s="2" t="s">
        <v>18</v>
      </c>
    </row>
    <row r="42645" spans="1:16" x14ac:dyDescent="0.25">
      <c r="A42645">
        <v>42644</v>
      </c>
      <c r="B42645" s="1">
        <v>44963</v>
      </c>
      <c r="C42645">
        <v>1938</v>
      </c>
      <c r="D42645">
        <v>365</v>
      </c>
      <c r="E42645" s="2" t="s">
        <v>30</v>
      </c>
      <c r="F42645">
        <v>9</v>
      </c>
      <c r="G42645">
        <v>4197</v>
      </c>
      <c r="H42645">
        <v>0</v>
      </c>
      <c r="I42645">
        <v>37773</v>
      </c>
      <c r="J42645">
        <v>0</v>
      </c>
      <c r="K42645">
        <v>37773</v>
      </c>
      <c r="L42645">
        <v>21706.6</v>
      </c>
      <c r="M42645">
        <v>16066.4</v>
      </c>
      <c r="N42645" s="2" t="s">
        <v>20</v>
      </c>
      <c r="O42645">
        <v>42.53408519312736</v>
      </c>
      <c r="P42645" s="2" t="s">
        <v>23</v>
      </c>
    </row>
    <row r="42646" spans="1:16" x14ac:dyDescent="0.25">
      <c r="A42646">
        <v>42645</v>
      </c>
      <c r="B42646" s="1">
        <v>45271</v>
      </c>
      <c r="C42646">
        <v>3934</v>
      </c>
      <c r="D42646">
        <v>373</v>
      </c>
      <c r="E42646" s="2" t="s">
        <v>19</v>
      </c>
      <c r="F42646">
        <v>1</v>
      </c>
      <c r="G42646">
        <v>3415</v>
      </c>
      <c r="H42646">
        <v>5</v>
      </c>
      <c r="I42646">
        <v>3415</v>
      </c>
      <c r="J42646">
        <v>170.75</v>
      </c>
      <c r="K42646">
        <v>3244.25</v>
      </c>
      <c r="L42646">
        <v>2493.0300000000002</v>
      </c>
      <c r="M42646">
        <v>751.22</v>
      </c>
      <c r="N42646" s="2" t="s">
        <v>27</v>
      </c>
      <c r="O42646">
        <v>23.155428835632275</v>
      </c>
      <c r="P42646" s="2" t="s">
        <v>23</v>
      </c>
    </row>
    <row r="42647" spans="1:16" x14ac:dyDescent="0.25">
      <c r="A42647">
        <v>42646</v>
      </c>
      <c r="B42647" s="1">
        <v>44881</v>
      </c>
      <c r="C42647">
        <v>3709</v>
      </c>
      <c r="D42647">
        <v>293</v>
      </c>
      <c r="E42647" s="2" t="s">
        <v>26</v>
      </c>
      <c r="F42647">
        <v>5</v>
      </c>
      <c r="G42647">
        <v>3068</v>
      </c>
      <c r="H42647">
        <v>15</v>
      </c>
      <c r="I42647">
        <v>15340</v>
      </c>
      <c r="J42647">
        <v>2301</v>
      </c>
      <c r="K42647">
        <v>13039</v>
      </c>
      <c r="L42647">
        <v>7917.13</v>
      </c>
      <c r="M42647">
        <v>5121.87</v>
      </c>
      <c r="N42647" s="2" t="s">
        <v>31</v>
      </c>
      <c r="O42647">
        <v>39.281156530408772</v>
      </c>
      <c r="P42647" s="2" t="s">
        <v>23</v>
      </c>
    </row>
    <row r="42648" spans="1:16" x14ac:dyDescent="0.25">
      <c r="A42648">
        <v>42647</v>
      </c>
      <c r="B42648" s="1">
        <v>44925</v>
      </c>
      <c r="C42648">
        <v>3537</v>
      </c>
      <c r="D42648">
        <v>389</v>
      </c>
      <c r="E42648" s="2" t="s">
        <v>26</v>
      </c>
      <c r="F42648">
        <v>5</v>
      </c>
      <c r="G42648">
        <v>3841</v>
      </c>
      <c r="H42648">
        <v>5</v>
      </c>
      <c r="I42648">
        <v>19205</v>
      </c>
      <c r="J42648">
        <v>960.25</v>
      </c>
      <c r="K42648">
        <v>18244.75</v>
      </c>
      <c r="L42648">
        <v>13236.89</v>
      </c>
      <c r="M42648">
        <v>5007.8599999999997</v>
      </c>
      <c r="N42648" s="2" t="s">
        <v>31</v>
      </c>
      <c r="O42648">
        <v>27.448224831800928</v>
      </c>
      <c r="P42648" s="2" t="s">
        <v>23</v>
      </c>
    </row>
    <row r="42649" spans="1:16" x14ac:dyDescent="0.25">
      <c r="A42649">
        <v>42648</v>
      </c>
      <c r="B42649" s="1">
        <v>45450</v>
      </c>
      <c r="C42649">
        <v>3132</v>
      </c>
      <c r="D42649">
        <v>269</v>
      </c>
      <c r="E42649" s="2" t="s">
        <v>19</v>
      </c>
      <c r="F42649">
        <v>7</v>
      </c>
      <c r="G42649">
        <v>4206</v>
      </c>
      <c r="H42649">
        <v>10</v>
      </c>
      <c r="I42649">
        <v>29442</v>
      </c>
      <c r="J42649">
        <v>2944.2</v>
      </c>
      <c r="K42649">
        <v>26497.8</v>
      </c>
      <c r="L42649">
        <v>20130.5</v>
      </c>
      <c r="M42649">
        <v>6367.3</v>
      </c>
      <c r="N42649" s="2" t="s">
        <v>21</v>
      </c>
      <c r="O42649">
        <v>24.029542075191149</v>
      </c>
      <c r="P42649" s="2" t="s">
        <v>23</v>
      </c>
    </row>
    <row r="42650" spans="1:16" x14ac:dyDescent="0.25">
      <c r="A42650">
        <v>42649</v>
      </c>
      <c r="B42650" s="1">
        <v>45003</v>
      </c>
      <c r="C42650">
        <v>2409</v>
      </c>
      <c r="D42650">
        <v>276</v>
      </c>
      <c r="E42650" s="2" t="s">
        <v>30</v>
      </c>
      <c r="F42650">
        <v>3</v>
      </c>
      <c r="G42650">
        <v>4001</v>
      </c>
      <c r="H42650">
        <v>5</v>
      </c>
      <c r="I42650">
        <v>12003</v>
      </c>
      <c r="J42650">
        <v>600.15</v>
      </c>
      <c r="K42650">
        <v>11402.85</v>
      </c>
      <c r="L42650">
        <v>8659.35</v>
      </c>
      <c r="M42650">
        <v>2743.5</v>
      </c>
      <c r="N42650" s="2" t="s">
        <v>20</v>
      </c>
      <c r="O42650">
        <v>24.059774530051698</v>
      </c>
      <c r="P42650" s="2" t="s">
        <v>23</v>
      </c>
    </row>
    <row r="42651" spans="1:16" x14ac:dyDescent="0.25">
      <c r="A42651">
        <v>42650</v>
      </c>
      <c r="B42651" s="1">
        <v>45036</v>
      </c>
      <c r="C42651">
        <v>4214</v>
      </c>
      <c r="D42651">
        <v>252</v>
      </c>
      <c r="E42651" s="2" t="s">
        <v>26</v>
      </c>
      <c r="F42651">
        <v>6</v>
      </c>
      <c r="G42651">
        <v>1037</v>
      </c>
      <c r="H42651">
        <v>5</v>
      </c>
      <c r="I42651">
        <v>6222</v>
      </c>
      <c r="J42651">
        <v>311.10000000000002</v>
      </c>
      <c r="K42651">
        <v>5910.9</v>
      </c>
      <c r="L42651">
        <v>4149.93</v>
      </c>
      <c r="M42651">
        <v>1760.97</v>
      </c>
      <c r="N42651" s="2" t="s">
        <v>29</v>
      </c>
      <c r="O42651">
        <v>29.791909861442424</v>
      </c>
      <c r="P42651" s="2" t="s">
        <v>18</v>
      </c>
    </row>
    <row r="42652" spans="1:16" x14ac:dyDescent="0.25">
      <c r="A42652">
        <v>42651</v>
      </c>
      <c r="B42652" s="1">
        <v>45327</v>
      </c>
      <c r="C42652">
        <v>3799</v>
      </c>
      <c r="D42652">
        <v>233</v>
      </c>
      <c r="E42652" s="2" t="s">
        <v>30</v>
      </c>
      <c r="F42652">
        <v>6</v>
      </c>
      <c r="G42652">
        <v>3276</v>
      </c>
      <c r="H42652">
        <v>15</v>
      </c>
      <c r="I42652">
        <v>19656</v>
      </c>
      <c r="J42652">
        <v>2948.4</v>
      </c>
      <c r="K42652">
        <v>16707.599999999999</v>
      </c>
      <c r="L42652">
        <v>11897.4</v>
      </c>
      <c r="M42652">
        <v>4810.2</v>
      </c>
      <c r="N42652" s="2" t="s">
        <v>33</v>
      </c>
      <c r="O42652">
        <v>28.790490555196442</v>
      </c>
      <c r="P42652" s="2" t="s">
        <v>23</v>
      </c>
    </row>
    <row r="42653" spans="1:16" x14ac:dyDescent="0.25">
      <c r="A42653">
        <v>42652</v>
      </c>
      <c r="B42653" s="1">
        <v>45163</v>
      </c>
      <c r="C42653">
        <v>5798</v>
      </c>
      <c r="D42653">
        <v>332</v>
      </c>
      <c r="E42653" s="2" t="s">
        <v>26</v>
      </c>
      <c r="F42653">
        <v>6</v>
      </c>
      <c r="G42653">
        <v>2817</v>
      </c>
      <c r="H42653">
        <v>15</v>
      </c>
      <c r="I42653">
        <v>16902</v>
      </c>
      <c r="J42653">
        <v>2535.3000000000002</v>
      </c>
      <c r="K42653">
        <v>14366.7</v>
      </c>
      <c r="L42653">
        <v>10402.629999999999</v>
      </c>
      <c r="M42653">
        <v>3964.07</v>
      </c>
      <c r="N42653" s="2" t="s">
        <v>28</v>
      </c>
      <c r="O42653">
        <v>27.592070552040482</v>
      </c>
      <c r="P42653" s="2" t="s">
        <v>18</v>
      </c>
    </row>
    <row r="42654" spans="1:16" x14ac:dyDescent="0.25">
      <c r="A42654">
        <v>42653</v>
      </c>
      <c r="B42654" s="1">
        <v>44873</v>
      </c>
      <c r="C42654">
        <v>3007</v>
      </c>
      <c r="D42654">
        <v>285</v>
      </c>
      <c r="E42654" s="2" t="s">
        <v>30</v>
      </c>
      <c r="F42654">
        <v>7</v>
      </c>
      <c r="G42654">
        <v>4938</v>
      </c>
      <c r="H42654">
        <v>0</v>
      </c>
      <c r="I42654">
        <v>34566</v>
      </c>
      <c r="J42654">
        <v>0</v>
      </c>
      <c r="K42654">
        <v>34566</v>
      </c>
      <c r="L42654">
        <v>25395.98</v>
      </c>
      <c r="M42654">
        <v>9170.02</v>
      </c>
      <c r="N42654" s="2" t="s">
        <v>31</v>
      </c>
      <c r="O42654">
        <v>26.529016953075278</v>
      </c>
      <c r="P42654" s="2" t="s">
        <v>23</v>
      </c>
    </row>
    <row r="42655" spans="1:16" x14ac:dyDescent="0.25">
      <c r="A42655">
        <v>42654</v>
      </c>
      <c r="B42655" s="1">
        <v>45093</v>
      </c>
      <c r="C42655">
        <v>1855</v>
      </c>
      <c r="D42655">
        <v>319</v>
      </c>
      <c r="E42655" s="2" t="s">
        <v>19</v>
      </c>
      <c r="F42655">
        <v>5</v>
      </c>
      <c r="G42655">
        <v>3683</v>
      </c>
      <c r="H42655">
        <v>5</v>
      </c>
      <c r="I42655">
        <v>18415</v>
      </c>
      <c r="J42655">
        <v>920.75</v>
      </c>
      <c r="K42655">
        <v>17494.25</v>
      </c>
      <c r="L42655">
        <v>11979.93</v>
      </c>
      <c r="M42655">
        <v>5514.32</v>
      </c>
      <c r="N42655" s="2" t="s">
        <v>29</v>
      </c>
      <c r="O42655">
        <v>31.520756820098029</v>
      </c>
      <c r="P42655" s="2" t="s">
        <v>23</v>
      </c>
    </row>
    <row r="42656" spans="1:16" x14ac:dyDescent="0.25">
      <c r="A42656">
        <v>42655</v>
      </c>
      <c r="B42656" s="1">
        <v>45150</v>
      </c>
      <c r="C42656">
        <v>1025</v>
      </c>
      <c r="D42656">
        <v>232</v>
      </c>
      <c r="E42656" s="2" t="s">
        <v>26</v>
      </c>
      <c r="F42656">
        <v>6</v>
      </c>
      <c r="G42656">
        <v>4199</v>
      </c>
      <c r="H42656">
        <v>10</v>
      </c>
      <c r="I42656">
        <v>25194</v>
      </c>
      <c r="J42656">
        <v>2519.4</v>
      </c>
      <c r="K42656">
        <v>22674.6</v>
      </c>
      <c r="L42656">
        <v>15314.13</v>
      </c>
      <c r="M42656">
        <v>7360.47</v>
      </c>
      <c r="N42656" s="2" t="s">
        <v>28</v>
      </c>
      <c r="O42656">
        <v>32.461300309597526</v>
      </c>
      <c r="P42656" s="2" t="s">
        <v>23</v>
      </c>
    </row>
    <row r="42657" spans="1:16" x14ac:dyDescent="0.25">
      <c r="A42657">
        <v>42656</v>
      </c>
      <c r="B42657" s="1">
        <v>44781</v>
      </c>
      <c r="C42657">
        <v>4413</v>
      </c>
      <c r="D42657">
        <v>226</v>
      </c>
      <c r="E42657" s="2" t="s">
        <v>19</v>
      </c>
      <c r="F42657">
        <v>7</v>
      </c>
      <c r="G42657">
        <v>4586</v>
      </c>
      <c r="H42657">
        <v>5</v>
      </c>
      <c r="I42657">
        <v>32102</v>
      </c>
      <c r="J42657">
        <v>1605.1</v>
      </c>
      <c r="K42657">
        <v>30496.9</v>
      </c>
      <c r="L42657">
        <v>17206.349999999999</v>
      </c>
      <c r="M42657">
        <v>13290.55</v>
      </c>
      <c r="N42657" s="2" t="s">
        <v>22</v>
      </c>
      <c r="O42657">
        <v>43.580003213441358</v>
      </c>
      <c r="P42657" s="2" t="s">
        <v>23</v>
      </c>
    </row>
    <row r="42658" spans="1:16" x14ac:dyDescent="0.25">
      <c r="A42658">
        <v>42657</v>
      </c>
      <c r="B42658" s="1">
        <v>45235</v>
      </c>
      <c r="C42658">
        <v>2818</v>
      </c>
      <c r="D42658">
        <v>339</v>
      </c>
      <c r="E42658" s="2" t="s">
        <v>30</v>
      </c>
      <c r="F42658">
        <v>6</v>
      </c>
      <c r="G42658">
        <v>4594</v>
      </c>
      <c r="H42658">
        <v>20</v>
      </c>
      <c r="I42658">
        <v>27564</v>
      </c>
      <c r="J42658">
        <v>5512.8</v>
      </c>
      <c r="K42658">
        <v>22051.200000000001</v>
      </c>
      <c r="L42658">
        <v>14484.29</v>
      </c>
      <c r="M42658">
        <v>7566.91</v>
      </c>
      <c r="N42658" s="2" t="s">
        <v>27</v>
      </c>
      <c r="O42658">
        <v>34.315184661152223</v>
      </c>
      <c r="P42658" s="2" t="s">
        <v>23</v>
      </c>
    </row>
    <row r="42659" spans="1:16" x14ac:dyDescent="0.25">
      <c r="A42659">
        <v>42658</v>
      </c>
      <c r="B42659" s="1">
        <v>45058</v>
      </c>
      <c r="C42659">
        <v>1274</v>
      </c>
      <c r="D42659">
        <v>311</v>
      </c>
      <c r="E42659" s="2" t="s">
        <v>26</v>
      </c>
      <c r="F42659">
        <v>3</v>
      </c>
      <c r="G42659">
        <v>3871</v>
      </c>
      <c r="H42659">
        <v>5</v>
      </c>
      <c r="I42659">
        <v>11613</v>
      </c>
      <c r="J42659">
        <v>580.65</v>
      </c>
      <c r="K42659">
        <v>11032.35</v>
      </c>
      <c r="L42659">
        <v>8419.5</v>
      </c>
      <c r="M42659">
        <v>2612.85</v>
      </c>
      <c r="N42659" s="2" t="s">
        <v>29</v>
      </c>
      <c r="O42659">
        <v>23.683530707419543</v>
      </c>
      <c r="P42659" s="2" t="s">
        <v>23</v>
      </c>
    </row>
    <row r="42660" spans="1:16" x14ac:dyDescent="0.25">
      <c r="A42660">
        <v>42659</v>
      </c>
      <c r="B42660" s="1">
        <v>44904</v>
      </c>
      <c r="C42660">
        <v>4620</v>
      </c>
      <c r="D42660">
        <v>217</v>
      </c>
      <c r="E42660" s="2" t="s">
        <v>16</v>
      </c>
      <c r="F42660">
        <v>6</v>
      </c>
      <c r="G42660">
        <v>4076</v>
      </c>
      <c r="H42660">
        <v>10</v>
      </c>
      <c r="I42660">
        <v>24456</v>
      </c>
      <c r="J42660">
        <v>2445.6</v>
      </c>
      <c r="K42660">
        <v>22010.400000000001</v>
      </c>
      <c r="L42660">
        <v>16155.23</v>
      </c>
      <c r="M42660">
        <v>5855.17</v>
      </c>
      <c r="N42660" s="2" t="s">
        <v>31</v>
      </c>
      <c r="O42660">
        <v>26.601833678624647</v>
      </c>
      <c r="P42660" s="2" t="s">
        <v>23</v>
      </c>
    </row>
    <row r="42661" spans="1:16" x14ac:dyDescent="0.25">
      <c r="A42661">
        <v>42660</v>
      </c>
      <c r="B42661" s="1">
        <v>45188</v>
      </c>
      <c r="C42661">
        <v>1935</v>
      </c>
      <c r="D42661">
        <v>374</v>
      </c>
      <c r="E42661" s="2" t="s">
        <v>16</v>
      </c>
      <c r="F42661">
        <v>2</v>
      </c>
      <c r="G42661">
        <v>3820</v>
      </c>
      <c r="H42661">
        <v>10</v>
      </c>
      <c r="I42661">
        <v>7640</v>
      </c>
      <c r="J42661">
        <v>764</v>
      </c>
      <c r="K42661">
        <v>6876</v>
      </c>
      <c r="L42661">
        <v>4333.71</v>
      </c>
      <c r="M42661">
        <v>2542.29</v>
      </c>
      <c r="N42661" s="2" t="s">
        <v>28</v>
      </c>
      <c r="O42661">
        <v>36.973385689354274</v>
      </c>
      <c r="P42661" s="2" t="s">
        <v>23</v>
      </c>
    </row>
    <row r="42662" spans="1:16" x14ac:dyDescent="0.25">
      <c r="A42662">
        <v>42661</v>
      </c>
      <c r="B42662" s="1">
        <v>44655</v>
      </c>
      <c r="C42662">
        <v>4830</v>
      </c>
      <c r="D42662">
        <v>369</v>
      </c>
      <c r="E42662" s="2" t="s">
        <v>19</v>
      </c>
      <c r="F42662">
        <v>2</v>
      </c>
      <c r="G42662">
        <v>3790</v>
      </c>
      <c r="H42662">
        <v>15</v>
      </c>
      <c r="I42662">
        <v>7580</v>
      </c>
      <c r="J42662">
        <v>1137</v>
      </c>
      <c r="K42662">
        <v>6443</v>
      </c>
      <c r="L42662">
        <v>3562.77</v>
      </c>
      <c r="M42662">
        <v>2880.23</v>
      </c>
      <c r="N42662" s="2" t="s">
        <v>17</v>
      </c>
      <c r="O42662">
        <v>44.703243830513735</v>
      </c>
      <c r="P42662" s="2" t="s">
        <v>23</v>
      </c>
    </row>
    <row r="42663" spans="1:16" x14ac:dyDescent="0.25">
      <c r="A42663">
        <v>42662</v>
      </c>
      <c r="B42663" s="1">
        <v>44694</v>
      </c>
      <c r="C42663">
        <v>4199</v>
      </c>
      <c r="D42663">
        <v>288</v>
      </c>
      <c r="E42663" s="2" t="s">
        <v>16</v>
      </c>
      <c r="F42663">
        <v>6</v>
      </c>
      <c r="G42663">
        <v>2071</v>
      </c>
      <c r="H42663">
        <v>10</v>
      </c>
      <c r="I42663">
        <v>12426</v>
      </c>
      <c r="J42663">
        <v>1242.5999999999999</v>
      </c>
      <c r="K42663">
        <v>11183.4</v>
      </c>
      <c r="L42663">
        <v>7965.29</v>
      </c>
      <c r="M42663">
        <v>3218.11</v>
      </c>
      <c r="N42663" s="2" t="s">
        <v>17</v>
      </c>
      <c r="O42663">
        <v>28.775774809092049</v>
      </c>
      <c r="P42663" s="2" t="s">
        <v>18</v>
      </c>
    </row>
    <row r="42664" spans="1:16" x14ac:dyDescent="0.25">
      <c r="A42664">
        <v>42663</v>
      </c>
      <c r="B42664" s="1">
        <v>45062</v>
      </c>
      <c r="C42664">
        <v>3666</v>
      </c>
      <c r="D42664">
        <v>229</v>
      </c>
      <c r="E42664" s="2" t="s">
        <v>16</v>
      </c>
      <c r="F42664">
        <v>6</v>
      </c>
      <c r="G42664">
        <v>1486</v>
      </c>
      <c r="H42664">
        <v>5</v>
      </c>
      <c r="I42664">
        <v>8916</v>
      </c>
      <c r="J42664">
        <v>445.8</v>
      </c>
      <c r="K42664">
        <v>8470.2000000000007</v>
      </c>
      <c r="L42664">
        <v>6245.69</v>
      </c>
      <c r="M42664">
        <v>2224.5100000000002</v>
      </c>
      <c r="N42664" s="2" t="s">
        <v>29</v>
      </c>
      <c r="O42664">
        <v>26.262780099643457</v>
      </c>
      <c r="P42664" s="2" t="s">
        <v>18</v>
      </c>
    </row>
    <row r="42665" spans="1:16" x14ac:dyDescent="0.25">
      <c r="A42665">
        <v>42664</v>
      </c>
      <c r="B42665" s="1">
        <v>44733</v>
      </c>
      <c r="C42665">
        <v>1907</v>
      </c>
      <c r="D42665">
        <v>236</v>
      </c>
      <c r="E42665" s="2" t="s">
        <v>30</v>
      </c>
      <c r="F42665">
        <v>2</v>
      </c>
      <c r="G42665">
        <v>714</v>
      </c>
      <c r="H42665">
        <v>5</v>
      </c>
      <c r="I42665">
        <v>1428</v>
      </c>
      <c r="J42665">
        <v>71.400000000000006</v>
      </c>
      <c r="K42665">
        <v>1356.6</v>
      </c>
      <c r="L42665">
        <v>810.72</v>
      </c>
      <c r="M42665">
        <v>545.88</v>
      </c>
      <c r="N42665" s="2" t="s">
        <v>17</v>
      </c>
      <c r="O42665">
        <v>40.238832375055289</v>
      </c>
      <c r="P42665" s="2" t="s">
        <v>32</v>
      </c>
    </row>
    <row r="42666" spans="1:16" x14ac:dyDescent="0.25">
      <c r="A42666">
        <v>42665</v>
      </c>
      <c r="B42666" s="1">
        <v>45187</v>
      </c>
      <c r="C42666">
        <v>3987</v>
      </c>
      <c r="D42666">
        <v>241</v>
      </c>
      <c r="E42666" s="2" t="s">
        <v>19</v>
      </c>
      <c r="F42666">
        <v>2</v>
      </c>
      <c r="G42666">
        <v>2170</v>
      </c>
      <c r="H42666">
        <v>0</v>
      </c>
      <c r="I42666">
        <v>4340</v>
      </c>
      <c r="J42666">
        <v>0</v>
      </c>
      <c r="K42666">
        <v>4340</v>
      </c>
      <c r="L42666">
        <v>3148.91</v>
      </c>
      <c r="M42666">
        <v>1191.0899999999999</v>
      </c>
      <c r="N42666" s="2" t="s">
        <v>28</v>
      </c>
      <c r="O42666">
        <v>27.444470046082948</v>
      </c>
      <c r="P42666" s="2" t="s">
        <v>18</v>
      </c>
    </row>
    <row r="42667" spans="1:16" x14ac:dyDescent="0.25">
      <c r="A42667">
        <v>42666</v>
      </c>
      <c r="B42667" s="1">
        <v>44570</v>
      </c>
      <c r="C42667">
        <v>5943</v>
      </c>
      <c r="D42667">
        <v>215</v>
      </c>
      <c r="E42667" s="2" t="s">
        <v>19</v>
      </c>
      <c r="F42667">
        <v>1</v>
      </c>
      <c r="G42667">
        <v>1961</v>
      </c>
      <c r="H42667">
        <v>20</v>
      </c>
      <c r="I42667">
        <v>1961</v>
      </c>
      <c r="J42667">
        <v>392.2</v>
      </c>
      <c r="K42667">
        <v>1568.8</v>
      </c>
      <c r="L42667">
        <v>1221.8900000000001</v>
      </c>
      <c r="M42667">
        <v>346.91</v>
      </c>
      <c r="N42667" s="2" t="s">
        <v>25</v>
      </c>
      <c r="O42667">
        <v>22.113080061193273</v>
      </c>
      <c r="P42667" s="2" t="s">
        <v>18</v>
      </c>
    </row>
    <row r="42668" spans="1:16" x14ac:dyDescent="0.25">
      <c r="A42668">
        <v>42667</v>
      </c>
      <c r="B42668" s="1">
        <v>45372</v>
      </c>
      <c r="C42668">
        <v>5527</v>
      </c>
      <c r="D42668">
        <v>226</v>
      </c>
      <c r="E42668" s="2" t="s">
        <v>16</v>
      </c>
      <c r="F42668">
        <v>7</v>
      </c>
      <c r="G42668">
        <v>3280</v>
      </c>
      <c r="H42668">
        <v>0</v>
      </c>
      <c r="I42668">
        <v>22960</v>
      </c>
      <c r="J42668">
        <v>0</v>
      </c>
      <c r="K42668">
        <v>22960</v>
      </c>
      <c r="L42668">
        <v>17370.580000000002</v>
      </c>
      <c r="M42668">
        <v>5589.42</v>
      </c>
      <c r="N42668" s="2" t="s">
        <v>33</v>
      </c>
      <c r="O42668">
        <v>24.344163763066202</v>
      </c>
      <c r="P42668" s="2" t="s">
        <v>23</v>
      </c>
    </row>
    <row r="42669" spans="1:16" x14ac:dyDescent="0.25">
      <c r="A42669">
        <v>42668</v>
      </c>
      <c r="B42669" s="1">
        <v>45333</v>
      </c>
      <c r="C42669">
        <v>4806</v>
      </c>
      <c r="D42669">
        <v>350</v>
      </c>
      <c r="E42669" s="2" t="s">
        <v>26</v>
      </c>
      <c r="F42669">
        <v>5</v>
      </c>
      <c r="G42669">
        <v>756</v>
      </c>
      <c r="H42669">
        <v>15</v>
      </c>
      <c r="I42669">
        <v>3780</v>
      </c>
      <c r="J42669">
        <v>567</v>
      </c>
      <c r="K42669">
        <v>3213</v>
      </c>
      <c r="L42669">
        <v>2451.4</v>
      </c>
      <c r="M42669">
        <v>761.6</v>
      </c>
      <c r="N42669" s="2" t="s">
        <v>33</v>
      </c>
      <c r="O42669">
        <v>23.703703703703706</v>
      </c>
      <c r="P42669" s="2" t="s">
        <v>32</v>
      </c>
    </row>
    <row r="42670" spans="1:16" x14ac:dyDescent="0.25">
      <c r="A42670">
        <v>42669</v>
      </c>
      <c r="B42670" s="1">
        <v>45243</v>
      </c>
      <c r="C42670">
        <v>2870</v>
      </c>
      <c r="D42670">
        <v>397</v>
      </c>
      <c r="E42670" s="2" t="s">
        <v>30</v>
      </c>
      <c r="F42670">
        <v>8</v>
      </c>
      <c r="G42670">
        <v>4216</v>
      </c>
      <c r="H42670">
        <v>5</v>
      </c>
      <c r="I42670">
        <v>33728</v>
      </c>
      <c r="J42670">
        <v>1686.4</v>
      </c>
      <c r="K42670">
        <v>32041.599999999999</v>
      </c>
      <c r="L42670">
        <v>22421.82</v>
      </c>
      <c r="M42670">
        <v>9619.7800000000007</v>
      </c>
      <c r="N42670" s="2" t="s">
        <v>27</v>
      </c>
      <c r="O42670">
        <v>30.022782882253075</v>
      </c>
      <c r="P42670" s="2" t="s">
        <v>23</v>
      </c>
    </row>
    <row r="42671" spans="1:16" x14ac:dyDescent="0.25">
      <c r="A42671">
        <v>42670</v>
      </c>
      <c r="B42671" s="1">
        <v>44882</v>
      </c>
      <c r="C42671">
        <v>3510</v>
      </c>
      <c r="D42671">
        <v>294</v>
      </c>
      <c r="E42671" s="2" t="s">
        <v>19</v>
      </c>
      <c r="F42671">
        <v>4</v>
      </c>
      <c r="G42671">
        <v>1855</v>
      </c>
      <c r="H42671">
        <v>10</v>
      </c>
      <c r="I42671">
        <v>7420</v>
      </c>
      <c r="J42671">
        <v>742</v>
      </c>
      <c r="K42671">
        <v>6678</v>
      </c>
      <c r="L42671">
        <v>3983.23</v>
      </c>
      <c r="M42671">
        <v>2694.77</v>
      </c>
      <c r="N42671" s="2" t="s">
        <v>31</v>
      </c>
      <c r="O42671">
        <v>40.352949985025454</v>
      </c>
      <c r="P42671" s="2" t="s">
        <v>18</v>
      </c>
    </row>
    <row r="42672" spans="1:16" x14ac:dyDescent="0.25">
      <c r="A42672">
        <v>42671</v>
      </c>
      <c r="B42672" s="1">
        <v>44659</v>
      </c>
      <c r="C42672">
        <v>2823</v>
      </c>
      <c r="D42672">
        <v>305</v>
      </c>
      <c r="E42672" s="2" t="s">
        <v>26</v>
      </c>
      <c r="F42672">
        <v>3</v>
      </c>
      <c r="G42672">
        <v>2359</v>
      </c>
      <c r="H42672">
        <v>0</v>
      </c>
      <c r="I42672">
        <v>7077</v>
      </c>
      <c r="J42672">
        <v>0</v>
      </c>
      <c r="K42672">
        <v>7077</v>
      </c>
      <c r="L42672">
        <v>5077.21</v>
      </c>
      <c r="M42672">
        <v>1999.79</v>
      </c>
      <c r="N42672" s="2" t="s">
        <v>17</v>
      </c>
      <c r="O42672">
        <v>28.257595026141018</v>
      </c>
      <c r="P42672" s="2" t="s">
        <v>18</v>
      </c>
    </row>
    <row r="42673" spans="1:16" x14ac:dyDescent="0.25">
      <c r="A42673">
        <v>42672</v>
      </c>
      <c r="B42673" s="1">
        <v>44730</v>
      </c>
      <c r="C42673">
        <v>1255</v>
      </c>
      <c r="D42673">
        <v>277</v>
      </c>
      <c r="E42673" s="2" t="s">
        <v>16</v>
      </c>
      <c r="F42673">
        <v>6</v>
      </c>
      <c r="G42673">
        <v>1505</v>
      </c>
      <c r="H42673">
        <v>5</v>
      </c>
      <c r="I42673">
        <v>9030</v>
      </c>
      <c r="J42673">
        <v>451.5</v>
      </c>
      <c r="K42673">
        <v>8578.5</v>
      </c>
      <c r="L42673">
        <v>5840.53</v>
      </c>
      <c r="M42673">
        <v>2737.97</v>
      </c>
      <c r="N42673" s="2" t="s">
        <v>17</v>
      </c>
      <c r="O42673">
        <v>31.916652095354664</v>
      </c>
      <c r="P42673" s="2" t="s">
        <v>18</v>
      </c>
    </row>
    <row r="42674" spans="1:16" x14ac:dyDescent="0.25">
      <c r="A42674">
        <v>42673</v>
      </c>
      <c r="B42674" s="1">
        <v>44872</v>
      </c>
      <c r="C42674">
        <v>3920</v>
      </c>
      <c r="D42674">
        <v>354</v>
      </c>
      <c r="E42674" s="2" t="s">
        <v>26</v>
      </c>
      <c r="F42674">
        <v>2</v>
      </c>
      <c r="G42674">
        <v>3361</v>
      </c>
      <c r="H42674">
        <v>5</v>
      </c>
      <c r="I42674">
        <v>6722</v>
      </c>
      <c r="J42674">
        <v>336.1</v>
      </c>
      <c r="K42674">
        <v>6385.9</v>
      </c>
      <c r="L42674">
        <v>5068.62</v>
      </c>
      <c r="M42674">
        <v>1317.28</v>
      </c>
      <c r="N42674" s="2" t="s">
        <v>31</v>
      </c>
      <c r="O42674">
        <v>20.627945943406566</v>
      </c>
      <c r="P42674" s="2" t="s">
        <v>23</v>
      </c>
    </row>
    <row r="42675" spans="1:16" x14ac:dyDescent="0.25">
      <c r="A42675">
        <v>42674</v>
      </c>
      <c r="B42675" s="1">
        <v>45291</v>
      </c>
      <c r="C42675">
        <v>1656</v>
      </c>
      <c r="D42675">
        <v>216</v>
      </c>
      <c r="E42675" s="2" t="s">
        <v>16</v>
      </c>
      <c r="F42675">
        <v>4</v>
      </c>
      <c r="G42675">
        <v>4253</v>
      </c>
      <c r="H42675">
        <v>10</v>
      </c>
      <c r="I42675">
        <v>17012</v>
      </c>
      <c r="J42675">
        <v>1701.2</v>
      </c>
      <c r="K42675">
        <v>15310.8</v>
      </c>
      <c r="L42675">
        <v>10099.09</v>
      </c>
      <c r="M42675">
        <v>5211.71</v>
      </c>
      <c r="N42675" s="2" t="s">
        <v>27</v>
      </c>
      <c r="O42675">
        <v>34.03943621495938</v>
      </c>
      <c r="P42675" s="2" t="s">
        <v>23</v>
      </c>
    </row>
    <row r="42676" spans="1:16" x14ac:dyDescent="0.25">
      <c r="A42676">
        <v>42675</v>
      </c>
      <c r="B42676" s="1">
        <v>44904</v>
      </c>
      <c r="C42676">
        <v>3551</v>
      </c>
      <c r="D42676">
        <v>322</v>
      </c>
      <c r="E42676" s="2" t="s">
        <v>19</v>
      </c>
      <c r="F42676">
        <v>4</v>
      </c>
      <c r="G42676">
        <v>4898</v>
      </c>
      <c r="H42676">
        <v>5</v>
      </c>
      <c r="I42676">
        <v>19592</v>
      </c>
      <c r="J42676">
        <v>979.6</v>
      </c>
      <c r="K42676">
        <v>18612.400000000001</v>
      </c>
      <c r="L42676">
        <v>14766.9</v>
      </c>
      <c r="M42676">
        <v>3845.5</v>
      </c>
      <c r="N42676" s="2" t="s">
        <v>31</v>
      </c>
      <c r="O42676">
        <v>20.660957211321481</v>
      </c>
      <c r="P42676" s="2" t="s">
        <v>23</v>
      </c>
    </row>
    <row r="42677" spans="1:16" x14ac:dyDescent="0.25">
      <c r="A42677">
        <v>42676</v>
      </c>
      <c r="B42677" s="1">
        <v>44991</v>
      </c>
      <c r="C42677">
        <v>3639</v>
      </c>
      <c r="D42677">
        <v>205</v>
      </c>
      <c r="E42677" s="2" t="s">
        <v>30</v>
      </c>
      <c r="F42677">
        <v>6</v>
      </c>
      <c r="G42677">
        <v>3865</v>
      </c>
      <c r="H42677">
        <v>15</v>
      </c>
      <c r="I42677">
        <v>23190</v>
      </c>
      <c r="J42677">
        <v>3478.5</v>
      </c>
      <c r="K42677">
        <v>19711.5</v>
      </c>
      <c r="L42677">
        <v>12597.8</v>
      </c>
      <c r="M42677">
        <v>7113.7</v>
      </c>
      <c r="N42677" s="2" t="s">
        <v>20</v>
      </c>
      <c r="O42677">
        <v>36.089085051873269</v>
      </c>
      <c r="P42677" s="2" t="s">
        <v>23</v>
      </c>
    </row>
    <row r="42678" spans="1:16" x14ac:dyDescent="0.25">
      <c r="A42678">
        <v>42677</v>
      </c>
      <c r="B42678" s="1">
        <v>45419</v>
      </c>
      <c r="C42678">
        <v>4894</v>
      </c>
      <c r="D42678">
        <v>282</v>
      </c>
      <c r="E42678" s="2" t="s">
        <v>16</v>
      </c>
      <c r="F42678">
        <v>8</v>
      </c>
      <c r="G42678">
        <v>2535</v>
      </c>
      <c r="H42678">
        <v>15</v>
      </c>
      <c r="I42678">
        <v>20280</v>
      </c>
      <c r="J42678">
        <v>3042</v>
      </c>
      <c r="K42678">
        <v>17238</v>
      </c>
      <c r="L42678">
        <v>12686.08</v>
      </c>
      <c r="M42678">
        <v>4551.92</v>
      </c>
      <c r="N42678" s="2" t="s">
        <v>21</v>
      </c>
      <c r="O42678">
        <v>26.406311637080869</v>
      </c>
      <c r="P42678" s="2" t="s">
        <v>18</v>
      </c>
    </row>
    <row r="42679" spans="1:16" x14ac:dyDescent="0.25">
      <c r="A42679">
        <v>42678</v>
      </c>
      <c r="B42679" s="1">
        <v>45117</v>
      </c>
      <c r="C42679">
        <v>5206</v>
      </c>
      <c r="D42679">
        <v>337</v>
      </c>
      <c r="E42679" s="2" t="s">
        <v>16</v>
      </c>
      <c r="F42679">
        <v>3</v>
      </c>
      <c r="G42679">
        <v>2931</v>
      </c>
      <c r="H42679">
        <v>15</v>
      </c>
      <c r="I42679">
        <v>8793</v>
      </c>
      <c r="J42679">
        <v>1318.95</v>
      </c>
      <c r="K42679">
        <v>7474.05</v>
      </c>
      <c r="L42679">
        <v>4198.3900000000003</v>
      </c>
      <c r="M42679">
        <v>3275.66</v>
      </c>
      <c r="N42679" s="2" t="s">
        <v>28</v>
      </c>
      <c r="O42679">
        <v>43.827108461944988</v>
      </c>
      <c r="P42679" s="2" t="s">
        <v>18</v>
      </c>
    </row>
    <row r="42680" spans="1:16" x14ac:dyDescent="0.25">
      <c r="A42680">
        <v>42679</v>
      </c>
      <c r="B42680" s="1">
        <v>45061</v>
      </c>
      <c r="C42680">
        <v>3810</v>
      </c>
      <c r="D42680">
        <v>319</v>
      </c>
      <c r="E42680" s="2" t="s">
        <v>30</v>
      </c>
      <c r="F42680">
        <v>5</v>
      </c>
      <c r="G42680">
        <v>1198</v>
      </c>
      <c r="H42680">
        <v>0</v>
      </c>
      <c r="I42680">
        <v>5990</v>
      </c>
      <c r="J42680">
        <v>0</v>
      </c>
      <c r="K42680">
        <v>5990</v>
      </c>
      <c r="L42680">
        <v>4605.72</v>
      </c>
      <c r="M42680">
        <v>1384.28</v>
      </c>
      <c r="N42680" s="2" t="s">
        <v>29</v>
      </c>
      <c r="O42680">
        <v>23.109849749582636</v>
      </c>
      <c r="P42680" s="2" t="s">
        <v>18</v>
      </c>
    </row>
    <row r="42681" spans="1:16" x14ac:dyDescent="0.25">
      <c r="A42681">
        <v>42680</v>
      </c>
      <c r="B42681" s="1">
        <v>45334</v>
      </c>
      <c r="C42681">
        <v>2291</v>
      </c>
      <c r="D42681">
        <v>372</v>
      </c>
      <c r="E42681" s="2" t="s">
        <v>30</v>
      </c>
      <c r="F42681">
        <v>3</v>
      </c>
      <c r="G42681">
        <v>2279</v>
      </c>
      <c r="H42681">
        <v>5</v>
      </c>
      <c r="I42681">
        <v>6837</v>
      </c>
      <c r="J42681">
        <v>341.85</v>
      </c>
      <c r="K42681">
        <v>6495.15</v>
      </c>
      <c r="L42681">
        <v>4615.3</v>
      </c>
      <c r="M42681">
        <v>1879.85</v>
      </c>
      <c r="N42681" s="2" t="s">
        <v>33</v>
      </c>
      <c r="O42681">
        <v>28.942364687497594</v>
      </c>
      <c r="P42681" s="2" t="s">
        <v>18</v>
      </c>
    </row>
    <row r="42682" spans="1:16" x14ac:dyDescent="0.25">
      <c r="A42682">
        <v>42681</v>
      </c>
      <c r="B42682" s="1">
        <v>44846</v>
      </c>
      <c r="C42682">
        <v>3924</v>
      </c>
      <c r="D42682">
        <v>383</v>
      </c>
      <c r="E42682" s="2" t="s">
        <v>16</v>
      </c>
      <c r="F42682">
        <v>2</v>
      </c>
      <c r="G42682">
        <v>2104</v>
      </c>
      <c r="H42682">
        <v>15</v>
      </c>
      <c r="I42682">
        <v>4208</v>
      </c>
      <c r="J42682">
        <v>631.20000000000005</v>
      </c>
      <c r="K42682">
        <v>3576.8</v>
      </c>
      <c r="L42682">
        <v>2264.98</v>
      </c>
      <c r="M42682">
        <v>1311.82</v>
      </c>
      <c r="N42682" s="2" t="s">
        <v>31</v>
      </c>
      <c r="O42682">
        <v>36.675799597405501</v>
      </c>
      <c r="P42682" s="2" t="s">
        <v>18</v>
      </c>
    </row>
    <row r="42683" spans="1:16" x14ac:dyDescent="0.25">
      <c r="A42683">
        <v>42682</v>
      </c>
      <c r="B42683" s="1">
        <v>45199</v>
      </c>
      <c r="C42683">
        <v>4634</v>
      </c>
      <c r="D42683">
        <v>230</v>
      </c>
      <c r="E42683" s="2" t="s">
        <v>26</v>
      </c>
      <c r="F42683">
        <v>4</v>
      </c>
      <c r="G42683">
        <v>2651</v>
      </c>
      <c r="H42683">
        <v>0</v>
      </c>
      <c r="I42683">
        <v>10604</v>
      </c>
      <c r="J42683">
        <v>0</v>
      </c>
      <c r="K42683">
        <v>10604</v>
      </c>
      <c r="L42683">
        <v>8292.2999999999993</v>
      </c>
      <c r="M42683">
        <v>2311.6999999999998</v>
      </c>
      <c r="N42683" s="2" t="s">
        <v>28</v>
      </c>
      <c r="O42683">
        <v>21.800264051301394</v>
      </c>
      <c r="P42683" s="2" t="s">
        <v>18</v>
      </c>
    </row>
    <row r="42684" spans="1:16" x14ac:dyDescent="0.25">
      <c r="A42684">
        <v>42683</v>
      </c>
      <c r="B42684" s="1">
        <v>44821</v>
      </c>
      <c r="C42684">
        <v>1047</v>
      </c>
      <c r="D42684">
        <v>367</v>
      </c>
      <c r="E42684" s="2" t="s">
        <v>26</v>
      </c>
      <c r="F42684">
        <v>2</v>
      </c>
      <c r="G42684">
        <v>2079</v>
      </c>
      <c r="H42684">
        <v>0</v>
      </c>
      <c r="I42684">
        <v>4158</v>
      </c>
      <c r="J42684">
        <v>0</v>
      </c>
      <c r="K42684">
        <v>4158</v>
      </c>
      <c r="L42684">
        <v>3287.34</v>
      </c>
      <c r="M42684">
        <v>870.66</v>
      </c>
      <c r="N42684" s="2" t="s">
        <v>22</v>
      </c>
      <c r="O42684">
        <v>20.939393939393938</v>
      </c>
      <c r="P42684" s="2" t="s">
        <v>18</v>
      </c>
    </row>
    <row r="42685" spans="1:16" x14ac:dyDescent="0.25">
      <c r="A42685">
        <v>42684</v>
      </c>
      <c r="B42685" s="1">
        <v>45056</v>
      </c>
      <c r="C42685">
        <v>3768</v>
      </c>
      <c r="D42685">
        <v>202</v>
      </c>
      <c r="E42685" s="2" t="s">
        <v>19</v>
      </c>
      <c r="F42685">
        <v>3</v>
      </c>
      <c r="G42685">
        <v>2566</v>
      </c>
      <c r="H42685">
        <v>20</v>
      </c>
      <c r="I42685">
        <v>7698</v>
      </c>
      <c r="J42685">
        <v>1539.6</v>
      </c>
      <c r="K42685">
        <v>6158.4</v>
      </c>
      <c r="L42685">
        <v>3585.55</v>
      </c>
      <c r="M42685">
        <v>2572.85</v>
      </c>
      <c r="N42685" s="2" t="s">
        <v>29</v>
      </c>
      <c r="O42685">
        <v>41.777896856326322</v>
      </c>
      <c r="P42685" s="2" t="s">
        <v>18</v>
      </c>
    </row>
    <row r="42686" spans="1:16" x14ac:dyDescent="0.25">
      <c r="A42686">
        <v>42685</v>
      </c>
      <c r="B42686" s="1">
        <v>44916</v>
      </c>
      <c r="C42686">
        <v>2513</v>
      </c>
      <c r="D42686">
        <v>374</v>
      </c>
      <c r="E42686" s="2" t="s">
        <v>16</v>
      </c>
      <c r="F42686">
        <v>7</v>
      </c>
      <c r="G42686">
        <v>3711</v>
      </c>
      <c r="H42686">
        <v>5</v>
      </c>
      <c r="I42686">
        <v>25977</v>
      </c>
      <c r="J42686">
        <v>1298.8499999999999</v>
      </c>
      <c r="K42686">
        <v>24678.15</v>
      </c>
      <c r="L42686">
        <v>13946.31</v>
      </c>
      <c r="M42686">
        <v>10731.84</v>
      </c>
      <c r="N42686" s="2" t="s">
        <v>31</v>
      </c>
      <c r="O42686">
        <v>43.487214398161932</v>
      </c>
      <c r="P42686" s="2" t="s">
        <v>23</v>
      </c>
    </row>
    <row r="42687" spans="1:16" x14ac:dyDescent="0.25">
      <c r="A42687">
        <v>42686</v>
      </c>
      <c r="B42687" s="1">
        <v>44775</v>
      </c>
      <c r="C42687">
        <v>1069</v>
      </c>
      <c r="D42687">
        <v>291</v>
      </c>
      <c r="E42687" s="2" t="s">
        <v>30</v>
      </c>
      <c r="F42687">
        <v>8</v>
      </c>
      <c r="G42687">
        <v>3968</v>
      </c>
      <c r="H42687">
        <v>0</v>
      </c>
      <c r="I42687">
        <v>31744</v>
      </c>
      <c r="J42687">
        <v>0</v>
      </c>
      <c r="K42687">
        <v>31744</v>
      </c>
      <c r="L42687">
        <v>20313.099999999999</v>
      </c>
      <c r="M42687">
        <v>11430.9</v>
      </c>
      <c r="N42687" s="2" t="s">
        <v>22</v>
      </c>
      <c r="O42687">
        <v>36.009639616935488</v>
      </c>
      <c r="P42687" s="2" t="s">
        <v>23</v>
      </c>
    </row>
    <row r="42688" spans="1:16" x14ac:dyDescent="0.25">
      <c r="A42688">
        <v>42687</v>
      </c>
      <c r="B42688" s="1">
        <v>45378</v>
      </c>
      <c r="C42688">
        <v>4702</v>
      </c>
      <c r="D42688">
        <v>311</v>
      </c>
      <c r="E42688" s="2" t="s">
        <v>16</v>
      </c>
      <c r="F42688">
        <v>9</v>
      </c>
      <c r="G42688">
        <v>1021</v>
      </c>
      <c r="H42688">
        <v>0</v>
      </c>
      <c r="I42688">
        <v>9189</v>
      </c>
      <c r="J42688">
        <v>0</v>
      </c>
      <c r="K42688">
        <v>9189</v>
      </c>
      <c r="L42688">
        <v>5178.78</v>
      </c>
      <c r="M42688">
        <v>4010.22</v>
      </c>
      <c r="N42688" s="2" t="s">
        <v>33</v>
      </c>
      <c r="O42688">
        <v>43.641527913809988</v>
      </c>
      <c r="P42688" s="2" t="s">
        <v>18</v>
      </c>
    </row>
    <row r="42689" spans="1:16" x14ac:dyDescent="0.25">
      <c r="A42689">
        <v>42688</v>
      </c>
      <c r="B42689" s="1">
        <v>44761</v>
      </c>
      <c r="C42689">
        <v>5953</v>
      </c>
      <c r="D42689">
        <v>351</v>
      </c>
      <c r="E42689" s="2" t="s">
        <v>16</v>
      </c>
      <c r="F42689">
        <v>8</v>
      </c>
      <c r="G42689">
        <v>3534</v>
      </c>
      <c r="H42689">
        <v>10</v>
      </c>
      <c r="I42689">
        <v>28272</v>
      </c>
      <c r="J42689">
        <v>2827.2</v>
      </c>
      <c r="K42689">
        <v>25444.799999999999</v>
      </c>
      <c r="L42689">
        <v>18835.330000000002</v>
      </c>
      <c r="M42689">
        <v>6609.47</v>
      </c>
      <c r="N42689" s="2" t="s">
        <v>22</v>
      </c>
      <c r="O42689">
        <v>25.975719989939005</v>
      </c>
      <c r="P42689" s="2" t="s">
        <v>23</v>
      </c>
    </row>
    <row r="42690" spans="1:16" x14ac:dyDescent="0.25">
      <c r="A42690">
        <v>42689</v>
      </c>
      <c r="B42690" s="1">
        <v>44797</v>
      </c>
      <c r="C42690">
        <v>5096</v>
      </c>
      <c r="D42690">
        <v>338</v>
      </c>
      <c r="E42690" s="2" t="s">
        <v>19</v>
      </c>
      <c r="F42690">
        <v>8</v>
      </c>
      <c r="G42690">
        <v>1600</v>
      </c>
      <c r="H42690">
        <v>5</v>
      </c>
      <c r="I42690">
        <v>12800</v>
      </c>
      <c r="J42690">
        <v>640</v>
      </c>
      <c r="K42690">
        <v>12160</v>
      </c>
      <c r="L42690">
        <v>7352.96</v>
      </c>
      <c r="M42690">
        <v>4807.04</v>
      </c>
      <c r="N42690" s="2" t="s">
        <v>22</v>
      </c>
      <c r="O42690">
        <v>39.531578947368423</v>
      </c>
      <c r="P42690" s="2" t="s">
        <v>18</v>
      </c>
    </row>
    <row r="42691" spans="1:16" x14ac:dyDescent="0.25">
      <c r="A42691">
        <v>42690</v>
      </c>
      <c r="B42691" s="1">
        <v>45414</v>
      </c>
      <c r="C42691">
        <v>4983</v>
      </c>
      <c r="D42691">
        <v>230</v>
      </c>
      <c r="E42691" s="2" t="s">
        <v>30</v>
      </c>
      <c r="F42691">
        <v>2</v>
      </c>
      <c r="G42691">
        <v>1625</v>
      </c>
      <c r="H42691">
        <v>20</v>
      </c>
      <c r="I42691">
        <v>3250</v>
      </c>
      <c r="J42691">
        <v>650</v>
      </c>
      <c r="K42691">
        <v>2600</v>
      </c>
      <c r="L42691">
        <v>1740.9</v>
      </c>
      <c r="M42691">
        <v>859.1</v>
      </c>
      <c r="N42691" s="2" t="s">
        <v>21</v>
      </c>
      <c r="O42691">
        <v>33.042307692307695</v>
      </c>
      <c r="P42691" s="2" t="s">
        <v>18</v>
      </c>
    </row>
    <row r="42692" spans="1:16" x14ac:dyDescent="0.25">
      <c r="A42692">
        <v>42691</v>
      </c>
      <c r="B42692" s="1">
        <v>44697</v>
      </c>
      <c r="C42692">
        <v>3861</v>
      </c>
      <c r="D42692">
        <v>246</v>
      </c>
      <c r="E42692" s="2" t="s">
        <v>26</v>
      </c>
      <c r="F42692">
        <v>3</v>
      </c>
      <c r="G42692">
        <v>1577</v>
      </c>
      <c r="H42692">
        <v>20</v>
      </c>
      <c r="I42692">
        <v>4731</v>
      </c>
      <c r="J42692">
        <v>946.2</v>
      </c>
      <c r="K42692">
        <v>3784.8</v>
      </c>
      <c r="L42692">
        <v>2810.08</v>
      </c>
      <c r="M42692">
        <v>974.72</v>
      </c>
      <c r="N42692" s="2" t="s">
        <v>17</v>
      </c>
      <c r="O42692">
        <v>25.753540477700277</v>
      </c>
      <c r="P42692" s="2" t="s">
        <v>18</v>
      </c>
    </row>
    <row r="42693" spans="1:16" x14ac:dyDescent="0.25">
      <c r="A42693">
        <v>42692</v>
      </c>
      <c r="B42693" s="1">
        <v>45451</v>
      </c>
      <c r="C42693">
        <v>5910</v>
      </c>
      <c r="D42693">
        <v>277</v>
      </c>
      <c r="E42693" s="2" t="s">
        <v>30</v>
      </c>
      <c r="F42693">
        <v>9</v>
      </c>
      <c r="G42693">
        <v>2601</v>
      </c>
      <c r="H42693">
        <v>20</v>
      </c>
      <c r="I42693">
        <v>23409</v>
      </c>
      <c r="J42693">
        <v>4681.8</v>
      </c>
      <c r="K42693">
        <v>18727.2</v>
      </c>
      <c r="L42693">
        <v>12130.05</v>
      </c>
      <c r="M42693">
        <v>6597.15</v>
      </c>
      <c r="N42693" s="2" t="s">
        <v>21</v>
      </c>
      <c r="O42693">
        <v>35.227636806356529</v>
      </c>
      <c r="P42693" s="2" t="s">
        <v>18</v>
      </c>
    </row>
    <row r="42694" spans="1:16" x14ac:dyDescent="0.25">
      <c r="A42694">
        <v>42693</v>
      </c>
      <c r="B42694" s="1">
        <v>45189</v>
      </c>
      <c r="C42694">
        <v>5175</v>
      </c>
      <c r="D42694">
        <v>370</v>
      </c>
      <c r="E42694" s="2" t="s">
        <v>30</v>
      </c>
      <c r="F42694">
        <v>4</v>
      </c>
      <c r="G42694">
        <v>3904</v>
      </c>
      <c r="H42694">
        <v>20</v>
      </c>
      <c r="I42694">
        <v>15616</v>
      </c>
      <c r="J42694">
        <v>3123.2</v>
      </c>
      <c r="K42694">
        <v>12492.8</v>
      </c>
      <c r="L42694">
        <v>9101.18</v>
      </c>
      <c r="M42694">
        <v>3391.62</v>
      </c>
      <c r="N42694" s="2" t="s">
        <v>28</v>
      </c>
      <c r="O42694">
        <v>27.148597592213115</v>
      </c>
      <c r="P42694" s="2" t="s">
        <v>23</v>
      </c>
    </row>
    <row r="42695" spans="1:16" x14ac:dyDescent="0.25">
      <c r="A42695">
        <v>42694</v>
      </c>
      <c r="B42695" s="1">
        <v>45228</v>
      </c>
      <c r="C42695">
        <v>3470</v>
      </c>
      <c r="D42695">
        <v>210</v>
      </c>
      <c r="E42695" s="2" t="s">
        <v>30</v>
      </c>
      <c r="F42695">
        <v>9</v>
      </c>
      <c r="G42695">
        <v>2572</v>
      </c>
      <c r="H42695">
        <v>15</v>
      </c>
      <c r="I42695">
        <v>23148</v>
      </c>
      <c r="J42695">
        <v>3472.2</v>
      </c>
      <c r="K42695">
        <v>19675.8</v>
      </c>
      <c r="L42695">
        <v>14110.68</v>
      </c>
      <c r="M42695">
        <v>5565.12</v>
      </c>
      <c r="N42695" s="2" t="s">
        <v>27</v>
      </c>
      <c r="O42695">
        <v>28.284085018144118</v>
      </c>
      <c r="P42695" s="2" t="s">
        <v>18</v>
      </c>
    </row>
    <row r="42696" spans="1:16" x14ac:dyDescent="0.25">
      <c r="A42696">
        <v>42695</v>
      </c>
      <c r="B42696" s="1">
        <v>44983</v>
      </c>
      <c r="C42696">
        <v>5572</v>
      </c>
      <c r="D42696">
        <v>307</v>
      </c>
      <c r="E42696" s="2" t="s">
        <v>19</v>
      </c>
      <c r="F42696">
        <v>3</v>
      </c>
      <c r="G42696">
        <v>1158</v>
      </c>
      <c r="H42696">
        <v>20</v>
      </c>
      <c r="I42696">
        <v>3474</v>
      </c>
      <c r="J42696">
        <v>694.8</v>
      </c>
      <c r="K42696">
        <v>2779.2</v>
      </c>
      <c r="L42696">
        <v>2136.2600000000002</v>
      </c>
      <c r="M42696">
        <v>642.94000000000005</v>
      </c>
      <c r="N42696" s="2" t="s">
        <v>20</v>
      </c>
      <c r="O42696">
        <v>23.133995394358092</v>
      </c>
      <c r="P42696" s="2" t="s">
        <v>18</v>
      </c>
    </row>
    <row r="42697" spans="1:16" x14ac:dyDescent="0.25">
      <c r="A42697">
        <v>42696</v>
      </c>
      <c r="B42697" s="1">
        <v>44902</v>
      </c>
      <c r="C42697">
        <v>2585</v>
      </c>
      <c r="D42697">
        <v>255</v>
      </c>
      <c r="E42697" s="2" t="s">
        <v>26</v>
      </c>
      <c r="F42697">
        <v>6</v>
      </c>
      <c r="G42697">
        <v>4144</v>
      </c>
      <c r="H42697">
        <v>5</v>
      </c>
      <c r="I42697">
        <v>24864</v>
      </c>
      <c r="J42697">
        <v>1243.2</v>
      </c>
      <c r="K42697">
        <v>23620.799999999999</v>
      </c>
      <c r="L42697">
        <v>13309.32</v>
      </c>
      <c r="M42697">
        <v>10311.48</v>
      </c>
      <c r="N42697" s="2" t="s">
        <v>31</v>
      </c>
      <c r="O42697">
        <v>43.654236943710629</v>
      </c>
      <c r="P42697" s="2" t="s">
        <v>23</v>
      </c>
    </row>
    <row r="42698" spans="1:16" x14ac:dyDescent="0.25">
      <c r="A42698">
        <v>42697</v>
      </c>
      <c r="B42698" s="1">
        <v>45390</v>
      </c>
      <c r="C42698">
        <v>2433</v>
      </c>
      <c r="D42698">
        <v>205</v>
      </c>
      <c r="E42698" s="2" t="s">
        <v>26</v>
      </c>
      <c r="F42698">
        <v>7</v>
      </c>
      <c r="G42698">
        <v>1852</v>
      </c>
      <c r="H42698">
        <v>0</v>
      </c>
      <c r="I42698">
        <v>12964</v>
      </c>
      <c r="J42698">
        <v>0</v>
      </c>
      <c r="K42698">
        <v>12964</v>
      </c>
      <c r="L42698">
        <v>9093.23</v>
      </c>
      <c r="M42698">
        <v>3870.77</v>
      </c>
      <c r="N42698" s="2" t="s">
        <v>21</v>
      </c>
      <c r="O42698">
        <v>29.857837087318728</v>
      </c>
      <c r="P42698" s="2" t="s">
        <v>18</v>
      </c>
    </row>
    <row r="42699" spans="1:16" x14ac:dyDescent="0.25">
      <c r="A42699">
        <v>42698</v>
      </c>
      <c r="B42699" s="1">
        <v>44903</v>
      </c>
      <c r="C42699">
        <v>3013</v>
      </c>
      <c r="D42699">
        <v>328</v>
      </c>
      <c r="E42699" s="2" t="s">
        <v>16</v>
      </c>
      <c r="F42699">
        <v>3</v>
      </c>
      <c r="G42699">
        <v>4884</v>
      </c>
      <c r="H42699">
        <v>5</v>
      </c>
      <c r="I42699">
        <v>14652</v>
      </c>
      <c r="J42699">
        <v>732.6</v>
      </c>
      <c r="K42699">
        <v>13919.4</v>
      </c>
      <c r="L42699">
        <v>8065.58</v>
      </c>
      <c r="M42699">
        <v>5853.82</v>
      </c>
      <c r="N42699" s="2" t="s">
        <v>31</v>
      </c>
      <c r="O42699">
        <v>42.055117318275215</v>
      </c>
      <c r="P42699" s="2" t="s">
        <v>23</v>
      </c>
    </row>
    <row r="42700" spans="1:16" x14ac:dyDescent="0.25">
      <c r="A42700">
        <v>42699</v>
      </c>
      <c r="B42700" s="1">
        <v>45091</v>
      </c>
      <c r="C42700">
        <v>2440</v>
      </c>
      <c r="D42700">
        <v>275</v>
      </c>
      <c r="E42700" s="2" t="s">
        <v>30</v>
      </c>
      <c r="F42700">
        <v>5</v>
      </c>
      <c r="G42700">
        <v>1275</v>
      </c>
      <c r="H42700">
        <v>15</v>
      </c>
      <c r="I42700">
        <v>6375</v>
      </c>
      <c r="J42700">
        <v>956.25</v>
      </c>
      <c r="K42700">
        <v>5418.75</v>
      </c>
      <c r="L42700">
        <v>3333.05</v>
      </c>
      <c r="M42700">
        <v>2085.6999999999998</v>
      </c>
      <c r="N42700" s="2" t="s">
        <v>29</v>
      </c>
      <c r="O42700">
        <v>38.490426758938867</v>
      </c>
      <c r="P42700" s="2" t="s">
        <v>18</v>
      </c>
    </row>
    <row r="42701" spans="1:16" x14ac:dyDescent="0.25">
      <c r="A42701">
        <v>42700</v>
      </c>
      <c r="B42701" s="1">
        <v>44949</v>
      </c>
      <c r="C42701">
        <v>1362</v>
      </c>
      <c r="D42701">
        <v>201</v>
      </c>
      <c r="E42701" s="2" t="s">
        <v>16</v>
      </c>
      <c r="F42701">
        <v>3</v>
      </c>
      <c r="G42701">
        <v>4735</v>
      </c>
      <c r="H42701">
        <v>5</v>
      </c>
      <c r="I42701">
        <v>14205</v>
      </c>
      <c r="J42701">
        <v>710.25</v>
      </c>
      <c r="K42701">
        <v>13494.75</v>
      </c>
      <c r="L42701">
        <v>10698.39</v>
      </c>
      <c r="M42701">
        <v>2796.36</v>
      </c>
      <c r="N42701" s="2" t="s">
        <v>20</v>
      </c>
      <c r="O42701">
        <v>20.721836269660425</v>
      </c>
      <c r="P42701" s="2" t="s">
        <v>23</v>
      </c>
    </row>
    <row r="42702" spans="1:16" x14ac:dyDescent="0.25">
      <c r="A42702">
        <v>42701</v>
      </c>
      <c r="B42702" s="1">
        <v>44565</v>
      </c>
      <c r="C42702">
        <v>2299</v>
      </c>
      <c r="D42702">
        <v>363</v>
      </c>
      <c r="E42702" s="2" t="s">
        <v>19</v>
      </c>
      <c r="F42702">
        <v>7</v>
      </c>
      <c r="G42702">
        <v>3319</v>
      </c>
      <c r="H42702">
        <v>5</v>
      </c>
      <c r="I42702">
        <v>23233</v>
      </c>
      <c r="J42702">
        <v>1161.6500000000001</v>
      </c>
      <c r="K42702">
        <v>22071.35</v>
      </c>
      <c r="L42702">
        <v>16985.73</v>
      </c>
      <c r="M42702">
        <v>5085.62</v>
      </c>
      <c r="N42702" s="2" t="s">
        <v>25</v>
      </c>
      <c r="O42702">
        <v>23.041726038506933</v>
      </c>
      <c r="P42702" s="2" t="s">
        <v>23</v>
      </c>
    </row>
    <row r="42703" spans="1:16" x14ac:dyDescent="0.25">
      <c r="A42703">
        <v>42702</v>
      </c>
      <c r="B42703" s="1">
        <v>45238</v>
      </c>
      <c r="C42703">
        <v>2252</v>
      </c>
      <c r="D42703">
        <v>279</v>
      </c>
      <c r="E42703" s="2" t="s">
        <v>30</v>
      </c>
      <c r="F42703">
        <v>9</v>
      </c>
      <c r="G42703">
        <v>242</v>
      </c>
      <c r="H42703">
        <v>0</v>
      </c>
      <c r="I42703">
        <v>2178</v>
      </c>
      <c r="J42703">
        <v>0</v>
      </c>
      <c r="K42703">
        <v>2178</v>
      </c>
      <c r="L42703">
        <v>1453.93</v>
      </c>
      <c r="M42703">
        <v>724.07</v>
      </c>
      <c r="N42703" s="2" t="s">
        <v>27</v>
      </c>
      <c r="O42703">
        <v>33.24471992653811</v>
      </c>
      <c r="P42703" s="2" t="s">
        <v>24</v>
      </c>
    </row>
    <row r="42704" spans="1:16" x14ac:dyDescent="0.25">
      <c r="A42704">
        <v>42703</v>
      </c>
      <c r="B42704" s="1">
        <v>45200</v>
      </c>
      <c r="C42704">
        <v>1332</v>
      </c>
      <c r="D42704">
        <v>368</v>
      </c>
      <c r="E42704" s="2" t="s">
        <v>19</v>
      </c>
      <c r="F42704">
        <v>6</v>
      </c>
      <c r="G42704">
        <v>4068</v>
      </c>
      <c r="H42704">
        <v>20</v>
      </c>
      <c r="I42704">
        <v>24408</v>
      </c>
      <c r="J42704">
        <v>4881.6000000000004</v>
      </c>
      <c r="K42704">
        <v>19526.400000000001</v>
      </c>
      <c r="L42704">
        <v>15011.21</v>
      </c>
      <c r="M42704">
        <v>4515.1899999999996</v>
      </c>
      <c r="N42704" s="2" t="s">
        <v>27</v>
      </c>
      <c r="O42704">
        <v>23.123514831202879</v>
      </c>
      <c r="P42704" s="2" t="s">
        <v>23</v>
      </c>
    </row>
    <row r="42705" spans="1:16" x14ac:dyDescent="0.25">
      <c r="A42705">
        <v>42704</v>
      </c>
      <c r="B42705" s="1">
        <v>44960</v>
      </c>
      <c r="C42705">
        <v>5679</v>
      </c>
      <c r="D42705">
        <v>305</v>
      </c>
      <c r="E42705" s="2" t="s">
        <v>30</v>
      </c>
      <c r="F42705">
        <v>8</v>
      </c>
      <c r="G42705">
        <v>2476</v>
      </c>
      <c r="H42705">
        <v>0</v>
      </c>
      <c r="I42705">
        <v>19808</v>
      </c>
      <c r="J42705">
        <v>0</v>
      </c>
      <c r="K42705">
        <v>19808</v>
      </c>
      <c r="L42705">
        <v>11555.23</v>
      </c>
      <c r="M42705">
        <v>8252.77</v>
      </c>
      <c r="N42705" s="2" t="s">
        <v>20</v>
      </c>
      <c r="O42705">
        <v>41.663822697899839</v>
      </c>
      <c r="P42705" s="2" t="s">
        <v>18</v>
      </c>
    </row>
    <row r="42706" spans="1:16" x14ac:dyDescent="0.25">
      <c r="A42706">
        <v>42705</v>
      </c>
      <c r="B42706" s="1">
        <v>44983</v>
      </c>
      <c r="C42706">
        <v>4537</v>
      </c>
      <c r="D42706">
        <v>392</v>
      </c>
      <c r="E42706" s="2" t="s">
        <v>19</v>
      </c>
      <c r="F42706">
        <v>2</v>
      </c>
      <c r="G42706">
        <v>772</v>
      </c>
      <c r="H42706">
        <v>10</v>
      </c>
      <c r="I42706">
        <v>1544</v>
      </c>
      <c r="J42706">
        <v>154.4</v>
      </c>
      <c r="K42706">
        <v>1389.6</v>
      </c>
      <c r="L42706">
        <v>799.38</v>
      </c>
      <c r="M42706">
        <v>590.22</v>
      </c>
      <c r="N42706" s="2" t="s">
        <v>20</v>
      </c>
      <c r="O42706">
        <v>42.474093264248708</v>
      </c>
      <c r="P42706" s="2" t="s">
        <v>32</v>
      </c>
    </row>
    <row r="42707" spans="1:16" x14ac:dyDescent="0.25">
      <c r="A42707">
        <v>42706</v>
      </c>
      <c r="B42707" s="1">
        <v>44972</v>
      </c>
      <c r="C42707">
        <v>4052</v>
      </c>
      <c r="D42707">
        <v>324</v>
      </c>
      <c r="E42707" s="2" t="s">
        <v>30</v>
      </c>
      <c r="F42707">
        <v>7</v>
      </c>
      <c r="G42707">
        <v>567</v>
      </c>
      <c r="H42707">
        <v>5</v>
      </c>
      <c r="I42707">
        <v>3969</v>
      </c>
      <c r="J42707">
        <v>198.45</v>
      </c>
      <c r="K42707">
        <v>3770.55</v>
      </c>
      <c r="L42707">
        <v>2811.71</v>
      </c>
      <c r="M42707">
        <v>958.84</v>
      </c>
      <c r="N42707" s="2" t="s">
        <v>20</v>
      </c>
      <c r="O42707">
        <v>25.429711845751946</v>
      </c>
      <c r="P42707" s="2" t="s">
        <v>32</v>
      </c>
    </row>
    <row r="42708" spans="1:16" x14ac:dyDescent="0.25">
      <c r="A42708">
        <v>42707</v>
      </c>
      <c r="B42708" s="1">
        <v>44774</v>
      </c>
      <c r="C42708">
        <v>1680</v>
      </c>
      <c r="D42708">
        <v>232</v>
      </c>
      <c r="E42708" s="2" t="s">
        <v>26</v>
      </c>
      <c r="F42708">
        <v>5</v>
      </c>
      <c r="G42708">
        <v>4139</v>
      </c>
      <c r="H42708">
        <v>10</v>
      </c>
      <c r="I42708">
        <v>20695</v>
      </c>
      <c r="J42708">
        <v>2069.5</v>
      </c>
      <c r="K42708">
        <v>18625.5</v>
      </c>
      <c r="L42708">
        <v>10695.63</v>
      </c>
      <c r="M42708">
        <v>7929.87</v>
      </c>
      <c r="N42708" s="2" t="s">
        <v>22</v>
      </c>
      <c r="O42708">
        <v>42.575340259321898</v>
      </c>
      <c r="P42708" s="2" t="s">
        <v>23</v>
      </c>
    </row>
    <row r="42709" spans="1:16" x14ac:dyDescent="0.25">
      <c r="A42709">
        <v>42708</v>
      </c>
      <c r="B42709" s="1">
        <v>45121</v>
      </c>
      <c r="C42709">
        <v>3314</v>
      </c>
      <c r="D42709">
        <v>265</v>
      </c>
      <c r="E42709" s="2" t="s">
        <v>26</v>
      </c>
      <c r="F42709">
        <v>4</v>
      </c>
      <c r="G42709">
        <v>1006</v>
      </c>
      <c r="H42709">
        <v>0</v>
      </c>
      <c r="I42709">
        <v>4024</v>
      </c>
      <c r="J42709">
        <v>0</v>
      </c>
      <c r="K42709">
        <v>4024</v>
      </c>
      <c r="L42709">
        <v>2257.29</v>
      </c>
      <c r="M42709">
        <v>1766.71</v>
      </c>
      <c r="N42709" s="2" t="s">
        <v>28</v>
      </c>
      <c r="O42709">
        <v>43.904324055666002</v>
      </c>
      <c r="P42709" s="2" t="s">
        <v>18</v>
      </c>
    </row>
    <row r="42710" spans="1:16" x14ac:dyDescent="0.25">
      <c r="A42710">
        <v>42709</v>
      </c>
      <c r="B42710" s="1">
        <v>45119</v>
      </c>
      <c r="C42710">
        <v>2590</v>
      </c>
      <c r="D42710">
        <v>326</v>
      </c>
      <c r="E42710" s="2" t="s">
        <v>26</v>
      </c>
      <c r="F42710">
        <v>4</v>
      </c>
      <c r="G42710">
        <v>1522</v>
      </c>
      <c r="H42710">
        <v>15</v>
      </c>
      <c r="I42710">
        <v>6088</v>
      </c>
      <c r="J42710">
        <v>913.2</v>
      </c>
      <c r="K42710">
        <v>5174.8</v>
      </c>
      <c r="L42710">
        <v>3807.67</v>
      </c>
      <c r="M42710">
        <v>1367.13</v>
      </c>
      <c r="N42710" s="2" t="s">
        <v>28</v>
      </c>
      <c r="O42710">
        <v>26.418992038339645</v>
      </c>
      <c r="P42710" s="2" t="s">
        <v>18</v>
      </c>
    </row>
    <row r="42711" spans="1:16" x14ac:dyDescent="0.25">
      <c r="A42711">
        <v>42710</v>
      </c>
      <c r="B42711" s="1">
        <v>45119</v>
      </c>
      <c r="C42711">
        <v>4301</v>
      </c>
      <c r="D42711">
        <v>305</v>
      </c>
      <c r="E42711" s="2" t="s">
        <v>16</v>
      </c>
      <c r="F42711">
        <v>4</v>
      </c>
      <c r="G42711">
        <v>4103</v>
      </c>
      <c r="H42711">
        <v>10</v>
      </c>
      <c r="I42711">
        <v>16412</v>
      </c>
      <c r="J42711">
        <v>1641.2</v>
      </c>
      <c r="K42711">
        <v>14770.8</v>
      </c>
      <c r="L42711">
        <v>9242.3799999999992</v>
      </c>
      <c r="M42711">
        <v>5528.42</v>
      </c>
      <c r="N42711" s="2" t="s">
        <v>28</v>
      </c>
      <c r="O42711">
        <v>37.428033688087311</v>
      </c>
      <c r="P42711" s="2" t="s">
        <v>23</v>
      </c>
    </row>
    <row r="42712" spans="1:16" x14ac:dyDescent="0.25">
      <c r="A42712">
        <v>42711</v>
      </c>
      <c r="B42712" s="1">
        <v>44609</v>
      </c>
      <c r="C42712">
        <v>2002</v>
      </c>
      <c r="D42712">
        <v>315</v>
      </c>
      <c r="E42712" s="2" t="s">
        <v>30</v>
      </c>
      <c r="F42712">
        <v>6</v>
      </c>
      <c r="G42712">
        <v>215</v>
      </c>
      <c r="H42712">
        <v>5</v>
      </c>
      <c r="I42712">
        <v>1290</v>
      </c>
      <c r="J42712">
        <v>64.5</v>
      </c>
      <c r="K42712">
        <v>1225.5</v>
      </c>
      <c r="L42712">
        <v>934.07</v>
      </c>
      <c r="M42712">
        <v>291.43</v>
      </c>
      <c r="N42712" s="2" t="s">
        <v>25</v>
      </c>
      <c r="O42712">
        <v>23.780497756017951</v>
      </c>
      <c r="P42712" s="2" t="s">
        <v>24</v>
      </c>
    </row>
    <row r="42713" spans="1:16" x14ac:dyDescent="0.25">
      <c r="A42713">
        <v>42712</v>
      </c>
      <c r="B42713" s="1">
        <v>44748</v>
      </c>
      <c r="C42713">
        <v>5654</v>
      </c>
      <c r="D42713">
        <v>272</v>
      </c>
      <c r="E42713" s="2" t="s">
        <v>26</v>
      </c>
      <c r="F42713">
        <v>6</v>
      </c>
      <c r="G42713">
        <v>2758</v>
      </c>
      <c r="H42713">
        <v>15</v>
      </c>
      <c r="I42713">
        <v>16548</v>
      </c>
      <c r="J42713">
        <v>2482.1999999999998</v>
      </c>
      <c r="K42713">
        <v>14065.8</v>
      </c>
      <c r="L42713">
        <v>10465.120000000001</v>
      </c>
      <c r="M42713">
        <v>3600.68</v>
      </c>
      <c r="N42713" s="2" t="s">
        <v>22</v>
      </c>
      <c r="O42713">
        <v>25.598828363832844</v>
      </c>
      <c r="P42713" s="2" t="s">
        <v>18</v>
      </c>
    </row>
    <row r="42714" spans="1:16" x14ac:dyDescent="0.25">
      <c r="A42714">
        <v>42713</v>
      </c>
      <c r="B42714" s="1">
        <v>45063</v>
      </c>
      <c r="C42714">
        <v>5173</v>
      </c>
      <c r="D42714">
        <v>207</v>
      </c>
      <c r="E42714" s="2" t="s">
        <v>19</v>
      </c>
      <c r="F42714">
        <v>8</v>
      </c>
      <c r="G42714">
        <v>2193</v>
      </c>
      <c r="H42714">
        <v>15</v>
      </c>
      <c r="I42714">
        <v>17544</v>
      </c>
      <c r="J42714">
        <v>2631.6</v>
      </c>
      <c r="K42714">
        <v>14912.4</v>
      </c>
      <c r="L42714">
        <v>11238.46</v>
      </c>
      <c r="M42714">
        <v>3673.94</v>
      </c>
      <c r="N42714" s="2" t="s">
        <v>29</v>
      </c>
      <c r="O42714">
        <v>24.63681231726617</v>
      </c>
      <c r="P42714" s="2" t="s">
        <v>18</v>
      </c>
    </row>
    <row r="42715" spans="1:16" x14ac:dyDescent="0.25">
      <c r="A42715">
        <v>42714</v>
      </c>
      <c r="B42715" s="1">
        <v>45193</v>
      </c>
      <c r="C42715">
        <v>3919</v>
      </c>
      <c r="D42715">
        <v>330</v>
      </c>
      <c r="E42715" s="2" t="s">
        <v>19</v>
      </c>
      <c r="F42715">
        <v>9</v>
      </c>
      <c r="G42715">
        <v>1173</v>
      </c>
      <c r="H42715">
        <v>5</v>
      </c>
      <c r="I42715">
        <v>10557</v>
      </c>
      <c r="J42715">
        <v>527.85</v>
      </c>
      <c r="K42715">
        <v>10029.15</v>
      </c>
      <c r="L42715">
        <v>7273.68</v>
      </c>
      <c r="M42715">
        <v>2755.47</v>
      </c>
      <c r="N42715" s="2" t="s">
        <v>28</v>
      </c>
      <c r="O42715">
        <v>27.474611507455766</v>
      </c>
      <c r="P42715" s="2" t="s">
        <v>18</v>
      </c>
    </row>
    <row r="42716" spans="1:16" x14ac:dyDescent="0.25">
      <c r="A42716">
        <v>42715</v>
      </c>
      <c r="B42716" s="1">
        <v>45205</v>
      </c>
      <c r="C42716">
        <v>1817</v>
      </c>
      <c r="D42716">
        <v>371</v>
      </c>
      <c r="E42716" s="2" t="s">
        <v>16</v>
      </c>
      <c r="F42716">
        <v>4</v>
      </c>
      <c r="G42716">
        <v>4415</v>
      </c>
      <c r="H42716">
        <v>15</v>
      </c>
      <c r="I42716">
        <v>17660</v>
      </c>
      <c r="J42716">
        <v>2649</v>
      </c>
      <c r="K42716">
        <v>15011</v>
      </c>
      <c r="L42716">
        <v>9658.25</v>
      </c>
      <c r="M42716">
        <v>5352.75</v>
      </c>
      <c r="N42716" s="2" t="s">
        <v>27</v>
      </c>
      <c r="O42716">
        <v>35.658850176537207</v>
      </c>
      <c r="P42716" s="2" t="s">
        <v>23</v>
      </c>
    </row>
    <row r="42717" spans="1:16" x14ac:dyDescent="0.25">
      <c r="A42717">
        <v>42716</v>
      </c>
      <c r="B42717" s="1">
        <v>45092</v>
      </c>
      <c r="C42717">
        <v>5960</v>
      </c>
      <c r="D42717">
        <v>338</v>
      </c>
      <c r="E42717" s="2" t="s">
        <v>30</v>
      </c>
      <c r="F42717">
        <v>6</v>
      </c>
      <c r="G42717">
        <v>723</v>
      </c>
      <c r="H42717">
        <v>10</v>
      </c>
      <c r="I42717">
        <v>4338</v>
      </c>
      <c r="J42717">
        <v>433.8</v>
      </c>
      <c r="K42717">
        <v>3904.2</v>
      </c>
      <c r="L42717">
        <v>2950.44</v>
      </c>
      <c r="M42717">
        <v>953.76</v>
      </c>
      <c r="N42717" s="2" t="s">
        <v>29</v>
      </c>
      <c r="O42717">
        <v>24.429076379283849</v>
      </c>
      <c r="P42717" s="2" t="s">
        <v>32</v>
      </c>
    </row>
    <row r="42718" spans="1:16" x14ac:dyDescent="0.25">
      <c r="A42718">
        <v>42717</v>
      </c>
      <c r="B42718" s="1">
        <v>45348</v>
      </c>
      <c r="C42718">
        <v>2908</v>
      </c>
      <c r="D42718">
        <v>200</v>
      </c>
      <c r="E42718" s="2" t="s">
        <v>26</v>
      </c>
      <c r="F42718">
        <v>7</v>
      </c>
      <c r="G42718">
        <v>3929</v>
      </c>
      <c r="H42718">
        <v>10</v>
      </c>
      <c r="I42718">
        <v>27503</v>
      </c>
      <c r="J42718">
        <v>2750.3</v>
      </c>
      <c r="K42718">
        <v>24752.7</v>
      </c>
      <c r="L42718">
        <v>19512.14</v>
      </c>
      <c r="M42718">
        <v>5240.5600000000004</v>
      </c>
      <c r="N42718" s="2" t="s">
        <v>33</v>
      </c>
      <c r="O42718">
        <v>21.171670161234939</v>
      </c>
      <c r="P42718" s="2" t="s">
        <v>23</v>
      </c>
    </row>
    <row r="42719" spans="1:16" x14ac:dyDescent="0.25">
      <c r="A42719">
        <v>42718</v>
      </c>
      <c r="B42719" s="1">
        <v>45036</v>
      </c>
      <c r="C42719">
        <v>1360</v>
      </c>
      <c r="D42719">
        <v>375</v>
      </c>
      <c r="E42719" s="2" t="s">
        <v>19</v>
      </c>
      <c r="F42719">
        <v>9</v>
      </c>
      <c r="G42719">
        <v>2669</v>
      </c>
      <c r="H42719">
        <v>10</v>
      </c>
      <c r="I42719">
        <v>24021</v>
      </c>
      <c r="J42719">
        <v>2402.1</v>
      </c>
      <c r="K42719">
        <v>21618.9</v>
      </c>
      <c r="L42719">
        <v>16200.66</v>
      </c>
      <c r="M42719">
        <v>5418.24</v>
      </c>
      <c r="N42719" s="2" t="s">
        <v>29</v>
      </c>
      <c r="O42719">
        <v>25.062514744043401</v>
      </c>
      <c r="P42719" s="2" t="s">
        <v>18</v>
      </c>
    </row>
    <row r="42720" spans="1:16" x14ac:dyDescent="0.25">
      <c r="A42720">
        <v>42719</v>
      </c>
      <c r="B42720" s="1">
        <v>45305</v>
      </c>
      <c r="C42720">
        <v>1060</v>
      </c>
      <c r="D42720">
        <v>397</v>
      </c>
      <c r="E42720" s="2" t="s">
        <v>30</v>
      </c>
      <c r="F42720">
        <v>4</v>
      </c>
      <c r="G42720">
        <v>1802</v>
      </c>
      <c r="H42720">
        <v>5</v>
      </c>
      <c r="I42720">
        <v>7208</v>
      </c>
      <c r="J42720">
        <v>360.4</v>
      </c>
      <c r="K42720">
        <v>6847.6</v>
      </c>
      <c r="L42720">
        <v>4183.2299999999996</v>
      </c>
      <c r="M42720">
        <v>2664.37</v>
      </c>
      <c r="N42720" s="2" t="s">
        <v>33</v>
      </c>
      <c r="O42720">
        <v>38.909544950055491</v>
      </c>
      <c r="P42720" s="2" t="s">
        <v>18</v>
      </c>
    </row>
    <row r="42721" spans="1:16" x14ac:dyDescent="0.25">
      <c r="A42721">
        <v>42720</v>
      </c>
      <c r="B42721" s="1">
        <v>44603</v>
      </c>
      <c r="C42721">
        <v>5102</v>
      </c>
      <c r="D42721">
        <v>369</v>
      </c>
      <c r="E42721" s="2" t="s">
        <v>26</v>
      </c>
      <c r="F42721">
        <v>6</v>
      </c>
      <c r="G42721">
        <v>4688</v>
      </c>
      <c r="H42721">
        <v>10</v>
      </c>
      <c r="I42721">
        <v>28128</v>
      </c>
      <c r="J42721">
        <v>2812.8</v>
      </c>
      <c r="K42721">
        <v>25315.200000000001</v>
      </c>
      <c r="L42721">
        <v>15576.34</v>
      </c>
      <c r="M42721">
        <v>9738.86</v>
      </c>
      <c r="N42721" s="2" t="s">
        <v>25</v>
      </c>
      <c r="O42721">
        <v>38.470405132094555</v>
      </c>
      <c r="P42721" s="2" t="s">
        <v>23</v>
      </c>
    </row>
    <row r="42722" spans="1:16" x14ac:dyDescent="0.25">
      <c r="A42722">
        <v>42721</v>
      </c>
      <c r="B42722" s="1">
        <v>45165</v>
      </c>
      <c r="C42722">
        <v>2294</v>
      </c>
      <c r="D42722">
        <v>372</v>
      </c>
      <c r="E42722" s="2" t="s">
        <v>26</v>
      </c>
      <c r="F42722">
        <v>8</v>
      </c>
      <c r="G42722">
        <v>4323</v>
      </c>
      <c r="H42722">
        <v>0</v>
      </c>
      <c r="I42722">
        <v>34584</v>
      </c>
      <c r="J42722">
        <v>0</v>
      </c>
      <c r="K42722">
        <v>34584</v>
      </c>
      <c r="L42722">
        <v>25737.98</v>
      </c>
      <c r="M42722">
        <v>8846.02</v>
      </c>
      <c r="N42722" s="2" t="s">
        <v>28</v>
      </c>
      <c r="O42722">
        <v>25.578359935230168</v>
      </c>
      <c r="P42722" s="2" t="s">
        <v>23</v>
      </c>
    </row>
    <row r="42723" spans="1:16" x14ac:dyDescent="0.25">
      <c r="A42723">
        <v>42722</v>
      </c>
      <c r="B42723" s="1">
        <v>44822</v>
      </c>
      <c r="C42723">
        <v>3894</v>
      </c>
      <c r="D42723">
        <v>290</v>
      </c>
      <c r="E42723" s="2" t="s">
        <v>30</v>
      </c>
      <c r="F42723">
        <v>8</v>
      </c>
      <c r="G42723">
        <v>962</v>
      </c>
      <c r="H42723">
        <v>10</v>
      </c>
      <c r="I42723">
        <v>7696</v>
      </c>
      <c r="J42723">
        <v>769.6</v>
      </c>
      <c r="K42723">
        <v>6926.4</v>
      </c>
      <c r="L42723">
        <v>5497.76</v>
      </c>
      <c r="M42723">
        <v>1428.64</v>
      </c>
      <c r="N42723" s="2" t="s">
        <v>22</v>
      </c>
      <c r="O42723">
        <v>20.626010626010629</v>
      </c>
      <c r="P42723" s="2" t="s">
        <v>32</v>
      </c>
    </row>
    <row r="42724" spans="1:16" x14ac:dyDescent="0.25">
      <c r="A42724">
        <v>42723</v>
      </c>
      <c r="B42724" s="1">
        <v>44609</v>
      </c>
      <c r="C42724">
        <v>5616</v>
      </c>
      <c r="D42724">
        <v>233</v>
      </c>
      <c r="E42724" s="2" t="s">
        <v>19</v>
      </c>
      <c r="F42724">
        <v>8</v>
      </c>
      <c r="G42724">
        <v>4740</v>
      </c>
      <c r="H42724">
        <v>15</v>
      </c>
      <c r="I42724">
        <v>37920</v>
      </c>
      <c r="J42724">
        <v>5688</v>
      </c>
      <c r="K42724">
        <v>32232</v>
      </c>
      <c r="L42724">
        <v>24837.24</v>
      </c>
      <c r="M42724">
        <v>7394.76</v>
      </c>
      <c r="N42724" s="2" t="s">
        <v>25</v>
      </c>
      <c r="O42724">
        <v>22.942293373045423</v>
      </c>
      <c r="P42724" s="2" t="s">
        <v>23</v>
      </c>
    </row>
    <row r="42725" spans="1:16" x14ac:dyDescent="0.25">
      <c r="A42725">
        <v>42724</v>
      </c>
      <c r="B42725" s="1">
        <v>45355</v>
      </c>
      <c r="C42725">
        <v>1212</v>
      </c>
      <c r="D42725">
        <v>306</v>
      </c>
      <c r="E42725" s="2" t="s">
        <v>19</v>
      </c>
      <c r="F42725">
        <v>5</v>
      </c>
      <c r="G42725">
        <v>521</v>
      </c>
      <c r="H42725">
        <v>10</v>
      </c>
      <c r="I42725">
        <v>2605</v>
      </c>
      <c r="J42725">
        <v>260.5</v>
      </c>
      <c r="K42725">
        <v>2344.5</v>
      </c>
      <c r="L42725">
        <v>1780.4</v>
      </c>
      <c r="M42725">
        <v>564.1</v>
      </c>
      <c r="N42725" s="2" t="s">
        <v>33</v>
      </c>
      <c r="O42725">
        <v>24.060567285135424</v>
      </c>
      <c r="P42725" s="2" t="s">
        <v>32</v>
      </c>
    </row>
    <row r="42726" spans="1:16" x14ac:dyDescent="0.25">
      <c r="A42726">
        <v>42725</v>
      </c>
      <c r="B42726" s="1">
        <v>45147</v>
      </c>
      <c r="C42726">
        <v>2188</v>
      </c>
      <c r="D42726">
        <v>231</v>
      </c>
      <c r="E42726" s="2" t="s">
        <v>16</v>
      </c>
      <c r="F42726">
        <v>7</v>
      </c>
      <c r="G42726">
        <v>4917</v>
      </c>
      <c r="H42726">
        <v>10</v>
      </c>
      <c r="I42726">
        <v>34419</v>
      </c>
      <c r="J42726">
        <v>3441.9</v>
      </c>
      <c r="K42726">
        <v>30977.1</v>
      </c>
      <c r="L42726">
        <v>24074.48</v>
      </c>
      <c r="M42726">
        <v>6902.62</v>
      </c>
      <c r="N42726" s="2" t="s">
        <v>28</v>
      </c>
      <c r="O42726">
        <v>22.282976779621073</v>
      </c>
      <c r="P42726" s="2" t="s">
        <v>23</v>
      </c>
    </row>
    <row r="42727" spans="1:16" x14ac:dyDescent="0.25">
      <c r="A42727">
        <v>42726</v>
      </c>
      <c r="B42727" s="1">
        <v>45289</v>
      </c>
      <c r="C42727">
        <v>1230</v>
      </c>
      <c r="D42727">
        <v>260</v>
      </c>
      <c r="E42727" s="2" t="s">
        <v>16</v>
      </c>
      <c r="F42727">
        <v>7</v>
      </c>
      <c r="G42727">
        <v>4665</v>
      </c>
      <c r="H42727">
        <v>5</v>
      </c>
      <c r="I42727">
        <v>32655</v>
      </c>
      <c r="J42727">
        <v>1632.75</v>
      </c>
      <c r="K42727">
        <v>31022.25</v>
      </c>
      <c r="L42727">
        <v>19341.150000000001</v>
      </c>
      <c r="M42727">
        <v>11681.1</v>
      </c>
      <c r="N42727" s="2" t="s">
        <v>27</v>
      </c>
      <c r="O42727">
        <v>37.653941928776931</v>
      </c>
      <c r="P42727" s="2" t="s">
        <v>23</v>
      </c>
    </row>
    <row r="42728" spans="1:16" x14ac:dyDescent="0.25">
      <c r="A42728">
        <v>42727</v>
      </c>
      <c r="B42728" s="1">
        <v>45007</v>
      </c>
      <c r="C42728">
        <v>1667</v>
      </c>
      <c r="D42728">
        <v>205</v>
      </c>
      <c r="E42728" s="2" t="s">
        <v>16</v>
      </c>
      <c r="F42728">
        <v>9</v>
      </c>
      <c r="G42728">
        <v>2938</v>
      </c>
      <c r="H42728">
        <v>10</v>
      </c>
      <c r="I42728">
        <v>26442</v>
      </c>
      <c r="J42728">
        <v>2644.2</v>
      </c>
      <c r="K42728">
        <v>23797.8</v>
      </c>
      <c r="L42728">
        <v>16273.91</v>
      </c>
      <c r="M42728">
        <v>7523.89</v>
      </c>
      <c r="N42728" s="2" t="s">
        <v>20</v>
      </c>
      <c r="O42728">
        <v>31.61590567195287</v>
      </c>
      <c r="P42728" s="2" t="s">
        <v>18</v>
      </c>
    </row>
    <row r="42729" spans="1:16" x14ac:dyDescent="0.25">
      <c r="A42729">
        <v>42728</v>
      </c>
      <c r="B42729" s="1">
        <v>44782</v>
      </c>
      <c r="C42729">
        <v>3411</v>
      </c>
      <c r="D42729">
        <v>303</v>
      </c>
      <c r="E42729" s="2" t="s">
        <v>19</v>
      </c>
      <c r="F42729">
        <v>5</v>
      </c>
      <c r="G42729">
        <v>4932</v>
      </c>
      <c r="H42729">
        <v>5</v>
      </c>
      <c r="I42729">
        <v>24660</v>
      </c>
      <c r="J42729">
        <v>1233</v>
      </c>
      <c r="K42729">
        <v>23427</v>
      </c>
      <c r="L42729">
        <v>17032.599999999999</v>
      </c>
      <c r="M42729">
        <v>6394.4</v>
      </c>
      <c r="N42729" s="2" t="s">
        <v>22</v>
      </c>
      <c r="O42729">
        <v>27.295001494002648</v>
      </c>
      <c r="P42729" s="2" t="s">
        <v>23</v>
      </c>
    </row>
    <row r="42730" spans="1:16" x14ac:dyDescent="0.25">
      <c r="A42730">
        <v>42729</v>
      </c>
      <c r="B42730" s="1">
        <v>45182</v>
      </c>
      <c r="C42730">
        <v>3062</v>
      </c>
      <c r="D42730">
        <v>296</v>
      </c>
      <c r="E42730" s="2" t="s">
        <v>16</v>
      </c>
      <c r="F42730">
        <v>2</v>
      </c>
      <c r="G42730">
        <v>1886</v>
      </c>
      <c r="H42730">
        <v>10</v>
      </c>
      <c r="I42730">
        <v>3772</v>
      </c>
      <c r="J42730">
        <v>377.2</v>
      </c>
      <c r="K42730">
        <v>3394.8</v>
      </c>
      <c r="L42730">
        <v>2220.17</v>
      </c>
      <c r="M42730">
        <v>1174.6300000000001</v>
      </c>
      <c r="N42730" s="2" t="s">
        <v>28</v>
      </c>
      <c r="O42730">
        <v>34.600860139036179</v>
      </c>
      <c r="P42730" s="2" t="s">
        <v>18</v>
      </c>
    </row>
    <row r="42731" spans="1:16" x14ac:dyDescent="0.25">
      <c r="A42731">
        <v>42730</v>
      </c>
      <c r="B42731" s="1">
        <v>45208</v>
      </c>
      <c r="C42731">
        <v>4189</v>
      </c>
      <c r="D42731">
        <v>389</v>
      </c>
      <c r="E42731" s="2" t="s">
        <v>19</v>
      </c>
      <c r="F42731">
        <v>3</v>
      </c>
      <c r="G42731">
        <v>1520</v>
      </c>
      <c r="H42731">
        <v>0</v>
      </c>
      <c r="I42731">
        <v>4560</v>
      </c>
      <c r="J42731">
        <v>0</v>
      </c>
      <c r="K42731">
        <v>4560</v>
      </c>
      <c r="L42731">
        <v>3376.64</v>
      </c>
      <c r="M42731">
        <v>1183.3599999999999</v>
      </c>
      <c r="N42731" s="2" t="s">
        <v>27</v>
      </c>
      <c r="O42731">
        <v>25.950877192982453</v>
      </c>
      <c r="P42731" s="2" t="s">
        <v>18</v>
      </c>
    </row>
    <row r="42732" spans="1:16" x14ac:dyDescent="0.25">
      <c r="A42732">
        <v>42731</v>
      </c>
      <c r="B42732" s="1">
        <v>44904</v>
      </c>
      <c r="C42732">
        <v>5183</v>
      </c>
      <c r="D42732">
        <v>234</v>
      </c>
      <c r="E42732" s="2" t="s">
        <v>30</v>
      </c>
      <c r="F42732">
        <v>6</v>
      </c>
      <c r="G42732">
        <v>327</v>
      </c>
      <c r="H42732">
        <v>20</v>
      </c>
      <c r="I42732">
        <v>1962</v>
      </c>
      <c r="J42732">
        <v>392.4</v>
      </c>
      <c r="K42732">
        <v>1569.6</v>
      </c>
      <c r="L42732">
        <v>1101.2</v>
      </c>
      <c r="M42732">
        <v>468.4</v>
      </c>
      <c r="N42732" s="2" t="s">
        <v>31</v>
      </c>
      <c r="O42732">
        <v>29.841997961264017</v>
      </c>
      <c r="P42732" s="2" t="s">
        <v>24</v>
      </c>
    </row>
    <row r="42733" spans="1:16" x14ac:dyDescent="0.25">
      <c r="A42733">
        <v>42732</v>
      </c>
      <c r="B42733" s="1">
        <v>44799</v>
      </c>
      <c r="C42733">
        <v>1750</v>
      </c>
      <c r="D42733">
        <v>210</v>
      </c>
      <c r="E42733" s="2" t="s">
        <v>16</v>
      </c>
      <c r="F42733">
        <v>6</v>
      </c>
      <c r="G42733">
        <v>3551</v>
      </c>
      <c r="H42733">
        <v>15</v>
      </c>
      <c r="I42733">
        <v>21306</v>
      </c>
      <c r="J42733">
        <v>3195.9</v>
      </c>
      <c r="K42733">
        <v>18110.099999999999</v>
      </c>
      <c r="L42733">
        <v>13082.47</v>
      </c>
      <c r="M42733">
        <v>5027.63</v>
      </c>
      <c r="N42733" s="2" t="s">
        <v>22</v>
      </c>
      <c r="O42733">
        <v>27.761470118883942</v>
      </c>
      <c r="P42733" s="2" t="s">
        <v>23</v>
      </c>
    </row>
    <row r="42734" spans="1:16" x14ac:dyDescent="0.25">
      <c r="A42734">
        <v>42733</v>
      </c>
      <c r="B42734" s="1">
        <v>44716</v>
      </c>
      <c r="C42734">
        <v>3274</v>
      </c>
      <c r="D42734">
        <v>341</v>
      </c>
      <c r="E42734" s="2" t="s">
        <v>26</v>
      </c>
      <c r="F42734">
        <v>4</v>
      </c>
      <c r="G42734">
        <v>2085</v>
      </c>
      <c r="H42734">
        <v>10</v>
      </c>
      <c r="I42734">
        <v>8340</v>
      </c>
      <c r="J42734">
        <v>834</v>
      </c>
      <c r="K42734">
        <v>7506</v>
      </c>
      <c r="L42734">
        <v>4205.83</v>
      </c>
      <c r="M42734">
        <v>3300.17</v>
      </c>
      <c r="N42734" s="2" t="s">
        <v>17</v>
      </c>
      <c r="O42734">
        <v>43.967092992272846</v>
      </c>
      <c r="P42734" s="2" t="s">
        <v>18</v>
      </c>
    </row>
    <row r="42735" spans="1:16" x14ac:dyDescent="0.25">
      <c r="A42735">
        <v>42734</v>
      </c>
      <c r="B42735" s="1">
        <v>45402</v>
      </c>
      <c r="C42735">
        <v>4897</v>
      </c>
      <c r="D42735">
        <v>308</v>
      </c>
      <c r="E42735" s="2" t="s">
        <v>16</v>
      </c>
      <c r="F42735">
        <v>6</v>
      </c>
      <c r="G42735">
        <v>2284</v>
      </c>
      <c r="H42735">
        <v>0</v>
      </c>
      <c r="I42735">
        <v>13704</v>
      </c>
      <c r="J42735">
        <v>0</v>
      </c>
      <c r="K42735">
        <v>13704</v>
      </c>
      <c r="L42735">
        <v>10736.65</v>
      </c>
      <c r="M42735">
        <v>2967.35</v>
      </c>
      <c r="N42735" s="2" t="s">
        <v>21</v>
      </c>
      <c r="O42735">
        <v>21.653166958552248</v>
      </c>
      <c r="P42735" s="2" t="s">
        <v>18</v>
      </c>
    </row>
    <row r="42736" spans="1:16" x14ac:dyDescent="0.25">
      <c r="A42736">
        <v>42735</v>
      </c>
      <c r="B42736" s="1">
        <v>44617</v>
      </c>
      <c r="C42736">
        <v>4726</v>
      </c>
      <c r="D42736">
        <v>244</v>
      </c>
      <c r="E42736" s="2" t="s">
        <v>26</v>
      </c>
      <c r="F42736">
        <v>9</v>
      </c>
      <c r="G42736">
        <v>2837</v>
      </c>
      <c r="H42736">
        <v>10</v>
      </c>
      <c r="I42736">
        <v>25533</v>
      </c>
      <c r="J42736">
        <v>2553.3000000000002</v>
      </c>
      <c r="K42736">
        <v>22979.7</v>
      </c>
      <c r="L42736">
        <v>16793.12</v>
      </c>
      <c r="M42736">
        <v>6186.58</v>
      </c>
      <c r="N42736" s="2" t="s">
        <v>25</v>
      </c>
      <c r="O42736">
        <v>26.921935447373112</v>
      </c>
      <c r="P42736" s="2" t="s">
        <v>18</v>
      </c>
    </row>
    <row r="42737" spans="1:16" x14ac:dyDescent="0.25">
      <c r="A42737">
        <v>42736</v>
      </c>
      <c r="B42737" s="1">
        <v>44948</v>
      </c>
      <c r="C42737">
        <v>2267</v>
      </c>
      <c r="D42737">
        <v>225</v>
      </c>
      <c r="E42737" s="2" t="s">
        <v>19</v>
      </c>
      <c r="F42737">
        <v>8</v>
      </c>
      <c r="G42737">
        <v>4751</v>
      </c>
      <c r="H42737">
        <v>20</v>
      </c>
      <c r="I42737">
        <v>38008</v>
      </c>
      <c r="J42737">
        <v>7601.6</v>
      </c>
      <c r="K42737">
        <v>30406.400000000001</v>
      </c>
      <c r="L42737">
        <v>18506.43</v>
      </c>
      <c r="M42737">
        <v>11899.97</v>
      </c>
      <c r="N42737" s="2" t="s">
        <v>20</v>
      </c>
      <c r="O42737">
        <v>39.136398916017676</v>
      </c>
      <c r="P42737" s="2" t="s">
        <v>23</v>
      </c>
    </row>
    <row r="42738" spans="1:16" x14ac:dyDescent="0.25">
      <c r="A42738">
        <v>42737</v>
      </c>
      <c r="B42738" s="1">
        <v>45455</v>
      </c>
      <c r="C42738">
        <v>1420</v>
      </c>
      <c r="D42738">
        <v>239</v>
      </c>
      <c r="E42738" s="2" t="s">
        <v>19</v>
      </c>
      <c r="F42738">
        <v>1</v>
      </c>
      <c r="G42738">
        <v>2832</v>
      </c>
      <c r="H42738">
        <v>15</v>
      </c>
      <c r="I42738">
        <v>2832</v>
      </c>
      <c r="J42738">
        <v>424.8</v>
      </c>
      <c r="K42738">
        <v>2407.1999999999998</v>
      </c>
      <c r="L42738">
        <v>1679.82</v>
      </c>
      <c r="M42738">
        <v>727.38</v>
      </c>
      <c r="N42738" s="2" t="s">
        <v>21</v>
      </c>
      <c r="O42738">
        <v>30.216849451645068</v>
      </c>
      <c r="P42738" s="2" t="s">
        <v>18</v>
      </c>
    </row>
    <row r="42739" spans="1:16" x14ac:dyDescent="0.25">
      <c r="A42739">
        <v>42738</v>
      </c>
      <c r="B42739" s="1">
        <v>45271</v>
      </c>
      <c r="C42739">
        <v>5097</v>
      </c>
      <c r="D42739">
        <v>361</v>
      </c>
      <c r="E42739" s="2" t="s">
        <v>19</v>
      </c>
      <c r="F42739">
        <v>7</v>
      </c>
      <c r="G42739">
        <v>2567</v>
      </c>
      <c r="H42739">
        <v>5</v>
      </c>
      <c r="I42739">
        <v>17969</v>
      </c>
      <c r="J42739">
        <v>898.45</v>
      </c>
      <c r="K42739">
        <v>17070.55</v>
      </c>
      <c r="L42739">
        <v>12922.56</v>
      </c>
      <c r="M42739">
        <v>4147.99</v>
      </c>
      <c r="N42739" s="2" t="s">
        <v>27</v>
      </c>
      <c r="O42739">
        <v>24.299099911836468</v>
      </c>
      <c r="P42739" s="2" t="s">
        <v>18</v>
      </c>
    </row>
    <row r="42740" spans="1:16" x14ac:dyDescent="0.25">
      <c r="A42740">
        <v>42739</v>
      </c>
      <c r="B42740" s="1">
        <v>44876</v>
      </c>
      <c r="C42740">
        <v>5526</v>
      </c>
      <c r="D42740">
        <v>278</v>
      </c>
      <c r="E42740" s="2" t="s">
        <v>30</v>
      </c>
      <c r="F42740">
        <v>9</v>
      </c>
      <c r="G42740">
        <v>2213</v>
      </c>
      <c r="H42740">
        <v>20</v>
      </c>
      <c r="I42740">
        <v>19917</v>
      </c>
      <c r="J42740">
        <v>3983.4</v>
      </c>
      <c r="K42740">
        <v>15933.6</v>
      </c>
      <c r="L42740">
        <v>12130.51</v>
      </c>
      <c r="M42740">
        <v>3803.09</v>
      </c>
      <c r="N42740" s="2" t="s">
        <v>31</v>
      </c>
      <c r="O42740">
        <v>23.86836621981222</v>
      </c>
      <c r="P42740" s="2" t="s">
        <v>18</v>
      </c>
    </row>
    <row r="42741" spans="1:16" x14ac:dyDescent="0.25">
      <c r="A42741">
        <v>42740</v>
      </c>
      <c r="B42741" s="1">
        <v>44599</v>
      </c>
      <c r="C42741">
        <v>2383</v>
      </c>
      <c r="D42741">
        <v>291</v>
      </c>
      <c r="E42741" s="2" t="s">
        <v>16</v>
      </c>
      <c r="F42741">
        <v>2</v>
      </c>
      <c r="G42741">
        <v>3787</v>
      </c>
      <c r="H42741">
        <v>20</v>
      </c>
      <c r="I42741">
        <v>7574</v>
      </c>
      <c r="J42741">
        <v>1514.8</v>
      </c>
      <c r="K42741">
        <v>6059.2</v>
      </c>
      <c r="L42741">
        <v>4479.66</v>
      </c>
      <c r="M42741">
        <v>1579.54</v>
      </c>
      <c r="N42741" s="2" t="s">
        <v>25</v>
      </c>
      <c r="O42741">
        <v>26.068457882228678</v>
      </c>
      <c r="P42741" s="2" t="s">
        <v>23</v>
      </c>
    </row>
    <row r="42742" spans="1:16" x14ac:dyDescent="0.25">
      <c r="A42742">
        <v>42741</v>
      </c>
      <c r="B42742" s="1">
        <v>44902</v>
      </c>
      <c r="C42742">
        <v>5731</v>
      </c>
      <c r="D42742">
        <v>294</v>
      </c>
      <c r="E42742" s="2" t="s">
        <v>30</v>
      </c>
      <c r="F42742">
        <v>2</v>
      </c>
      <c r="G42742">
        <v>773</v>
      </c>
      <c r="H42742">
        <v>0</v>
      </c>
      <c r="I42742">
        <v>1546</v>
      </c>
      <c r="J42742">
        <v>0</v>
      </c>
      <c r="K42742">
        <v>1546</v>
      </c>
      <c r="L42742">
        <v>852.29</v>
      </c>
      <c r="M42742">
        <v>693.71</v>
      </c>
      <c r="N42742" s="2" t="s">
        <v>31</v>
      </c>
      <c r="O42742">
        <v>44.871280724450195</v>
      </c>
      <c r="P42742" s="2" t="s">
        <v>32</v>
      </c>
    </row>
    <row r="42743" spans="1:16" x14ac:dyDescent="0.25">
      <c r="A42743">
        <v>42742</v>
      </c>
      <c r="B42743" s="1">
        <v>45412</v>
      </c>
      <c r="C42743">
        <v>4908</v>
      </c>
      <c r="D42743">
        <v>265</v>
      </c>
      <c r="E42743" s="2" t="s">
        <v>16</v>
      </c>
      <c r="F42743">
        <v>7</v>
      </c>
      <c r="G42743">
        <v>1696</v>
      </c>
      <c r="H42743">
        <v>5</v>
      </c>
      <c r="I42743">
        <v>11872</v>
      </c>
      <c r="J42743">
        <v>593.6</v>
      </c>
      <c r="K42743">
        <v>11278.4</v>
      </c>
      <c r="L42743">
        <v>8270.82</v>
      </c>
      <c r="M42743">
        <v>3007.58</v>
      </c>
      <c r="N42743" s="2" t="s">
        <v>21</v>
      </c>
      <c r="O42743">
        <v>26.666725776705917</v>
      </c>
      <c r="P42743" s="2" t="s">
        <v>18</v>
      </c>
    </row>
    <row r="42744" spans="1:16" x14ac:dyDescent="0.25">
      <c r="A42744">
        <v>42743</v>
      </c>
      <c r="B42744" s="1">
        <v>45290</v>
      </c>
      <c r="C42744">
        <v>4654</v>
      </c>
      <c r="D42744">
        <v>349</v>
      </c>
      <c r="E42744" s="2" t="s">
        <v>26</v>
      </c>
      <c r="F42744">
        <v>1</v>
      </c>
      <c r="G42744">
        <v>4368</v>
      </c>
      <c r="H42744">
        <v>10</v>
      </c>
      <c r="I42744">
        <v>4368</v>
      </c>
      <c r="J42744">
        <v>436.8</v>
      </c>
      <c r="K42744">
        <v>3931.2</v>
      </c>
      <c r="L42744">
        <v>2236.6</v>
      </c>
      <c r="M42744">
        <v>1694.6</v>
      </c>
      <c r="N42744" s="2" t="s">
        <v>27</v>
      </c>
      <c r="O42744">
        <v>43.106430606430607</v>
      </c>
      <c r="P42744" s="2" t="s">
        <v>23</v>
      </c>
    </row>
    <row r="42745" spans="1:16" x14ac:dyDescent="0.25">
      <c r="A42745">
        <v>42744</v>
      </c>
      <c r="B42745" s="1">
        <v>44792</v>
      </c>
      <c r="C42745">
        <v>5675</v>
      </c>
      <c r="D42745">
        <v>368</v>
      </c>
      <c r="E42745" s="2" t="s">
        <v>26</v>
      </c>
      <c r="F42745">
        <v>5</v>
      </c>
      <c r="G42745">
        <v>2668</v>
      </c>
      <c r="H42745">
        <v>5</v>
      </c>
      <c r="I42745">
        <v>13340</v>
      </c>
      <c r="J42745">
        <v>667</v>
      </c>
      <c r="K42745">
        <v>12673</v>
      </c>
      <c r="L42745">
        <v>7044.36</v>
      </c>
      <c r="M42745">
        <v>5628.64</v>
      </c>
      <c r="N42745" s="2" t="s">
        <v>22</v>
      </c>
      <c r="O42745">
        <v>44.414424366763988</v>
      </c>
      <c r="P42745" s="2" t="s">
        <v>18</v>
      </c>
    </row>
    <row r="42746" spans="1:16" x14ac:dyDescent="0.25">
      <c r="A42746">
        <v>42745</v>
      </c>
      <c r="B42746" s="1">
        <v>45013</v>
      </c>
      <c r="C42746">
        <v>1146</v>
      </c>
      <c r="D42746">
        <v>258</v>
      </c>
      <c r="E42746" s="2" t="s">
        <v>19</v>
      </c>
      <c r="F42746">
        <v>4</v>
      </c>
      <c r="G42746">
        <v>917</v>
      </c>
      <c r="H42746">
        <v>20</v>
      </c>
      <c r="I42746">
        <v>3668</v>
      </c>
      <c r="J42746">
        <v>733.6</v>
      </c>
      <c r="K42746">
        <v>2934.4</v>
      </c>
      <c r="L42746">
        <v>2171.7800000000002</v>
      </c>
      <c r="M42746">
        <v>762.62</v>
      </c>
      <c r="N42746" s="2" t="s">
        <v>20</v>
      </c>
      <c r="O42746">
        <v>25.988958560523447</v>
      </c>
      <c r="P42746" s="2" t="s">
        <v>32</v>
      </c>
    </row>
    <row r="42747" spans="1:16" x14ac:dyDescent="0.25">
      <c r="A42747">
        <v>42746</v>
      </c>
      <c r="B42747" s="1">
        <v>44903</v>
      </c>
      <c r="C42747">
        <v>4853</v>
      </c>
      <c r="D42747">
        <v>281</v>
      </c>
      <c r="E42747" s="2" t="s">
        <v>26</v>
      </c>
      <c r="F42747">
        <v>1</v>
      </c>
      <c r="G42747">
        <v>1583</v>
      </c>
      <c r="H42747">
        <v>20</v>
      </c>
      <c r="I42747">
        <v>1583</v>
      </c>
      <c r="J42747">
        <v>316.60000000000002</v>
      </c>
      <c r="K42747">
        <v>1266.4000000000001</v>
      </c>
      <c r="L42747">
        <v>734.49</v>
      </c>
      <c r="M42747">
        <v>531.91</v>
      </c>
      <c r="N42747" s="2" t="s">
        <v>31</v>
      </c>
      <c r="O42747">
        <v>42.001737207833223</v>
      </c>
      <c r="P42747" s="2" t="s">
        <v>18</v>
      </c>
    </row>
    <row r="42748" spans="1:16" x14ac:dyDescent="0.25">
      <c r="A42748">
        <v>42747</v>
      </c>
      <c r="B42748" s="1">
        <v>45014</v>
      </c>
      <c r="C42748">
        <v>3885</v>
      </c>
      <c r="D42748">
        <v>359</v>
      </c>
      <c r="E42748" s="2" t="s">
        <v>16</v>
      </c>
      <c r="F42748">
        <v>2</v>
      </c>
      <c r="G42748">
        <v>4482</v>
      </c>
      <c r="H42748">
        <v>10</v>
      </c>
      <c r="I42748">
        <v>8964</v>
      </c>
      <c r="J42748">
        <v>896.4</v>
      </c>
      <c r="K42748">
        <v>8067.6</v>
      </c>
      <c r="L42748">
        <v>5414.81</v>
      </c>
      <c r="M42748">
        <v>2652.79</v>
      </c>
      <c r="N42748" s="2" t="s">
        <v>20</v>
      </c>
      <c r="O42748">
        <v>32.882021914819774</v>
      </c>
      <c r="P42748" s="2" t="s">
        <v>23</v>
      </c>
    </row>
    <row r="42749" spans="1:16" x14ac:dyDescent="0.25">
      <c r="A42749">
        <v>42748</v>
      </c>
      <c r="B42749" s="1">
        <v>44818</v>
      </c>
      <c r="C42749">
        <v>5841</v>
      </c>
      <c r="D42749">
        <v>234</v>
      </c>
      <c r="E42749" s="2" t="s">
        <v>19</v>
      </c>
      <c r="F42749">
        <v>8</v>
      </c>
      <c r="G42749">
        <v>379</v>
      </c>
      <c r="H42749">
        <v>20</v>
      </c>
      <c r="I42749">
        <v>3032</v>
      </c>
      <c r="J42749">
        <v>606.4</v>
      </c>
      <c r="K42749">
        <v>2425.6</v>
      </c>
      <c r="L42749">
        <v>1467.75</v>
      </c>
      <c r="M42749">
        <v>957.85</v>
      </c>
      <c r="N42749" s="2" t="s">
        <v>22</v>
      </c>
      <c r="O42749">
        <v>39.489198548812666</v>
      </c>
      <c r="P42749" s="2" t="s">
        <v>24</v>
      </c>
    </row>
    <row r="42750" spans="1:16" x14ac:dyDescent="0.25">
      <c r="A42750">
        <v>42749</v>
      </c>
      <c r="B42750" s="1">
        <v>44995</v>
      </c>
      <c r="C42750">
        <v>4884</v>
      </c>
      <c r="D42750">
        <v>310</v>
      </c>
      <c r="E42750" s="2" t="s">
        <v>19</v>
      </c>
      <c r="F42750">
        <v>3</v>
      </c>
      <c r="G42750">
        <v>3539</v>
      </c>
      <c r="H42750">
        <v>10</v>
      </c>
      <c r="I42750">
        <v>10617</v>
      </c>
      <c r="J42750">
        <v>1061.7</v>
      </c>
      <c r="K42750">
        <v>9555.2999999999993</v>
      </c>
      <c r="L42750">
        <v>7247.55</v>
      </c>
      <c r="M42750">
        <v>2307.75</v>
      </c>
      <c r="N42750" s="2" t="s">
        <v>20</v>
      </c>
      <c r="O42750">
        <v>24.151518005714109</v>
      </c>
      <c r="P42750" s="2" t="s">
        <v>23</v>
      </c>
    </row>
    <row r="42751" spans="1:16" x14ac:dyDescent="0.25">
      <c r="A42751">
        <v>42750</v>
      </c>
      <c r="B42751" s="1">
        <v>44770</v>
      </c>
      <c r="C42751">
        <v>2353</v>
      </c>
      <c r="D42751">
        <v>269</v>
      </c>
      <c r="E42751" s="2" t="s">
        <v>19</v>
      </c>
      <c r="F42751">
        <v>8</v>
      </c>
      <c r="G42751">
        <v>1014</v>
      </c>
      <c r="H42751">
        <v>0</v>
      </c>
      <c r="I42751">
        <v>8112</v>
      </c>
      <c r="J42751">
        <v>0</v>
      </c>
      <c r="K42751">
        <v>8112</v>
      </c>
      <c r="L42751">
        <v>5861.86</v>
      </c>
      <c r="M42751">
        <v>2250.14</v>
      </c>
      <c r="N42751" s="2" t="s">
        <v>22</v>
      </c>
      <c r="O42751">
        <v>27.738412228796843</v>
      </c>
      <c r="P42751" s="2" t="s">
        <v>18</v>
      </c>
    </row>
    <row r="42752" spans="1:16" x14ac:dyDescent="0.25">
      <c r="A42752">
        <v>42751</v>
      </c>
      <c r="B42752" s="1">
        <v>44762</v>
      </c>
      <c r="C42752">
        <v>4884</v>
      </c>
      <c r="D42752">
        <v>331</v>
      </c>
      <c r="E42752" s="2" t="s">
        <v>30</v>
      </c>
      <c r="F42752">
        <v>6</v>
      </c>
      <c r="G42752">
        <v>1434</v>
      </c>
      <c r="H42752">
        <v>15</v>
      </c>
      <c r="I42752">
        <v>8604</v>
      </c>
      <c r="J42752">
        <v>1290.5999999999999</v>
      </c>
      <c r="K42752">
        <v>7313.4</v>
      </c>
      <c r="L42752">
        <v>5503.31</v>
      </c>
      <c r="M42752">
        <v>1810.09</v>
      </c>
      <c r="N42752" s="2" t="s">
        <v>22</v>
      </c>
      <c r="O42752">
        <v>24.75032132797331</v>
      </c>
      <c r="P42752" s="2" t="s">
        <v>18</v>
      </c>
    </row>
    <row r="42753" spans="1:16" x14ac:dyDescent="0.25">
      <c r="A42753">
        <v>42752</v>
      </c>
      <c r="B42753" s="1">
        <v>44698</v>
      </c>
      <c r="C42753">
        <v>1770</v>
      </c>
      <c r="D42753">
        <v>293</v>
      </c>
      <c r="E42753" s="2" t="s">
        <v>26</v>
      </c>
      <c r="F42753">
        <v>5</v>
      </c>
      <c r="G42753">
        <v>1234</v>
      </c>
      <c r="H42753">
        <v>20</v>
      </c>
      <c r="I42753">
        <v>6170</v>
      </c>
      <c r="J42753">
        <v>1234</v>
      </c>
      <c r="K42753">
        <v>4936</v>
      </c>
      <c r="L42753">
        <v>2737.16</v>
      </c>
      <c r="M42753">
        <v>2198.84</v>
      </c>
      <c r="N42753" s="2" t="s">
        <v>17</v>
      </c>
      <c r="O42753">
        <v>44.547001620745547</v>
      </c>
      <c r="P42753" s="2" t="s">
        <v>18</v>
      </c>
    </row>
    <row r="42754" spans="1:16" x14ac:dyDescent="0.25">
      <c r="A42754">
        <v>42753</v>
      </c>
      <c r="B42754" s="1">
        <v>45201</v>
      </c>
      <c r="C42754">
        <v>3123</v>
      </c>
      <c r="D42754">
        <v>300</v>
      </c>
      <c r="E42754" s="2" t="s">
        <v>16</v>
      </c>
      <c r="F42754">
        <v>5</v>
      </c>
      <c r="G42754">
        <v>4878</v>
      </c>
      <c r="H42754">
        <v>5</v>
      </c>
      <c r="I42754">
        <v>24390</v>
      </c>
      <c r="J42754">
        <v>1219.5</v>
      </c>
      <c r="K42754">
        <v>23170.5</v>
      </c>
      <c r="L42754">
        <v>16107.88</v>
      </c>
      <c r="M42754">
        <v>7062.62</v>
      </c>
      <c r="N42754" s="2" t="s">
        <v>27</v>
      </c>
      <c r="O42754">
        <v>30.481085863490215</v>
      </c>
      <c r="P42754" s="2" t="s">
        <v>23</v>
      </c>
    </row>
    <row r="42755" spans="1:16" x14ac:dyDescent="0.25">
      <c r="A42755">
        <v>42754</v>
      </c>
      <c r="B42755" s="1">
        <v>45126</v>
      </c>
      <c r="C42755">
        <v>3339</v>
      </c>
      <c r="D42755">
        <v>207</v>
      </c>
      <c r="E42755" s="2" t="s">
        <v>26</v>
      </c>
      <c r="F42755">
        <v>3</v>
      </c>
      <c r="G42755">
        <v>2851</v>
      </c>
      <c r="H42755">
        <v>15</v>
      </c>
      <c r="I42755">
        <v>8553</v>
      </c>
      <c r="J42755">
        <v>1282.95</v>
      </c>
      <c r="K42755">
        <v>7270.05</v>
      </c>
      <c r="L42755">
        <v>4505.25</v>
      </c>
      <c r="M42755">
        <v>2764.8</v>
      </c>
      <c r="N42755" s="2" t="s">
        <v>28</v>
      </c>
      <c r="O42755">
        <v>38.029999793674044</v>
      </c>
      <c r="P42755" s="2" t="s">
        <v>18</v>
      </c>
    </row>
    <row r="42756" spans="1:16" x14ac:dyDescent="0.25">
      <c r="A42756">
        <v>42755</v>
      </c>
      <c r="B42756" s="1">
        <v>45417</v>
      </c>
      <c r="C42756">
        <v>4461</v>
      </c>
      <c r="D42756">
        <v>252</v>
      </c>
      <c r="E42756" s="2" t="s">
        <v>30</v>
      </c>
      <c r="F42756">
        <v>6</v>
      </c>
      <c r="G42756">
        <v>2185</v>
      </c>
      <c r="H42756">
        <v>10</v>
      </c>
      <c r="I42756">
        <v>13110</v>
      </c>
      <c r="J42756">
        <v>1311</v>
      </c>
      <c r="K42756">
        <v>11799</v>
      </c>
      <c r="L42756">
        <v>8362.7000000000007</v>
      </c>
      <c r="M42756">
        <v>3436.3</v>
      </c>
      <c r="N42756" s="2" t="s">
        <v>21</v>
      </c>
      <c r="O42756">
        <v>29.12365454699551</v>
      </c>
      <c r="P42756" s="2" t="s">
        <v>18</v>
      </c>
    </row>
    <row r="42757" spans="1:16" x14ac:dyDescent="0.25">
      <c r="A42757">
        <v>42756</v>
      </c>
      <c r="B42757" s="1">
        <v>44955</v>
      </c>
      <c r="C42757">
        <v>2773</v>
      </c>
      <c r="D42757">
        <v>284</v>
      </c>
      <c r="E42757" s="2" t="s">
        <v>16</v>
      </c>
      <c r="F42757">
        <v>6</v>
      </c>
      <c r="G42757">
        <v>340</v>
      </c>
      <c r="H42757">
        <v>20</v>
      </c>
      <c r="I42757">
        <v>2040</v>
      </c>
      <c r="J42757">
        <v>408</v>
      </c>
      <c r="K42757">
        <v>1632</v>
      </c>
      <c r="L42757">
        <v>976.59</v>
      </c>
      <c r="M42757">
        <v>655.41</v>
      </c>
      <c r="N42757" s="2" t="s">
        <v>20</v>
      </c>
      <c r="O42757">
        <v>40.159926470588232</v>
      </c>
      <c r="P42757" s="2" t="s">
        <v>24</v>
      </c>
    </row>
    <row r="42758" spans="1:16" x14ac:dyDescent="0.25">
      <c r="A42758">
        <v>42757</v>
      </c>
      <c r="B42758" s="1">
        <v>45157</v>
      </c>
      <c r="C42758">
        <v>3676</v>
      </c>
      <c r="D42758">
        <v>230</v>
      </c>
      <c r="E42758" s="2" t="s">
        <v>26</v>
      </c>
      <c r="F42758">
        <v>8</v>
      </c>
      <c r="G42758">
        <v>580</v>
      </c>
      <c r="H42758">
        <v>15</v>
      </c>
      <c r="I42758">
        <v>4640</v>
      </c>
      <c r="J42758">
        <v>696</v>
      </c>
      <c r="K42758">
        <v>3944</v>
      </c>
      <c r="L42758">
        <v>2605.67</v>
      </c>
      <c r="M42758">
        <v>1338.33</v>
      </c>
      <c r="N42758" s="2" t="s">
        <v>28</v>
      </c>
      <c r="O42758">
        <v>33.933316430020284</v>
      </c>
      <c r="P42758" s="2" t="s">
        <v>32</v>
      </c>
    </row>
    <row r="42759" spans="1:16" x14ac:dyDescent="0.25">
      <c r="A42759">
        <v>42758</v>
      </c>
      <c r="B42759" s="1">
        <v>45282</v>
      </c>
      <c r="C42759">
        <v>5136</v>
      </c>
      <c r="D42759">
        <v>221</v>
      </c>
      <c r="E42759" s="2" t="s">
        <v>16</v>
      </c>
      <c r="F42759">
        <v>4</v>
      </c>
      <c r="G42759">
        <v>4991</v>
      </c>
      <c r="H42759">
        <v>10</v>
      </c>
      <c r="I42759">
        <v>19964</v>
      </c>
      <c r="J42759">
        <v>1996.4</v>
      </c>
      <c r="K42759">
        <v>17967.599999999999</v>
      </c>
      <c r="L42759">
        <v>12229.04</v>
      </c>
      <c r="M42759">
        <v>5738.56</v>
      </c>
      <c r="N42759" s="2" t="s">
        <v>27</v>
      </c>
      <c r="O42759">
        <v>31.93837796923351</v>
      </c>
      <c r="P42759" s="2" t="s">
        <v>23</v>
      </c>
    </row>
    <row r="42760" spans="1:16" x14ac:dyDescent="0.25">
      <c r="A42760">
        <v>42759</v>
      </c>
      <c r="B42760" s="1">
        <v>45406</v>
      </c>
      <c r="C42760">
        <v>2740</v>
      </c>
      <c r="D42760">
        <v>341</v>
      </c>
      <c r="E42760" s="2" t="s">
        <v>19</v>
      </c>
      <c r="F42760">
        <v>3</v>
      </c>
      <c r="G42760">
        <v>2715</v>
      </c>
      <c r="H42760">
        <v>5</v>
      </c>
      <c r="I42760">
        <v>8145</v>
      </c>
      <c r="J42760">
        <v>407.25</v>
      </c>
      <c r="K42760">
        <v>7737.75</v>
      </c>
      <c r="L42760">
        <v>6027.59</v>
      </c>
      <c r="M42760">
        <v>1710.16</v>
      </c>
      <c r="N42760" s="2" t="s">
        <v>21</v>
      </c>
      <c r="O42760">
        <v>22.101515298374853</v>
      </c>
      <c r="P42760" s="2" t="s">
        <v>18</v>
      </c>
    </row>
    <row r="42761" spans="1:16" x14ac:dyDescent="0.25">
      <c r="A42761">
        <v>42760</v>
      </c>
      <c r="B42761" s="1">
        <v>45358</v>
      </c>
      <c r="C42761">
        <v>5541</v>
      </c>
      <c r="D42761">
        <v>232</v>
      </c>
      <c r="E42761" s="2" t="s">
        <v>30</v>
      </c>
      <c r="F42761">
        <v>6</v>
      </c>
      <c r="G42761">
        <v>3483</v>
      </c>
      <c r="H42761">
        <v>0</v>
      </c>
      <c r="I42761">
        <v>20898</v>
      </c>
      <c r="J42761">
        <v>0</v>
      </c>
      <c r="K42761">
        <v>20898</v>
      </c>
      <c r="L42761">
        <v>13897.6</v>
      </c>
      <c r="M42761">
        <v>7000.4</v>
      </c>
      <c r="N42761" s="2" t="s">
        <v>33</v>
      </c>
      <c r="O42761">
        <v>33.497942386831284</v>
      </c>
      <c r="P42761" s="2" t="s">
        <v>23</v>
      </c>
    </row>
    <row r="42762" spans="1:16" x14ac:dyDescent="0.25">
      <c r="A42762">
        <v>42761</v>
      </c>
      <c r="B42762" s="1">
        <v>44597</v>
      </c>
      <c r="C42762">
        <v>1392</v>
      </c>
      <c r="D42762">
        <v>343</v>
      </c>
      <c r="E42762" s="2" t="s">
        <v>30</v>
      </c>
      <c r="F42762">
        <v>9</v>
      </c>
      <c r="G42762">
        <v>3092</v>
      </c>
      <c r="H42762">
        <v>20</v>
      </c>
      <c r="I42762">
        <v>27828</v>
      </c>
      <c r="J42762">
        <v>5565.6</v>
      </c>
      <c r="K42762">
        <v>22262.400000000001</v>
      </c>
      <c r="L42762">
        <v>17140.240000000002</v>
      </c>
      <c r="M42762">
        <v>5122.16</v>
      </c>
      <c r="N42762" s="2" t="s">
        <v>25</v>
      </c>
      <c r="O42762">
        <v>23.008121316659476</v>
      </c>
      <c r="P42762" s="2" t="s">
        <v>23</v>
      </c>
    </row>
    <row r="42763" spans="1:16" x14ac:dyDescent="0.25">
      <c r="A42763">
        <v>42762</v>
      </c>
      <c r="B42763" s="1">
        <v>44776</v>
      </c>
      <c r="C42763">
        <v>2673</v>
      </c>
      <c r="D42763">
        <v>217</v>
      </c>
      <c r="E42763" s="2" t="s">
        <v>30</v>
      </c>
      <c r="F42763">
        <v>3</v>
      </c>
      <c r="G42763">
        <v>1719</v>
      </c>
      <c r="H42763">
        <v>20</v>
      </c>
      <c r="I42763">
        <v>5157</v>
      </c>
      <c r="J42763">
        <v>1031.4000000000001</v>
      </c>
      <c r="K42763">
        <v>4125.6000000000004</v>
      </c>
      <c r="L42763">
        <v>3108.07</v>
      </c>
      <c r="M42763">
        <v>1017.53</v>
      </c>
      <c r="N42763" s="2" t="s">
        <v>22</v>
      </c>
      <c r="O42763">
        <v>24.663806476633699</v>
      </c>
      <c r="P42763" s="2" t="s">
        <v>18</v>
      </c>
    </row>
    <row r="42764" spans="1:16" x14ac:dyDescent="0.25">
      <c r="A42764">
        <v>42763</v>
      </c>
      <c r="B42764" s="1">
        <v>44588</v>
      </c>
      <c r="C42764">
        <v>1040</v>
      </c>
      <c r="D42764">
        <v>343</v>
      </c>
      <c r="E42764" s="2" t="s">
        <v>19</v>
      </c>
      <c r="F42764">
        <v>8</v>
      </c>
      <c r="G42764">
        <v>2076</v>
      </c>
      <c r="H42764">
        <v>15</v>
      </c>
      <c r="I42764">
        <v>16608</v>
      </c>
      <c r="J42764">
        <v>2491.1999999999998</v>
      </c>
      <c r="K42764">
        <v>14116.8</v>
      </c>
      <c r="L42764">
        <v>9831.59</v>
      </c>
      <c r="M42764">
        <v>4285.21</v>
      </c>
      <c r="N42764" s="2" t="s">
        <v>25</v>
      </c>
      <c r="O42764">
        <v>30.355392156862749</v>
      </c>
      <c r="P42764" s="2" t="s">
        <v>18</v>
      </c>
    </row>
    <row r="42765" spans="1:16" x14ac:dyDescent="0.25">
      <c r="A42765">
        <v>42764</v>
      </c>
      <c r="B42765" s="1">
        <v>45219</v>
      </c>
      <c r="C42765">
        <v>3970</v>
      </c>
      <c r="D42765">
        <v>229</v>
      </c>
      <c r="E42765" s="2" t="s">
        <v>16</v>
      </c>
      <c r="F42765">
        <v>3</v>
      </c>
      <c r="G42765">
        <v>2314</v>
      </c>
      <c r="H42765">
        <v>20</v>
      </c>
      <c r="I42765">
        <v>6942</v>
      </c>
      <c r="J42765">
        <v>1388.4</v>
      </c>
      <c r="K42765">
        <v>5553.6</v>
      </c>
      <c r="L42765">
        <v>4076.69</v>
      </c>
      <c r="M42765">
        <v>1476.91</v>
      </c>
      <c r="N42765" s="2" t="s">
        <v>27</v>
      </c>
      <c r="O42765">
        <v>26.593740996830885</v>
      </c>
      <c r="P42765" s="2" t="s">
        <v>18</v>
      </c>
    </row>
    <row r="42766" spans="1:16" x14ac:dyDescent="0.25">
      <c r="A42766">
        <v>42765</v>
      </c>
      <c r="B42766" s="1">
        <v>44579</v>
      </c>
      <c r="C42766">
        <v>3057</v>
      </c>
      <c r="D42766">
        <v>319</v>
      </c>
      <c r="E42766" s="2" t="s">
        <v>19</v>
      </c>
      <c r="F42766">
        <v>5</v>
      </c>
      <c r="G42766">
        <v>525</v>
      </c>
      <c r="H42766">
        <v>20</v>
      </c>
      <c r="I42766">
        <v>2625</v>
      </c>
      <c r="J42766">
        <v>525</v>
      </c>
      <c r="K42766">
        <v>2100</v>
      </c>
      <c r="L42766">
        <v>1660.62</v>
      </c>
      <c r="M42766">
        <v>439.38</v>
      </c>
      <c r="N42766" s="2" t="s">
        <v>25</v>
      </c>
      <c r="O42766">
        <v>20.922857142857143</v>
      </c>
      <c r="P42766" s="2" t="s">
        <v>32</v>
      </c>
    </row>
    <row r="42767" spans="1:16" x14ac:dyDescent="0.25">
      <c r="A42767">
        <v>42766</v>
      </c>
      <c r="B42767" s="1">
        <v>45191</v>
      </c>
      <c r="C42767">
        <v>1560</v>
      </c>
      <c r="D42767">
        <v>307</v>
      </c>
      <c r="E42767" s="2" t="s">
        <v>30</v>
      </c>
      <c r="F42767">
        <v>4</v>
      </c>
      <c r="G42767">
        <v>1972</v>
      </c>
      <c r="H42767">
        <v>20</v>
      </c>
      <c r="I42767">
        <v>7888</v>
      </c>
      <c r="J42767">
        <v>1577.6</v>
      </c>
      <c r="K42767">
        <v>6310.4</v>
      </c>
      <c r="L42767">
        <v>4986.05</v>
      </c>
      <c r="M42767">
        <v>1324.35</v>
      </c>
      <c r="N42767" s="2" t="s">
        <v>28</v>
      </c>
      <c r="O42767">
        <v>20.986783722109532</v>
      </c>
      <c r="P42767" s="2" t="s">
        <v>18</v>
      </c>
    </row>
    <row r="42768" spans="1:16" x14ac:dyDescent="0.25">
      <c r="A42768">
        <v>42767</v>
      </c>
      <c r="B42768" s="1">
        <v>44698</v>
      </c>
      <c r="C42768">
        <v>1914</v>
      </c>
      <c r="D42768">
        <v>339</v>
      </c>
      <c r="E42768" s="2" t="s">
        <v>16</v>
      </c>
      <c r="F42768">
        <v>6</v>
      </c>
      <c r="G42768">
        <v>894</v>
      </c>
      <c r="H42768">
        <v>5</v>
      </c>
      <c r="I42768">
        <v>5364</v>
      </c>
      <c r="J42768">
        <v>268.2</v>
      </c>
      <c r="K42768">
        <v>5095.8</v>
      </c>
      <c r="L42768">
        <v>3243.06</v>
      </c>
      <c r="M42768">
        <v>1852.74</v>
      </c>
      <c r="N42768" s="2" t="s">
        <v>17</v>
      </c>
      <c r="O42768">
        <v>36.358177322500886</v>
      </c>
      <c r="P42768" s="2" t="s">
        <v>32</v>
      </c>
    </row>
    <row r="42769" spans="1:16" x14ac:dyDescent="0.25">
      <c r="A42769">
        <v>42768</v>
      </c>
      <c r="B42769" s="1">
        <v>45140</v>
      </c>
      <c r="C42769">
        <v>3095</v>
      </c>
      <c r="D42769">
        <v>213</v>
      </c>
      <c r="E42769" s="2" t="s">
        <v>16</v>
      </c>
      <c r="F42769">
        <v>7</v>
      </c>
      <c r="G42769">
        <v>3448</v>
      </c>
      <c r="H42769">
        <v>20</v>
      </c>
      <c r="I42769">
        <v>24136</v>
      </c>
      <c r="J42769">
        <v>4827.2</v>
      </c>
      <c r="K42769">
        <v>19308.8</v>
      </c>
      <c r="L42769">
        <v>14013.96</v>
      </c>
      <c r="M42769">
        <v>5294.84</v>
      </c>
      <c r="N42769" s="2" t="s">
        <v>28</v>
      </c>
      <c r="O42769">
        <v>27.42190089492874</v>
      </c>
      <c r="P42769" s="2" t="s">
        <v>23</v>
      </c>
    </row>
    <row r="42770" spans="1:16" x14ac:dyDescent="0.25">
      <c r="A42770">
        <v>42769</v>
      </c>
      <c r="B42770" s="1">
        <v>45387</v>
      </c>
      <c r="C42770">
        <v>4195</v>
      </c>
      <c r="D42770">
        <v>303</v>
      </c>
      <c r="E42770" s="2" t="s">
        <v>16</v>
      </c>
      <c r="F42770">
        <v>3</v>
      </c>
      <c r="G42770">
        <v>1430</v>
      </c>
      <c r="H42770">
        <v>5</v>
      </c>
      <c r="I42770">
        <v>4290</v>
      </c>
      <c r="J42770">
        <v>214.5</v>
      </c>
      <c r="K42770">
        <v>4075.5</v>
      </c>
      <c r="L42770">
        <v>3056.56</v>
      </c>
      <c r="M42770">
        <v>1018.94</v>
      </c>
      <c r="N42770" s="2" t="s">
        <v>21</v>
      </c>
      <c r="O42770">
        <v>25.001594896331742</v>
      </c>
      <c r="P42770" s="2" t="s">
        <v>18</v>
      </c>
    </row>
    <row r="42771" spans="1:16" x14ac:dyDescent="0.25">
      <c r="A42771">
        <v>42770</v>
      </c>
      <c r="B42771" s="1">
        <v>44591</v>
      </c>
      <c r="C42771">
        <v>2174</v>
      </c>
      <c r="D42771">
        <v>300</v>
      </c>
      <c r="E42771" s="2" t="s">
        <v>30</v>
      </c>
      <c r="F42771">
        <v>8</v>
      </c>
      <c r="G42771">
        <v>4172</v>
      </c>
      <c r="H42771">
        <v>15</v>
      </c>
      <c r="I42771">
        <v>33376</v>
      </c>
      <c r="J42771">
        <v>5006.3999999999996</v>
      </c>
      <c r="K42771">
        <v>28369.599999999999</v>
      </c>
      <c r="L42771">
        <v>17676.55</v>
      </c>
      <c r="M42771">
        <v>10693.05</v>
      </c>
      <c r="N42771" s="2" t="s">
        <v>25</v>
      </c>
      <c r="O42771">
        <v>37.691930799165299</v>
      </c>
      <c r="P42771" s="2" t="s">
        <v>23</v>
      </c>
    </row>
    <row r="42772" spans="1:16" x14ac:dyDescent="0.25">
      <c r="A42772">
        <v>42771</v>
      </c>
      <c r="B42772" s="1">
        <v>44634</v>
      </c>
      <c r="C42772">
        <v>2635</v>
      </c>
      <c r="D42772">
        <v>333</v>
      </c>
      <c r="E42772" s="2" t="s">
        <v>26</v>
      </c>
      <c r="F42772">
        <v>4</v>
      </c>
      <c r="G42772">
        <v>1641</v>
      </c>
      <c r="H42772">
        <v>5</v>
      </c>
      <c r="I42772">
        <v>6564</v>
      </c>
      <c r="J42772">
        <v>328.2</v>
      </c>
      <c r="K42772">
        <v>6235.8</v>
      </c>
      <c r="L42772">
        <v>3571.31</v>
      </c>
      <c r="M42772">
        <v>2664.49</v>
      </c>
      <c r="N42772" s="2" t="s">
        <v>25</v>
      </c>
      <c r="O42772">
        <v>42.728920106481922</v>
      </c>
      <c r="P42772" s="2" t="s">
        <v>18</v>
      </c>
    </row>
    <row r="42773" spans="1:16" x14ac:dyDescent="0.25">
      <c r="A42773">
        <v>42772</v>
      </c>
      <c r="B42773" s="1">
        <v>44684</v>
      </c>
      <c r="C42773">
        <v>5545</v>
      </c>
      <c r="D42773">
        <v>351</v>
      </c>
      <c r="E42773" s="2" t="s">
        <v>19</v>
      </c>
      <c r="F42773">
        <v>7</v>
      </c>
      <c r="G42773">
        <v>2649</v>
      </c>
      <c r="H42773">
        <v>15</v>
      </c>
      <c r="I42773">
        <v>18543</v>
      </c>
      <c r="J42773">
        <v>2781.45</v>
      </c>
      <c r="K42773">
        <v>15761.55</v>
      </c>
      <c r="L42773">
        <v>9734.7199999999993</v>
      </c>
      <c r="M42773">
        <v>6026.83</v>
      </c>
      <c r="N42773" s="2" t="s">
        <v>17</v>
      </c>
      <c r="O42773">
        <v>38.237546434202216</v>
      </c>
      <c r="P42773" s="2" t="s">
        <v>18</v>
      </c>
    </row>
    <row r="42774" spans="1:16" x14ac:dyDescent="0.25">
      <c r="A42774">
        <v>42773</v>
      </c>
      <c r="B42774" s="1">
        <v>44789</v>
      </c>
      <c r="C42774">
        <v>5882</v>
      </c>
      <c r="D42774">
        <v>212</v>
      </c>
      <c r="E42774" s="2" t="s">
        <v>16</v>
      </c>
      <c r="F42774">
        <v>8</v>
      </c>
      <c r="G42774">
        <v>2186</v>
      </c>
      <c r="H42774">
        <v>15</v>
      </c>
      <c r="I42774">
        <v>17488</v>
      </c>
      <c r="J42774">
        <v>2623.2</v>
      </c>
      <c r="K42774">
        <v>14864.8</v>
      </c>
      <c r="L42774">
        <v>8804.01</v>
      </c>
      <c r="M42774">
        <v>6060.79</v>
      </c>
      <c r="N42774" s="2" t="s">
        <v>22</v>
      </c>
      <c r="O42774">
        <v>40.772765190248109</v>
      </c>
      <c r="P42774" s="2" t="s">
        <v>18</v>
      </c>
    </row>
    <row r="42775" spans="1:16" x14ac:dyDescent="0.25">
      <c r="A42775">
        <v>42774</v>
      </c>
      <c r="B42775" s="1">
        <v>44899</v>
      </c>
      <c r="C42775">
        <v>3685</v>
      </c>
      <c r="D42775">
        <v>379</v>
      </c>
      <c r="E42775" s="2" t="s">
        <v>26</v>
      </c>
      <c r="F42775">
        <v>2</v>
      </c>
      <c r="G42775">
        <v>4454</v>
      </c>
      <c r="H42775">
        <v>15</v>
      </c>
      <c r="I42775">
        <v>8908</v>
      </c>
      <c r="J42775">
        <v>1336.2</v>
      </c>
      <c r="K42775">
        <v>7571.8</v>
      </c>
      <c r="L42775">
        <v>5612.96</v>
      </c>
      <c r="M42775">
        <v>1958.84</v>
      </c>
      <c r="N42775" s="2" t="s">
        <v>31</v>
      </c>
      <c r="O42775">
        <v>25.870202593835018</v>
      </c>
      <c r="P42775" s="2" t="s">
        <v>23</v>
      </c>
    </row>
    <row r="42776" spans="1:16" x14ac:dyDescent="0.25">
      <c r="A42776">
        <v>42775</v>
      </c>
      <c r="B42776" s="1">
        <v>44834</v>
      </c>
      <c r="C42776">
        <v>4762</v>
      </c>
      <c r="D42776">
        <v>324</v>
      </c>
      <c r="E42776" s="2" t="s">
        <v>16</v>
      </c>
      <c r="F42776">
        <v>9</v>
      </c>
      <c r="G42776">
        <v>1854</v>
      </c>
      <c r="H42776">
        <v>20</v>
      </c>
      <c r="I42776">
        <v>16686</v>
      </c>
      <c r="J42776">
        <v>3337.2</v>
      </c>
      <c r="K42776">
        <v>13348.8</v>
      </c>
      <c r="L42776">
        <v>10039.81</v>
      </c>
      <c r="M42776">
        <v>3308.99</v>
      </c>
      <c r="N42776" s="2" t="s">
        <v>22</v>
      </c>
      <c r="O42776">
        <v>24.788670142634544</v>
      </c>
      <c r="P42776" s="2" t="s">
        <v>18</v>
      </c>
    </row>
    <row r="42777" spans="1:16" x14ac:dyDescent="0.25">
      <c r="A42777">
        <v>42776</v>
      </c>
      <c r="B42777" s="1">
        <v>45319</v>
      </c>
      <c r="C42777">
        <v>3314</v>
      </c>
      <c r="D42777">
        <v>280</v>
      </c>
      <c r="E42777" s="2" t="s">
        <v>16</v>
      </c>
      <c r="F42777">
        <v>9</v>
      </c>
      <c r="G42777">
        <v>4702</v>
      </c>
      <c r="H42777">
        <v>10</v>
      </c>
      <c r="I42777">
        <v>42318</v>
      </c>
      <c r="J42777">
        <v>4231.8</v>
      </c>
      <c r="K42777">
        <v>38086.199999999997</v>
      </c>
      <c r="L42777">
        <v>27749.97</v>
      </c>
      <c r="M42777">
        <v>10336.23</v>
      </c>
      <c r="N42777" s="2" t="s">
        <v>33</v>
      </c>
      <c r="O42777">
        <v>27.139042487830238</v>
      </c>
      <c r="P42777" s="2" t="s">
        <v>23</v>
      </c>
    </row>
    <row r="42778" spans="1:16" x14ac:dyDescent="0.25">
      <c r="A42778">
        <v>42777</v>
      </c>
      <c r="B42778" s="1">
        <v>44998</v>
      </c>
      <c r="C42778">
        <v>4330</v>
      </c>
      <c r="D42778">
        <v>270</v>
      </c>
      <c r="E42778" s="2" t="s">
        <v>19</v>
      </c>
      <c r="F42778">
        <v>2</v>
      </c>
      <c r="G42778">
        <v>3457</v>
      </c>
      <c r="H42778">
        <v>20</v>
      </c>
      <c r="I42778">
        <v>6914</v>
      </c>
      <c r="J42778">
        <v>1382.8</v>
      </c>
      <c r="K42778">
        <v>5531.2</v>
      </c>
      <c r="L42778">
        <v>4310.41</v>
      </c>
      <c r="M42778">
        <v>1220.79</v>
      </c>
      <c r="N42778" s="2" t="s">
        <v>20</v>
      </c>
      <c r="O42778">
        <v>22.070979172693086</v>
      </c>
      <c r="P42778" s="2" t="s">
        <v>23</v>
      </c>
    </row>
    <row r="42779" spans="1:16" x14ac:dyDescent="0.25">
      <c r="A42779">
        <v>42778</v>
      </c>
      <c r="B42779" s="1">
        <v>44600</v>
      </c>
      <c r="C42779">
        <v>4835</v>
      </c>
      <c r="D42779">
        <v>300</v>
      </c>
      <c r="E42779" s="2" t="s">
        <v>26</v>
      </c>
      <c r="F42779">
        <v>8</v>
      </c>
      <c r="G42779">
        <v>4898</v>
      </c>
      <c r="H42779">
        <v>5</v>
      </c>
      <c r="I42779">
        <v>39184</v>
      </c>
      <c r="J42779">
        <v>1959.2</v>
      </c>
      <c r="K42779">
        <v>37224.800000000003</v>
      </c>
      <c r="L42779">
        <v>21296.23</v>
      </c>
      <c r="M42779">
        <v>15928.57</v>
      </c>
      <c r="N42779" s="2" t="s">
        <v>25</v>
      </c>
      <c r="O42779">
        <v>42.79020975263802</v>
      </c>
      <c r="P42779" s="2" t="s">
        <v>23</v>
      </c>
    </row>
    <row r="42780" spans="1:16" x14ac:dyDescent="0.25">
      <c r="A42780">
        <v>42779</v>
      </c>
      <c r="B42780" s="1">
        <v>45243</v>
      </c>
      <c r="C42780">
        <v>3492</v>
      </c>
      <c r="D42780">
        <v>268</v>
      </c>
      <c r="E42780" s="2" t="s">
        <v>30</v>
      </c>
      <c r="F42780">
        <v>4</v>
      </c>
      <c r="G42780">
        <v>3828</v>
      </c>
      <c r="H42780">
        <v>15</v>
      </c>
      <c r="I42780">
        <v>15312</v>
      </c>
      <c r="J42780">
        <v>2296.8000000000002</v>
      </c>
      <c r="K42780">
        <v>13015.2</v>
      </c>
      <c r="L42780">
        <v>9252.6</v>
      </c>
      <c r="M42780">
        <v>3762.6</v>
      </c>
      <c r="N42780" s="2" t="s">
        <v>27</v>
      </c>
      <c r="O42780">
        <v>28.909275308869624</v>
      </c>
      <c r="P42780" s="2" t="s">
        <v>23</v>
      </c>
    </row>
    <row r="42781" spans="1:16" x14ac:dyDescent="0.25">
      <c r="A42781">
        <v>42780</v>
      </c>
      <c r="B42781" s="1">
        <v>44987</v>
      </c>
      <c r="C42781">
        <v>5573</v>
      </c>
      <c r="D42781">
        <v>297</v>
      </c>
      <c r="E42781" s="2" t="s">
        <v>16</v>
      </c>
      <c r="F42781">
        <v>6</v>
      </c>
      <c r="G42781">
        <v>1973</v>
      </c>
      <c r="H42781">
        <v>15</v>
      </c>
      <c r="I42781">
        <v>11838</v>
      </c>
      <c r="J42781">
        <v>1775.7</v>
      </c>
      <c r="K42781">
        <v>10062.299999999999</v>
      </c>
      <c r="L42781">
        <v>5930.02</v>
      </c>
      <c r="M42781">
        <v>4132.28</v>
      </c>
      <c r="N42781" s="2" t="s">
        <v>20</v>
      </c>
      <c r="O42781">
        <v>41.066952883535571</v>
      </c>
      <c r="P42781" s="2" t="s">
        <v>18</v>
      </c>
    </row>
    <row r="42782" spans="1:16" x14ac:dyDescent="0.25">
      <c r="A42782">
        <v>42781</v>
      </c>
      <c r="B42782" s="1">
        <v>44876</v>
      </c>
      <c r="C42782">
        <v>3632</v>
      </c>
      <c r="D42782">
        <v>341</v>
      </c>
      <c r="E42782" s="2" t="s">
        <v>26</v>
      </c>
      <c r="F42782">
        <v>9</v>
      </c>
      <c r="G42782">
        <v>1635</v>
      </c>
      <c r="H42782">
        <v>15</v>
      </c>
      <c r="I42782">
        <v>14715</v>
      </c>
      <c r="J42782">
        <v>2207.25</v>
      </c>
      <c r="K42782">
        <v>12507.75</v>
      </c>
      <c r="L42782">
        <v>8287.4</v>
      </c>
      <c r="M42782">
        <v>4220.3500000000004</v>
      </c>
      <c r="N42782" s="2" t="s">
        <v>31</v>
      </c>
      <c r="O42782">
        <v>33.741880034378688</v>
      </c>
      <c r="P42782" s="2" t="s">
        <v>18</v>
      </c>
    </row>
    <row r="42783" spans="1:16" x14ac:dyDescent="0.25">
      <c r="A42783">
        <v>42782</v>
      </c>
      <c r="B42783" s="1">
        <v>45175</v>
      </c>
      <c r="C42783">
        <v>2615</v>
      </c>
      <c r="D42783">
        <v>326</v>
      </c>
      <c r="E42783" s="2" t="s">
        <v>19</v>
      </c>
      <c r="F42783">
        <v>9</v>
      </c>
      <c r="G42783">
        <v>1676</v>
      </c>
      <c r="H42783">
        <v>0</v>
      </c>
      <c r="I42783">
        <v>15084</v>
      </c>
      <c r="J42783">
        <v>0</v>
      </c>
      <c r="K42783">
        <v>15084</v>
      </c>
      <c r="L42783">
        <v>12056.74</v>
      </c>
      <c r="M42783">
        <v>3027.26</v>
      </c>
      <c r="N42783" s="2" t="s">
        <v>28</v>
      </c>
      <c r="O42783">
        <v>20.069345001325907</v>
      </c>
      <c r="P42783" s="2" t="s">
        <v>18</v>
      </c>
    </row>
    <row r="42784" spans="1:16" x14ac:dyDescent="0.25">
      <c r="A42784">
        <v>42783</v>
      </c>
      <c r="B42784" s="1">
        <v>45367</v>
      </c>
      <c r="C42784">
        <v>2031</v>
      </c>
      <c r="D42784">
        <v>281</v>
      </c>
      <c r="E42784" s="2" t="s">
        <v>16</v>
      </c>
      <c r="F42784">
        <v>6</v>
      </c>
      <c r="G42784">
        <v>260</v>
      </c>
      <c r="H42784">
        <v>5</v>
      </c>
      <c r="I42784">
        <v>1560</v>
      </c>
      <c r="J42784">
        <v>78</v>
      </c>
      <c r="K42784">
        <v>1482</v>
      </c>
      <c r="L42784">
        <v>917.05</v>
      </c>
      <c r="M42784">
        <v>564.95000000000005</v>
      </c>
      <c r="N42784" s="2" t="s">
        <v>33</v>
      </c>
      <c r="O42784">
        <v>38.120782726045888</v>
      </c>
      <c r="P42784" s="2" t="s">
        <v>24</v>
      </c>
    </row>
    <row r="42785" spans="1:16" x14ac:dyDescent="0.25">
      <c r="A42785">
        <v>42784</v>
      </c>
      <c r="B42785" s="1">
        <v>45070</v>
      </c>
      <c r="C42785">
        <v>2192</v>
      </c>
      <c r="D42785">
        <v>290</v>
      </c>
      <c r="E42785" s="2" t="s">
        <v>26</v>
      </c>
      <c r="F42785">
        <v>8</v>
      </c>
      <c r="G42785">
        <v>3406</v>
      </c>
      <c r="H42785">
        <v>10</v>
      </c>
      <c r="I42785">
        <v>27248</v>
      </c>
      <c r="J42785">
        <v>2724.8</v>
      </c>
      <c r="K42785">
        <v>24523.200000000001</v>
      </c>
      <c r="L42785">
        <v>16818.75</v>
      </c>
      <c r="M42785">
        <v>7704.45</v>
      </c>
      <c r="N42785" s="2" t="s">
        <v>29</v>
      </c>
      <c r="O42785">
        <v>31.416984732824428</v>
      </c>
      <c r="P42785" s="2" t="s">
        <v>23</v>
      </c>
    </row>
    <row r="42786" spans="1:16" x14ac:dyDescent="0.25">
      <c r="A42786">
        <v>42785</v>
      </c>
      <c r="B42786" s="1">
        <v>45316</v>
      </c>
      <c r="C42786">
        <v>5845</v>
      </c>
      <c r="D42786">
        <v>366</v>
      </c>
      <c r="E42786" s="2" t="s">
        <v>19</v>
      </c>
      <c r="F42786">
        <v>6</v>
      </c>
      <c r="G42786">
        <v>1799</v>
      </c>
      <c r="H42786">
        <v>0</v>
      </c>
      <c r="I42786">
        <v>10794</v>
      </c>
      <c r="J42786">
        <v>0</v>
      </c>
      <c r="K42786">
        <v>10794</v>
      </c>
      <c r="L42786">
        <v>7478.4</v>
      </c>
      <c r="M42786">
        <v>3315.6</v>
      </c>
      <c r="N42786" s="2" t="s">
        <v>33</v>
      </c>
      <c r="O42786">
        <v>30.717065036131185</v>
      </c>
      <c r="P42786" s="2" t="s">
        <v>18</v>
      </c>
    </row>
    <row r="42787" spans="1:16" x14ac:dyDescent="0.25">
      <c r="A42787">
        <v>42786</v>
      </c>
      <c r="B42787" s="1">
        <v>44718</v>
      </c>
      <c r="C42787">
        <v>3199</v>
      </c>
      <c r="D42787">
        <v>375</v>
      </c>
      <c r="E42787" s="2" t="s">
        <v>30</v>
      </c>
      <c r="F42787">
        <v>6</v>
      </c>
      <c r="G42787">
        <v>4935</v>
      </c>
      <c r="H42787">
        <v>5</v>
      </c>
      <c r="I42787">
        <v>29610</v>
      </c>
      <c r="J42787">
        <v>1480.5</v>
      </c>
      <c r="K42787">
        <v>28129.5</v>
      </c>
      <c r="L42787">
        <v>18044.169999999998</v>
      </c>
      <c r="M42787">
        <v>10085.33</v>
      </c>
      <c r="N42787" s="2" t="s">
        <v>17</v>
      </c>
      <c r="O42787">
        <v>35.853214596775629</v>
      </c>
      <c r="P42787" s="2" t="s">
        <v>23</v>
      </c>
    </row>
    <row r="42788" spans="1:16" x14ac:dyDescent="0.25">
      <c r="A42788">
        <v>42787</v>
      </c>
      <c r="B42788" s="1">
        <v>45433</v>
      </c>
      <c r="C42788">
        <v>1380</v>
      </c>
      <c r="D42788">
        <v>225</v>
      </c>
      <c r="E42788" s="2" t="s">
        <v>30</v>
      </c>
      <c r="F42788">
        <v>4</v>
      </c>
      <c r="G42788">
        <v>1438</v>
      </c>
      <c r="H42788">
        <v>0</v>
      </c>
      <c r="I42788">
        <v>5752</v>
      </c>
      <c r="J42788">
        <v>0</v>
      </c>
      <c r="K42788">
        <v>5752</v>
      </c>
      <c r="L42788">
        <v>3357.37</v>
      </c>
      <c r="M42788">
        <v>2394.63</v>
      </c>
      <c r="N42788" s="2" t="s">
        <v>21</v>
      </c>
      <c r="O42788">
        <v>41.631258692628656</v>
      </c>
      <c r="P42788" s="2" t="s">
        <v>18</v>
      </c>
    </row>
    <row r="42789" spans="1:16" x14ac:dyDescent="0.25">
      <c r="A42789">
        <v>42788</v>
      </c>
      <c r="B42789" s="1">
        <v>45338</v>
      </c>
      <c r="C42789">
        <v>4032</v>
      </c>
      <c r="D42789">
        <v>227</v>
      </c>
      <c r="E42789" s="2" t="s">
        <v>26</v>
      </c>
      <c r="F42789">
        <v>9</v>
      </c>
      <c r="G42789">
        <v>2633</v>
      </c>
      <c r="H42789">
        <v>20</v>
      </c>
      <c r="I42789">
        <v>23697</v>
      </c>
      <c r="J42789">
        <v>4739.3999999999996</v>
      </c>
      <c r="K42789">
        <v>18957.599999999999</v>
      </c>
      <c r="L42789">
        <v>13554.45</v>
      </c>
      <c r="M42789">
        <v>5403.15</v>
      </c>
      <c r="N42789" s="2" t="s">
        <v>33</v>
      </c>
      <c r="O42789">
        <v>28.50123433345993</v>
      </c>
      <c r="P42789" s="2" t="s">
        <v>18</v>
      </c>
    </row>
    <row r="42790" spans="1:16" x14ac:dyDescent="0.25">
      <c r="A42790">
        <v>42789</v>
      </c>
      <c r="B42790" s="1">
        <v>44818</v>
      </c>
      <c r="C42790">
        <v>4839</v>
      </c>
      <c r="D42790">
        <v>264</v>
      </c>
      <c r="E42790" s="2" t="s">
        <v>30</v>
      </c>
      <c r="F42790">
        <v>3</v>
      </c>
      <c r="G42790">
        <v>1995</v>
      </c>
      <c r="H42790">
        <v>5</v>
      </c>
      <c r="I42790">
        <v>5985</v>
      </c>
      <c r="J42790">
        <v>299.25</v>
      </c>
      <c r="K42790">
        <v>5685.75</v>
      </c>
      <c r="L42790">
        <v>3459.46</v>
      </c>
      <c r="M42790">
        <v>2226.29</v>
      </c>
      <c r="N42790" s="2" t="s">
        <v>22</v>
      </c>
      <c r="O42790">
        <v>39.155608319043225</v>
      </c>
      <c r="P42790" s="2" t="s">
        <v>18</v>
      </c>
    </row>
    <row r="42791" spans="1:16" x14ac:dyDescent="0.25">
      <c r="A42791">
        <v>42790</v>
      </c>
      <c r="B42791" s="1">
        <v>45431</v>
      </c>
      <c r="C42791">
        <v>2350</v>
      </c>
      <c r="D42791">
        <v>212</v>
      </c>
      <c r="E42791" s="2" t="s">
        <v>16</v>
      </c>
      <c r="F42791">
        <v>1</v>
      </c>
      <c r="G42791">
        <v>3853</v>
      </c>
      <c r="H42791">
        <v>10</v>
      </c>
      <c r="I42791">
        <v>3853</v>
      </c>
      <c r="J42791">
        <v>385.3</v>
      </c>
      <c r="K42791">
        <v>3467.7</v>
      </c>
      <c r="L42791">
        <v>2102.5700000000002</v>
      </c>
      <c r="M42791">
        <v>1365.13</v>
      </c>
      <c r="N42791" s="2" t="s">
        <v>21</v>
      </c>
      <c r="O42791">
        <v>39.367015601118908</v>
      </c>
      <c r="P42791" s="2" t="s">
        <v>23</v>
      </c>
    </row>
    <row r="42792" spans="1:16" x14ac:dyDescent="0.25">
      <c r="A42792">
        <v>42791</v>
      </c>
      <c r="B42792" s="1">
        <v>45416</v>
      </c>
      <c r="C42792">
        <v>2453</v>
      </c>
      <c r="D42792">
        <v>298</v>
      </c>
      <c r="E42792" s="2" t="s">
        <v>26</v>
      </c>
      <c r="F42792">
        <v>8</v>
      </c>
      <c r="G42792">
        <v>4310</v>
      </c>
      <c r="H42792">
        <v>5</v>
      </c>
      <c r="I42792">
        <v>34480</v>
      </c>
      <c r="J42792">
        <v>1724</v>
      </c>
      <c r="K42792">
        <v>32756</v>
      </c>
      <c r="L42792">
        <v>22641.3</v>
      </c>
      <c r="M42792">
        <v>10114.700000000001</v>
      </c>
      <c r="N42792" s="2" t="s">
        <v>21</v>
      </c>
      <c r="O42792">
        <v>30.878922945414583</v>
      </c>
      <c r="P42792" s="2" t="s">
        <v>23</v>
      </c>
    </row>
    <row r="42793" spans="1:16" x14ac:dyDescent="0.25">
      <c r="A42793">
        <v>42792</v>
      </c>
      <c r="B42793" s="1">
        <v>45196</v>
      </c>
      <c r="C42793">
        <v>5686</v>
      </c>
      <c r="D42793">
        <v>319</v>
      </c>
      <c r="E42793" s="2" t="s">
        <v>26</v>
      </c>
      <c r="F42793">
        <v>2</v>
      </c>
      <c r="G42793">
        <v>2963</v>
      </c>
      <c r="H42793">
        <v>20</v>
      </c>
      <c r="I42793">
        <v>5926</v>
      </c>
      <c r="J42793">
        <v>1185.2</v>
      </c>
      <c r="K42793">
        <v>4740.8</v>
      </c>
      <c r="L42793">
        <v>2763.07</v>
      </c>
      <c r="M42793">
        <v>1977.73</v>
      </c>
      <c r="N42793" s="2" t="s">
        <v>28</v>
      </c>
      <c r="O42793">
        <v>41.717220722240974</v>
      </c>
      <c r="P42793" s="2" t="s">
        <v>18</v>
      </c>
    </row>
    <row r="42794" spans="1:16" x14ac:dyDescent="0.25">
      <c r="A42794">
        <v>42793</v>
      </c>
      <c r="B42794" s="1">
        <v>45017</v>
      </c>
      <c r="C42794">
        <v>4131</v>
      </c>
      <c r="D42794">
        <v>285</v>
      </c>
      <c r="E42794" s="2" t="s">
        <v>30</v>
      </c>
      <c r="F42794">
        <v>6</v>
      </c>
      <c r="G42794">
        <v>3309</v>
      </c>
      <c r="H42794">
        <v>5</v>
      </c>
      <c r="I42794">
        <v>19854</v>
      </c>
      <c r="J42794">
        <v>992.7</v>
      </c>
      <c r="K42794">
        <v>18861.3</v>
      </c>
      <c r="L42794">
        <v>13638.32</v>
      </c>
      <c r="M42794">
        <v>5222.9799999999996</v>
      </c>
      <c r="N42794" s="2" t="s">
        <v>29</v>
      </c>
      <c r="O42794">
        <v>27.691516491440144</v>
      </c>
      <c r="P42794" s="2" t="s">
        <v>23</v>
      </c>
    </row>
    <row r="42795" spans="1:16" x14ac:dyDescent="0.25">
      <c r="A42795">
        <v>42794</v>
      </c>
      <c r="B42795" s="1">
        <v>44608</v>
      </c>
      <c r="C42795">
        <v>2151</v>
      </c>
      <c r="D42795">
        <v>372</v>
      </c>
      <c r="E42795" s="2" t="s">
        <v>30</v>
      </c>
      <c r="F42795">
        <v>7</v>
      </c>
      <c r="G42795">
        <v>348</v>
      </c>
      <c r="H42795">
        <v>15</v>
      </c>
      <c r="I42795">
        <v>2436</v>
      </c>
      <c r="J42795">
        <v>365.4</v>
      </c>
      <c r="K42795">
        <v>2070.6</v>
      </c>
      <c r="L42795">
        <v>1557.6</v>
      </c>
      <c r="M42795">
        <v>513</v>
      </c>
      <c r="N42795" s="2" t="s">
        <v>25</v>
      </c>
      <c r="O42795">
        <v>24.77542741234425</v>
      </c>
      <c r="P42795" s="2" t="s">
        <v>24</v>
      </c>
    </row>
    <row r="42796" spans="1:16" x14ac:dyDescent="0.25">
      <c r="A42796">
        <v>42795</v>
      </c>
      <c r="B42796" s="1">
        <v>44893</v>
      </c>
      <c r="C42796">
        <v>2406</v>
      </c>
      <c r="D42796">
        <v>202</v>
      </c>
      <c r="E42796" s="2" t="s">
        <v>19</v>
      </c>
      <c r="F42796">
        <v>4</v>
      </c>
      <c r="G42796">
        <v>1608</v>
      </c>
      <c r="H42796">
        <v>20</v>
      </c>
      <c r="I42796">
        <v>6432</v>
      </c>
      <c r="J42796">
        <v>1286.4000000000001</v>
      </c>
      <c r="K42796">
        <v>5145.6000000000004</v>
      </c>
      <c r="L42796">
        <v>3576.16</v>
      </c>
      <c r="M42796">
        <v>1569.44</v>
      </c>
      <c r="N42796" s="2" t="s">
        <v>31</v>
      </c>
      <c r="O42796">
        <v>30.500621890547265</v>
      </c>
      <c r="P42796" s="2" t="s">
        <v>18</v>
      </c>
    </row>
    <row r="42797" spans="1:16" x14ac:dyDescent="0.25">
      <c r="A42797">
        <v>42796</v>
      </c>
      <c r="B42797" s="1">
        <v>44571</v>
      </c>
      <c r="C42797">
        <v>2193</v>
      </c>
      <c r="D42797">
        <v>249</v>
      </c>
      <c r="E42797" s="2" t="s">
        <v>19</v>
      </c>
      <c r="F42797">
        <v>4</v>
      </c>
      <c r="G42797">
        <v>3180</v>
      </c>
      <c r="H42797">
        <v>0</v>
      </c>
      <c r="I42797">
        <v>12720</v>
      </c>
      <c r="J42797">
        <v>0</v>
      </c>
      <c r="K42797">
        <v>12720</v>
      </c>
      <c r="L42797">
        <v>9006.44</v>
      </c>
      <c r="M42797">
        <v>3713.56</v>
      </c>
      <c r="N42797" s="2" t="s">
        <v>25</v>
      </c>
      <c r="O42797">
        <v>29.194654088050314</v>
      </c>
      <c r="P42797" s="2" t="s">
        <v>23</v>
      </c>
    </row>
    <row r="42798" spans="1:16" x14ac:dyDescent="0.25">
      <c r="A42798">
        <v>42797</v>
      </c>
      <c r="B42798" s="1">
        <v>44705</v>
      </c>
      <c r="C42798">
        <v>1551</v>
      </c>
      <c r="D42798">
        <v>284</v>
      </c>
      <c r="E42798" s="2" t="s">
        <v>19</v>
      </c>
      <c r="F42798">
        <v>4</v>
      </c>
      <c r="G42798">
        <v>3588</v>
      </c>
      <c r="H42798">
        <v>15</v>
      </c>
      <c r="I42798">
        <v>14352</v>
      </c>
      <c r="J42798">
        <v>2152.8000000000002</v>
      </c>
      <c r="K42798">
        <v>12199.2</v>
      </c>
      <c r="L42798">
        <v>8997.19</v>
      </c>
      <c r="M42798">
        <v>3202.01</v>
      </c>
      <c r="N42798" s="2" t="s">
        <v>17</v>
      </c>
      <c r="O42798">
        <v>26.247704767525736</v>
      </c>
      <c r="P42798" s="2" t="s">
        <v>23</v>
      </c>
    </row>
    <row r="42799" spans="1:16" x14ac:dyDescent="0.25">
      <c r="A42799">
        <v>42798</v>
      </c>
      <c r="B42799" s="1">
        <v>44992</v>
      </c>
      <c r="C42799">
        <v>2050</v>
      </c>
      <c r="D42799">
        <v>328</v>
      </c>
      <c r="E42799" s="2" t="s">
        <v>26</v>
      </c>
      <c r="F42799">
        <v>8</v>
      </c>
      <c r="G42799">
        <v>3976</v>
      </c>
      <c r="H42799">
        <v>0</v>
      </c>
      <c r="I42799">
        <v>31808</v>
      </c>
      <c r="J42799">
        <v>0</v>
      </c>
      <c r="K42799">
        <v>31808</v>
      </c>
      <c r="L42799">
        <v>24987.37</v>
      </c>
      <c r="M42799">
        <v>6820.63</v>
      </c>
      <c r="N42799" s="2" t="s">
        <v>20</v>
      </c>
      <c r="O42799">
        <v>21.443127515090545</v>
      </c>
      <c r="P42799" s="2" t="s">
        <v>23</v>
      </c>
    </row>
    <row r="42800" spans="1:16" x14ac:dyDescent="0.25">
      <c r="A42800">
        <v>42799</v>
      </c>
      <c r="B42800" s="1">
        <v>45372</v>
      </c>
      <c r="C42800">
        <v>3052</v>
      </c>
      <c r="D42800">
        <v>298</v>
      </c>
      <c r="E42800" s="2" t="s">
        <v>30</v>
      </c>
      <c r="F42800">
        <v>4</v>
      </c>
      <c r="G42800">
        <v>3975</v>
      </c>
      <c r="H42800">
        <v>15</v>
      </c>
      <c r="I42800">
        <v>15900</v>
      </c>
      <c r="J42800">
        <v>2385</v>
      </c>
      <c r="K42800">
        <v>13515</v>
      </c>
      <c r="L42800">
        <v>7767.39</v>
      </c>
      <c r="M42800">
        <v>5747.61</v>
      </c>
      <c r="N42800" s="2" t="s">
        <v>33</v>
      </c>
      <c r="O42800">
        <v>42.527635960044393</v>
      </c>
      <c r="P42800" s="2" t="s">
        <v>23</v>
      </c>
    </row>
    <row r="42801" spans="1:16" x14ac:dyDescent="0.25">
      <c r="A42801">
        <v>42800</v>
      </c>
      <c r="B42801" s="1">
        <v>44713</v>
      </c>
      <c r="C42801">
        <v>4379</v>
      </c>
      <c r="D42801">
        <v>251</v>
      </c>
      <c r="E42801" s="2" t="s">
        <v>30</v>
      </c>
      <c r="F42801">
        <v>3</v>
      </c>
      <c r="G42801">
        <v>4253</v>
      </c>
      <c r="H42801">
        <v>15</v>
      </c>
      <c r="I42801">
        <v>12759</v>
      </c>
      <c r="J42801">
        <v>1913.85</v>
      </c>
      <c r="K42801">
        <v>10845.15</v>
      </c>
      <c r="L42801">
        <v>8550.01</v>
      </c>
      <c r="M42801">
        <v>2295.14</v>
      </c>
      <c r="N42801" s="2" t="s">
        <v>17</v>
      </c>
      <c r="O42801">
        <v>21.162823935123072</v>
      </c>
      <c r="P42801" s="2" t="s">
        <v>23</v>
      </c>
    </row>
    <row r="42802" spans="1:16" x14ac:dyDescent="0.25">
      <c r="A42802">
        <v>42801</v>
      </c>
      <c r="B42802" s="1">
        <v>45048</v>
      </c>
      <c r="C42802">
        <v>2766</v>
      </c>
      <c r="D42802">
        <v>365</v>
      </c>
      <c r="E42802" s="2" t="s">
        <v>30</v>
      </c>
      <c r="F42802">
        <v>6</v>
      </c>
      <c r="G42802">
        <v>2033</v>
      </c>
      <c r="H42802">
        <v>0</v>
      </c>
      <c r="I42802">
        <v>12198</v>
      </c>
      <c r="J42802">
        <v>0</v>
      </c>
      <c r="K42802">
        <v>12198</v>
      </c>
      <c r="L42802">
        <v>8525.16</v>
      </c>
      <c r="M42802">
        <v>3672.84</v>
      </c>
      <c r="N42802" s="2" t="s">
        <v>29</v>
      </c>
      <c r="O42802">
        <v>30.110181997048695</v>
      </c>
      <c r="P42802" s="2" t="s">
        <v>18</v>
      </c>
    </row>
    <row r="42803" spans="1:16" x14ac:dyDescent="0.25">
      <c r="A42803">
        <v>42802</v>
      </c>
      <c r="B42803" s="1">
        <v>44697</v>
      </c>
      <c r="C42803">
        <v>1252</v>
      </c>
      <c r="D42803">
        <v>209</v>
      </c>
      <c r="E42803" s="2" t="s">
        <v>30</v>
      </c>
      <c r="F42803">
        <v>7</v>
      </c>
      <c r="G42803">
        <v>2687</v>
      </c>
      <c r="H42803">
        <v>5</v>
      </c>
      <c r="I42803">
        <v>18809</v>
      </c>
      <c r="J42803">
        <v>940.45</v>
      </c>
      <c r="K42803">
        <v>17868.55</v>
      </c>
      <c r="L42803">
        <v>12838.32</v>
      </c>
      <c r="M42803">
        <v>5030.2299999999996</v>
      </c>
      <c r="N42803" s="2" t="s">
        <v>17</v>
      </c>
      <c r="O42803">
        <v>28.151304946400241</v>
      </c>
      <c r="P42803" s="2" t="s">
        <v>18</v>
      </c>
    </row>
    <row r="42804" spans="1:16" x14ac:dyDescent="0.25">
      <c r="A42804">
        <v>42803</v>
      </c>
      <c r="B42804" s="1">
        <v>45148</v>
      </c>
      <c r="C42804">
        <v>1178</v>
      </c>
      <c r="D42804">
        <v>287</v>
      </c>
      <c r="E42804" s="2" t="s">
        <v>19</v>
      </c>
      <c r="F42804">
        <v>4</v>
      </c>
      <c r="G42804">
        <v>4905</v>
      </c>
      <c r="H42804">
        <v>5</v>
      </c>
      <c r="I42804">
        <v>19620</v>
      </c>
      <c r="J42804">
        <v>981</v>
      </c>
      <c r="K42804">
        <v>18639</v>
      </c>
      <c r="L42804">
        <v>10587.67</v>
      </c>
      <c r="M42804">
        <v>8051.33</v>
      </c>
      <c r="N42804" s="2" t="s">
        <v>28</v>
      </c>
      <c r="O42804">
        <v>43.196147862009767</v>
      </c>
      <c r="P42804" s="2" t="s">
        <v>23</v>
      </c>
    </row>
    <row r="42805" spans="1:16" x14ac:dyDescent="0.25">
      <c r="A42805">
        <v>42804</v>
      </c>
      <c r="B42805" s="1">
        <v>45434</v>
      </c>
      <c r="C42805">
        <v>1256</v>
      </c>
      <c r="D42805">
        <v>390</v>
      </c>
      <c r="E42805" s="2" t="s">
        <v>26</v>
      </c>
      <c r="F42805">
        <v>8</v>
      </c>
      <c r="G42805">
        <v>2247</v>
      </c>
      <c r="H42805">
        <v>20</v>
      </c>
      <c r="I42805">
        <v>17976</v>
      </c>
      <c r="J42805">
        <v>3595.2</v>
      </c>
      <c r="K42805">
        <v>14380.8</v>
      </c>
      <c r="L42805">
        <v>9450.9</v>
      </c>
      <c r="M42805">
        <v>4929.8999999999996</v>
      </c>
      <c r="N42805" s="2" t="s">
        <v>21</v>
      </c>
      <c r="O42805">
        <v>34.281124833110816</v>
      </c>
      <c r="P42805" s="2" t="s">
        <v>18</v>
      </c>
    </row>
    <row r="42806" spans="1:16" x14ac:dyDescent="0.25">
      <c r="A42806">
        <v>42805</v>
      </c>
      <c r="B42806" s="1">
        <v>44587</v>
      </c>
      <c r="C42806">
        <v>4915</v>
      </c>
      <c r="D42806">
        <v>251</v>
      </c>
      <c r="E42806" s="2" t="s">
        <v>16</v>
      </c>
      <c r="F42806">
        <v>3</v>
      </c>
      <c r="G42806">
        <v>4337</v>
      </c>
      <c r="H42806">
        <v>15</v>
      </c>
      <c r="I42806">
        <v>13011</v>
      </c>
      <c r="J42806">
        <v>1951.65</v>
      </c>
      <c r="K42806">
        <v>11059.35</v>
      </c>
      <c r="L42806">
        <v>6221.54</v>
      </c>
      <c r="M42806">
        <v>4837.8100000000004</v>
      </c>
      <c r="N42806" s="2" t="s">
        <v>25</v>
      </c>
      <c r="O42806">
        <v>43.744071758285976</v>
      </c>
      <c r="P42806" s="2" t="s">
        <v>23</v>
      </c>
    </row>
    <row r="42807" spans="1:16" x14ac:dyDescent="0.25">
      <c r="A42807">
        <v>42806</v>
      </c>
      <c r="B42807" s="1">
        <v>44568</v>
      </c>
      <c r="C42807">
        <v>5852</v>
      </c>
      <c r="D42807">
        <v>207</v>
      </c>
      <c r="E42807" s="2" t="s">
        <v>26</v>
      </c>
      <c r="F42807">
        <v>1</v>
      </c>
      <c r="G42807">
        <v>427</v>
      </c>
      <c r="H42807">
        <v>15</v>
      </c>
      <c r="I42807">
        <v>427</v>
      </c>
      <c r="J42807">
        <v>64.05</v>
      </c>
      <c r="K42807">
        <v>362.95</v>
      </c>
      <c r="L42807">
        <v>237.4</v>
      </c>
      <c r="M42807">
        <v>125.55</v>
      </c>
      <c r="N42807" s="2" t="s">
        <v>25</v>
      </c>
      <c r="O42807">
        <v>34.591541534646645</v>
      </c>
      <c r="P42807" s="2" t="s">
        <v>24</v>
      </c>
    </row>
    <row r="42808" spans="1:16" x14ac:dyDescent="0.25">
      <c r="A42808">
        <v>42807</v>
      </c>
      <c r="B42808" s="1">
        <v>45152</v>
      </c>
      <c r="C42808">
        <v>3736</v>
      </c>
      <c r="D42808">
        <v>257</v>
      </c>
      <c r="E42808" s="2" t="s">
        <v>30</v>
      </c>
      <c r="F42808">
        <v>6</v>
      </c>
      <c r="G42808">
        <v>4199</v>
      </c>
      <c r="H42808">
        <v>20</v>
      </c>
      <c r="I42808">
        <v>25194</v>
      </c>
      <c r="J42808">
        <v>5038.8</v>
      </c>
      <c r="K42808">
        <v>20155.2</v>
      </c>
      <c r="L42808">
        <v>14193.78</v>
      </c>
      <c r="M42808">
        <v>5961.42</v>
      </c>
      <c r="N42808" s="2" t="s">
        <v>28</v>
      </c>
      <c r="O42808">
        <v>29.577577994760656</v>
      </c>
      <c r="P42808" s="2" t="s">
        <v>23</v>
      </c>
    </row>
    <row r="42809" spans="1:16" x14ac:dyDescent="0.25">
      <c r="A42809">
        <v>42808</v>
      </c>
      <c r="B42809" s="1">
        <v>44576</v>
      </c>
      <c r="C42809">
        <v>2479</v>
      </c>
      <c r="D42809">
        <v>376</v>
      </c>
      <c r="E42809" s="2" t="s">
        <v>26</v>
      </c>
      <c r="F42809">
        <v>2</v>
      </c>
      <c r="G42809">
        <v>2730</v>
      </c>
      <c r="H42809">
        <v>0</v>
      </c>
      <c r="I42809">
        <v>5460</v>
      </c>
      <c r="J42809">
        <v>0</v>
      </c>
      <c r="K42809">
        <v>5460</v>
      </c>
      <c r="L42809">
        <v>3052.91</v>
      </c>
      <c r="M42809">
        <v>2407.09</v>
      </c>
      <c r="N42809" s="2" t="s">
        <v>25</v>
      </c>
      <c r="O42809">
        <v>44.085897435897436</v>
      </c>
      <c r="P42809" s="2" t="s">
        <v>18</v>
      </c>
    </row>
    <row r="42810" spans="1:16" x14ac:dyDescent="0.25">
      <c r="A42810">
        <v>42809</v>
      </c>
      <c r="B42810" s="1">
        <v>44993</v>
      </c>
      <c r="C42810">
        <v>3601</v>
      </c>
      <c r="D42810">
        <v>331</v>
      </c>
      <c r="E42810" s="2" t="s">
        <v>30</v>
      </c>
      <c r="F42810">
        <v>4</v>
      </c>
      <c r="G42810">
        <v>4755</v>
      </c>
      <c r="H42810">
        <v>5</v>
      </c>
      <c r="I42810">
        <v>19020</v>
      </c>
      <c r="J42810">
        <v>951</v>
      </c>
      <c r="K42810">
        <v>18069</v>
      </c>
      <c r="L42810">
        <v>11827.59</v>
      </c>
      <c r="M42810">
        <v>6241.41</v>
      </c>
      <c r="N42810" s="2" t="s">
        <v>20</v>
      </c>
      <c r="O42810">
        <v>34.542088660136145</v>
      </c>
      <c r="P42810" s="2" t="s">
        <v>23</v>
      </c>
    </row>
    <row r="42811" spans="1:16" x14ac:dyDescent="0.25">
      <c r="A42811">
        <v>42810</v>
      </c>
      <c r="B42811" s="1">
        <v>45460</v>
      </c>
      <c r="C42811">
        <v>2167</v>
      </c>
      <c r="D42811">
        <v>233</v>
      </c>
      <c r="E42811" s="2" t="s">
        <v>16</v>
      </c>
      <c r="F42811">
        <v>1</v>
      </c>
      <c r="G42811">
        <v>739</v>
      </c>
      <c r="H42811">
        <v>0</v>
      </c>
      <c r="I42811">
        <v>739</v>
      </c>
      <c r="J42811">
        <v>0</v>
      </c>
      <c r="K42811">
        <v>739</v>
      </c>
      <c r="L42811">
        <v>485.68</v>
      </c>
      <c r="M42811">
        <v>253.32</v>
      </c>
      <c r="N42811" s="2" t="s">
        <v>21</v>
      </c>
      <c r="O42811">
        <v>34.2787550744249</v>
      </c>
      <c r="P42811" s="2" t="s">
        <v>32</v>
      </c>
    </row>
    <row r="42812" spans="1:16" x14ac:dyDescent="0.25">
      <c r="A42812">
        <v>42811</v>
      </c>
      <c r="B42812" s="1">
        <v>44961</v>
      </c>
      <c r="C42812">
        <v>4616</v>
      </c>
      <c r="D42812">
        <v>359</v>
      </c>
      <c r="E42812" s="2" t="s">
        <v>16</v>
      </c>
      <c r="F42812">
        <v>3</v>
      </c>
      <c r="G42812">
        <v>964</v>
      </c>
      <c r="H42812">
        <v>5</v>
      </c>
      <c r="I42812">
        <v>2892</v>
      </c>
      <c r="J42812">
        <v>144.6</v>
      </c>
      <c r="K42812">
        <v>2747.4</v>
      </c>
      <c r="L42812">
        <v>1654.12</v>
      </c>
      <c r="M42812">
        <v>1093.28</v>
      </c>
      <c r="N42812" s="2" t="s">
        <v>20</v>
      </c>
      <c r="O42812">
        <v>39.793259081313238</v>
      </c>
      <c r="P42812" s="2" t="s">
        <v>32</v>
      </c>
    </row>
    <row r="42813" spans="1:16" x14ac:dyDescent="0.25">
      <c r="A42813">
        <v>42812</v>
      </c>
      <c r="B42813" s="1">
        <v>44768</v>
      </c>
      <c r="C42813">
        <v>3642</v>
      </c>
      <c r="D42813">
        <v>224</v>
      </c>
      <c r="E42813" s="2" t="s">
        <v>26</v>
      </c>
      <c r="F42813">
        <v>6</v>
      </c>
      <c r="G42813">
        <v>2370</v>
      </c>
      <c r="H42813">
        <v>10</v>
      </c>
      <c r="I42813">
        <v>14220</v>
      </c>
      <c r="J42813">
        <v>1422</v>
      </c>
      <c r="K42813">
        <v>12798</v>
      </c>
      <c r="L42813">
        <v>7164.32</v>
      </c>
      <c r="M42813">
        <v>5633.68</v>
      </c>
      <c r="N42813" s="2" t="s">
        <v>22</v>
      </c>
      <c r="O42813">
        <v>44.020003125488358</v>
      </c>
      <c r="P42813" s="2" t="s">
        <v>18</v>
      </c>
    </row>
    <row r="42814" spans="1:16" x14ac:dyDescent="0.25">
      <c r="A42814">
        <v>42813</v>
      </c>
      <c r="B42814" s="1">
        <v>45162</v>
      </c>
      <c r="C42814">
        <v>4672</v>
      </c>
      <c r="D42814">
        <v>358</v>
      </c>
      <c r="E42814" s="2" t="s">
        <v>30</v>
      </c>
      <c r="F42814">
        <v>5</v>
      </c>
      <c r="G42814">
        <v>2129</v>
      </c>
      <c r="H42814">
        <v>20</v>
      </c>
      <c r="I42814">
        <v>10645</v>
      </c>
      <c r="J42814">
        <v>2129</v>
      </c>
      <c r="K42814">
        <v>8516</v>
      </c>
      <c r="L42814">
        <v>6281.03</v>
      </c>
      <c r="M42814">
        <v>2234.9699999999998</v>
      </c>
      <c r="N42814" s="2" t="s">
        <v>28</v>
      </c>
      <c r="O42814">
        <v>26.244363550962891</v>
      </c>
      <c r="P42814" s="2" t="s">
        <v>18</v>
      </c>
    </row>
    <row r="42815" spans="1:16" x14ac:dyDescent="0.25">
      <c r="A42815">
        <v>42814</v>
      </c>
      <c r="B42815" s="1">
        <v>45170</v>
      </c>
      <c r="C42815">
        <v>4039</v>
      </c>
      <c r="D42815">
        <v>337</v>
      </c>
      <c r="E42815" s="2" t="s">
        <v>16</v>
      </c>
      <c r="F42815">
        <v>3</v>
      </c>
      <c r="G42815">
        <v>1072</v>
      </c>
      <c r="H42815">
        <v>0</v>
      </c>
      <c r="I42815">
        <v>3216</v>
      </c>
      <c r="J42815">
        <v>0</v>
      </c>
      <c r="K42815">
        <v>3216</v>
      </c>
      <c r="L42815">
        <v>2285.15</v>
      </c>
      <c r="M42815">
        <v>930.85</v>
      </c>
      <c r="N42815" s="2" t="s">
        <v>28</v>
      </c>
      <c r="O42815">
        <v>28.944340796019901</v>
      </c>
      <c r="P42815" s="2" t="s">
        <v>18</v>
      </c>
    </row>
    <row r="42816" spans="1:16" x14ac:dyDescent="0.25">
      <c r="A42816">
        <v>42815</v>
      </c>
      <c r="B42816" s="1">
        <v>44777</v>
      </c>
      <c r="C42816">
        <v>4382</v>
      </c>
      <c r="D42816">
        <v>362</v>
      </c>
      <c r="E42816" s="2" t="s">
        <v>19</v>
      </c>
      <c r="F42816">
        <v>1</v>
      </c>
      <c r="G42816">
        <v>3044</v>
      </c>
      <c r="H42816">
        <v>0</v>
      </c>
      <c r="I42816">
        <v>3044</v>
      </c>
      <c r="J42816">
        <v>0</v>
      </c>
      <c r="K42816">
        <v>3044</v>
      </c>
      <c r="L42816">
        <v>2194.5100000000002</v>
      </c>
      <c r="M42816">
        <v>849.49</v>
      </c>
      <c r="N42816" s="2" t="s">
        <v>22</v>
      </c>
      <c r="O42816">
        <v>27.907030223390279</v>
      </c>
      <c r="P42816" s="2" t="s">
        <v>23</v>
      </c>
    </row>
    <row r="42817" spans="1:16" x14ac:dyDescent="0.25">
      <c r="A42817">
        <v>42816</v>
      </c>
      <c r="B42817" s="1">
        <v>45063</v>
      </c>
      <c r="C42817">
        <v>1747</v>
      </c>
      <c r="D42817">
        <v>367</v>
      </c>
      <c r="E42817" s="2" t="s">
        <v>30</v>
      </c>
      <c r="F42817">
        <v>1</v>
      </c>
      <c r="G42817">
        <v>3040</v>
      </c>
      <c r="H42817">
        <v>15</v>
      </c>
      <c r="I42817">
        <v>3040</v>
      </c>
      <c r="J42817">
        <v>456</v>
      </c>
      <c r="K42817">
        <v>2584</v>
      </c>
      <c r="L42817">
        <v>1428.91</v>
      </c>
      <c r="M42817">
        <v>1155.0899999999999</v>
      </c>
      <c r="N42817" s="2" t="s">
        <v>29</v>
      </c>
      <c r="O42817">
        <v>44.701625386996902</v>
      </c>
      <c r="P42817" s="2" t="s">
        <v>23</v>
      </c>
    </row>
    <row r="42818" spans="1:16" x14ac:dyDescent="0.25">
      <c r="A42818">
        <v>42817</v>
      </c>
      <c r="B42818" s="1">
        <v>45020</v>
      </c>
      <c r="C42818">
        <v>3760</v>
      </c>
      <c r="D42818">
        <v>387</v>
      </c>
      <c r="E42818" s="2" t="s">
        <v>26</v>
      </c>
      <c r="F42818">
        <v>1</v>
      </c>
      <c r="G42818">
        <v>1639</v>
      </c>
      <c r="H42818">
        <v>0</v>
      </c>
      <c r="I42818">
        <v>1639</v>
      </c>
      <c r="J42818">
        <v>0</v>
      </c>
      <c r="K42818">
        <v>1639</v>
      </c>
      <c r="L42818">
        <v>1075.6400000000001</v>
      </c>
      <c r="M42818">
        <v>563.36</v>
      </c>
      <c r="N42818" s="2" t="s">
        <v>29</v>
      </c>
      <c r="O42818">
        <v>34.37217815741306</v>
      </c>
      <c r="P42818" s="2" t="s">
        <v>18</v>
      </c>
    </row>
    <row r="42819" spans="1:16" x14ac:dyDescent="0.25">
      <c r="A42819">
        <v>42818</v>
      </c>
      <c r="B42819" s="1">
        <v>44820</v>
      </c>
      <c r="C42819">
        <v>3710</v>
      </c>
      <c r="D42819">
        <v>395</v>
      </c>
      <c r="E42819" s="2" t="s">
        <v>30</v>
      </c>
      <c r="F42819">
        <v>2</v>
      </c>
      <c r="G42819">
        <v>4211</v>
      </c>
      <c r="H42819">
        <v>0</v>
      </c>
      <c r="I42819">
        <v>8422</v>
      </c>
      <c r="J42819">
        <v>0</v>
      </c>
      <c r="K42819">
        <v>8422</v>
      </c>
      <c r="L42819">
        <v>6456.91</v>
      </c>
      <c r="M42819">
        <v>1965.09</v>
      </c>
      <c r="N42819" s="2" t="s">
        <v>22</v>
      </c>
      <c r="O42819">
        <v>23.332818807884113</v>
      </c>
      <c r="P42819" s="2" t="s">
        <v>23</v>
      </c>
    </row>
    <row r="42820" spans="1:16" x14ac:dyDescent="0.25">
      <c r="A42820">
        <v>42819</v>
      </c>
      <c r="B42820" s="1">
        <v>44890</v>
      </c>
      <c r="C42820">
        <v>5893</v>
      </c>
      <c r="D42820">
        <v>319</v>
      </c>
      <c r="E42820" s="2" t="s">
        <v>19</v>
      </c>
      <c r="F42820">
        <v>7</v>
      </c>
      <c r="G42820">
        <v>1625</v>
      </c>
      <c r="H42820">
        <v>10</v>
      </c>
      <c r="I42820">
        <v>11375</v>
      </c>
      <c r="J42820">
        <v>1137.5</v>
      </c>
      <c r="K42820">
        <v>10237.5</v>
      </c>
      <c r="L42820">
        <v>6622.73</v>
      </c>
      <c r="M42820">
        <v>3614.77</v>
      </c>
      <c r="N42820" s="2" t="s">
        <v>31</v>
      </c>
      <c r="O42820">
        <v>35.309108669108667</v>
      </c>
      <c r="P42820" s="2" t="s">
        <v>18</v>
      </c>
    </row>
    <row r="42821" spans="1:16" x14ac:dyDescent="0.25">
      <c r="A42821">
        <v>42820</v>
      </c>
      <c r="B42821" s="1">
        <v>45015</v>
      </c>
      <c r="C42821">
        <v>3492</v>
      </c>
      <c r="D42821">
        <v>299</v>
      </c>
      <c r="E42821" s="2" t="s">
        <v>26</v>
      </c>
      <c r="F42821">
        <v>4</v>
      </c>
      <c r="G42821">
        <v>3460</v>
      </c>
      <c r="H42821">
        <v>20</v>
      </c>
      <c r="I42821">
        <v>13840</v>
      </c>
      <c r="J42821">
        <v>2768</v>
      </c>
      <c r="K42821">
        <v>11072</v>
      </c>
      <c r="L42821">
        <v>8469.11</v>
      </c>
      <c r="M42821">
        <v>2602.89</v>
      </c>
      <c r="N42821" s="2" t="s">
        <v>20</v>
      </c>
      <c r="O42821">
        <v>23.508760838150287</v>
      </c>
      <c r="P42821" s="2" t="s">
        <v>23</v>
      </c>
    </row>
    <row r="42822" spans="1:16" x14ac:dyDescent="0.25">
      <c r="A42822">
        <v>42821</v>
      </c>
      <c r="B42822" s="1">
        <v>45360</v>
      </c>
      <c r="C42822">
        <v>1095</v>
      </c>
      <c r="D42822">
        <v>330</v>
      </c>
      <c r="E42822" s="2" t="s">
        <v>19</v>
      </c>
      <c r="F42822">
        <v>8</v>
      </c>
      <c r="G42822">
        <v>639</v>
      </c>
      <c r="H42822">
        <v>10</v>
      </c>
      <c r="I42822">
        <v>5112</v>
      </c>
      <c r="J42822">
        <v>511.2</v>
      </c>
      <c r="K42822">
        <v>4600.8</v>
      </c>
      <c r="L42822">
        <v>2867.39</v>
      </c>
      <c r="M42822">
        <v>1733.41</v>
      </c>
      <c r="N42822" s="2" t="s">
        <v>33</v>
      </c>
      <c r="O42822">
        <v>37.676273691531911</v>
      </c>
      <c r="P42822" s="2" t="s">
        <v>32</v>
      </c>
    </row>
    <row r="42823" spans="1:16" x14ac:dyDescent="0.25">
      <c r="A42823">
        <v>42822</v>
      </c>
      <c r="B42823" s="1">
        <v>44936</v>
      </c>
      <c r="C42823">
        <v>5439</v>
      </c>
      <c r="D42823">
        <v>314</v>
      </c>
      <c r="E42823" s="2" t="s">
        <v>19</v>
      </c>
      <c r="F42823">
        <v>1</v>
      </c>
      <c r="G42823">
        <v>294</v>
      </c>
      <c r="H42823">
        <v>15</v>
      </c>
      <c r="I42823">
        <v>294</v>
      </c>
      <c r="J42823">
        <v>44.1</v>
      </c>
      <c r="K42823">
        <v>249.9</v>
      </c>
      <c r="L42823">
        <v>151.04</v>
      </c>
      <c r="M42823">
        <v>98.86</v>
      </c>
      <c r="N42823" s="2" t="s">
        <v>20</v>
      </c>
      <c r="O42823">
        <v>39.559823929571827</v>
      </c>
      <c r="P42823" s="2" t="s">
        <v>24</v>
      </c>
    </row>
    <row r="42824" spans="1:16" x14ac:dyDescent="0.25">
      <c r="A42824">
        <v>42823</v>
      </c>
      <c r="B42824" s="1">
        <v>45025</v>
      </c>
      <c r="C42824">
        <v>5810</v>
      </c>
      <c r="D42824">
        <v>325</v>
      </c>
      <c r="E42824" s="2" t="s">
        <v>26</v>
      </c>
      <c r="F42824">
        <v>3</v>
      </c>
      <c r="G42824">
        <v>3023</v>
      </c>
      <c r="H42824">
        <v>20</v>
      </c>
      <c r="I42824">
        <v>9069</v>
      </c>
      <c r="J42824">
        <v>1813.8</v>
      </c>
      <c r="K42824">
        <v>7255.2</v>
      </c>
      <c r="L42824">
        <v>5651.96</v>
      </c>
      <c r="M42824">
        <v>1603.24</v>
      </c>
      <c r="N42824" s="2" t="s">
        <v>29</v>
      </c>
      <c r="O42824">
        <v>22.097805711765357</v>
      </c>
      <c r="P42824" s="2" t="s">
        <v>23</v>
      </c>
    </row>
    <row r="42825" spans="1:16" x14ac:dyDescent="0.25">
      <c r="A42825">
        <v>42824</v>
      </c>
      <c r="B42825" s="1">
        <v>44636</v>
      </c>
      <c r="C42825">
        <v>1243</v>
      </c>
      <c r="D42825">
        <v>394</v>
      </c>
      <c r="E42825" s="2" t="s">
        <v>26</v>
      </c>
      <c r="F42825">
        <v>6</v>
      </c>
      <c r="G42825">
        <v>540</v>
      </c>
      <c r="H42825">
        <v>5</v>
      </c>
      <c r="I42825">
        <v>3240</v>
      </c>
      <c r="J42825">
        <v>162</v>
      </c>
      <c r="K42825">
        <v>3078</v>
      </c>
      <c r="L42825">
        <v>1881.53</v>
      </c>
      <c r="M42825">
        <v>1196.47</v>
      </c>
      <c r="N42825" s="2" t="s">
        <v>25</v>
      </c>
      <c r="O42825">
        <v>38.871669915529566</v>
      </c>
      <c r="P42825" s="2" t="s">
        <v>32</v>
      </c>
    </row>
    <row r="42826" spans="1:16" x14ac:dyDescent="0.25">
      <c r="A42826">
        <v>42825</v>
      </c>
      <c r="B42826" s="1">
        <v>44803</v>
      </c>
      <c r="C42826">
        <v>4708</v>
      </c>
      <c r="D42826">
        <v>202</v>
      </c>
      <c r="E42826" s="2" t="s">
        <v>16</v>
      </c>
      <c r="F42826">
        <v>3</v>
      </c>
      <c r="G42826">
        <v>440</v>
      </c>
      <c r="H42826">
        <v>0</v>
      </c>
      <c r="I42826">
        <v>1320</v>
      </c>
      <c r="J42826">
        <v>0</v>
      </c>
      <c r="K42826">
        <v>1320</v>
      </c>
      <c r="L42826">
        <v>1006.01</v>
      </c>
      <c r="M42826">
        <v>313.99</v>
      </c>
      <c r="N42826" s="2" t="s">
        <v>22</v>
      </c>
      <c r="O42826">
        <v>23.787121212121214</v>
      </c>
      <c r="P42826" s="2" t="s">
        <v>24</v>
      </c>
    </row>
    <row r="42827" spans="1:16" x14ac:dyDescent="0.25">
      <c r="A42827">
        <v>42826</v>
      </c>
      <c r="B42827" s="1">
        <v>44578</v>
      </c>
      <c r="C42827">
        <v>1537</v>
      </c>
      <c r="D42827">
        <v>263</v>
      </c>
      <c r="E42827" s="2" t="s">
        <v>26</v>
      </c>
      <c r="F42827">
        <v>7</v>
      </c>
      <c r="G42827">
        <v>4142</v>
      </c>
      <c r="H42827">
        <v>0</v>
      </c>
      <c r="I42827">
        <v>28994</v>
      </c>
      <c r="J42827">
        <v>0</v>
      </c>
      <c r="K42827">
        <v>28994</v>
      </c>
      <c r="L42827">
        <v>18696.52</v>
      </c>
      <c r="M42827">
        <v>10297.48</v>
      </c>
      <c r="N42827" s="2" t="s">
        <v>25</v>
      </c>
      <c r="O42827">
        <v>35.515899841346481</v>
      </c>
      <c r="P42827" s="2" t="s">
        <v>23</v>
      </c>
    </row>
    <row r="42828" spans="1:16" x14ac:dyDescent="0.25">
      <c r="A42828">
        <v>42827</v>
      </c>
      <c r="B42828" s="1">
        <v>45250</v>
      </c>
      <c r="C42828">
        <v>4466</v>
      </c>
      <c r="D42828">
        <v>375</v>
      </c>
      <c r="E42828" s="2" t="s">
        <v>16</v>
      </c>
      <c r="F42828">
        <v>2</v>
      </c>
      <c r="G42828">
        <v>1066</v>
      </c>
      <c r="H42828">
        <v>10</v>
      </c>
      <c r="I42828">
        <v>2132</v>
      </c>
      <c r="J42828">
        <v>213.2</v>
      </c>
      <c r="K42828">
        <v>1918.8</v>
      </c>
      <c r="L42828">
        <v>1407.23</v>
      </c>
      <c r="M42828">
        <v>511.57</v>
      </c>
      <c r="N42828" s="2" t="s">
        <v>27</v>
      </c>
      <c r="O42828">
        <v>26.660933917031475</v>
      </c>
      <c r="P42828" s="2" t="s">
        <v>18</v>
      </c>
    </row>
    <row r="42829" spans="1:16" x14ac:dyDescent="0.25">
      <c r="A42829">
        <v>42828</v>
      </c>
      <c r="B42829" s="1">
        <v>44820</v>
      </c>
      <c r="C42829">
        <v>5371</v>
      </c>
      <c r="D42829">
        <v>322</v>
      </c>
      <c r="E42829" s="2" t="s">
        <v>16</v>
      </c>
      <c r="F42829">
        <v>1</v>
      </c>
      <c r="G42829">
        <v>4644</v>
      </c>
      <c r="H42829">
        <v>10</v>
      </c>
      <c r="I42829">
        <v>4644</v>
      </c>
      <c r="J42829">
        <v>464.4</v>
      </c>
      <c r="K42829">
        <v>4179.6000000000004</v>
      </c>
      <c r="L42829">
        <v>2840.17</v>
      </c>
      <c r="M42829">
        <v>1339.43</v>
      </c>
      <c r="N42829" s="2" t="s">
        <v>22</v>
      </c>
      <c r="O42829">
        <v>32.046846588190256</v>
      </c>
      <c r="P42829" s="2" t="s">
        <v>23</v>
      </c>
    </row>
    <row r="42830" spans="1:16" x14ac:dyDescent="0.25">
      <c r="A42830">
        <v>42829</v>
      </c>
      <c r="B42830" s="1">
        <v>44684</v>
      </c>
      <c r="C42830">
        <v>2835</v>
      </c>
      <c r="D42830">
        <v>380</v>
      </c>
      <c r="E42830" s="2" t="s">
        <v>19</v>
      </c>
      <c r="F42830">
        <v>2</v>
      </c>
      <c r="G42830">
        <v>2923</v>
      </c>
      <c r="H42830">
        <v>15</v>
      </c>
      <c r="I42830">
        <v>5846</v>
      </c>
      <c r="J42830">
        <v>876.9</v>
      </c>
      <c r="K42830">
        <v>4969.1000000000004</v>
      </c>
      <c r="L42830">
        <v>3633.96</v>
      </c>
      <c r="M42830">
        <v>1335.14</v>
      </c>
      <c r="N42830" s="2" t="s">
        <v>17</v>
      </c>
      <c r="O42830">
        <v>26.868849489847257</v>
      </c>
      <c r="P42830" s="2" t="s">
        <v>18</v>
      </c>
    </row>
    <row r="42831" spans="1:16" x14ac:dyDescent="0.25">
      <c r="A42831">
        <v>42830</v>
      </c>
      <c r="B42831" s="1">
        <v>44872</v>
      </c>
      <c r="C42831">
        <v>4857</v>
      </c>
      <c r="D42831">
        <v>335</v>
      </c>
      <c r="E42831" s="2" t="s">
        <v>26</v>
      </c>
      <c r="F42831">
        <v>8</v>
      </c>
      <c r="G42831">
        <v>3574</v>
      </c>
      <c r="H42831">
        <v>20</v>
      </c>
      <c r="I42831">
        <v>28592</v>
      </c>
      <c r="J42831">
        <v>5718.4</v>
      </c>
      <c r="K42831">
        <v>22873.599999999999</v>
      </c>
      <c r="L42831">
        <v>14133.34</v>
      </c>
      <c r="M42831">
        <v>8740.26</v>
      </c>
      <c r="N42831" s="2" t="s">
        <v>31</v>
      </c>
      <c r="O42831">
        <v>38.211125489647458</v>
      </c>
      <c r="P42831" s="2" t="s">
        <v>23</v>
      </c>
    </row>
    <row r="42832" spans="1:16" x14ac:dyDescent="0.25">
      <c r="A42832">
        <v>42831</v>
      </c>
      <c r="B42832" s="1">
        <v>44672</v>
      </c>
      <c r="C42832">
        <v>4796</v>
      </c>
      <c r="D42832">
        <v>374</v>
      </c>
      <c r="E42832" s="2" t="s">
        <v>30</v>
      </c>
      <c r="F42832">
        <v>9</v>
      </c>
      <c r="G42832">
        <v>2468</v>
      </c>
      <c r="H42832">
        <v>15</v>
      </c>
      <c r="I42832">
        <v>22212</v>
      </c>
      <c r="J42832">
        <v>3331.8</v>
      </c>
      <c r="K42832">
        <v>18880.2</v>
      </c>
      <c r="L42832">
        <v>12740.05</v>
      </c>
      <c r="M42832">
        <v>6140.15</v>
      </c>
      <c r="N42832" s="2" t="s">
        <v>17</v>
      </c>
      <c r="O42832">
        <v>32.521636423342969</v>
      </c>
      <c r="P42832" s="2" t="s">
        <v>18</v>
      </c>
    </row>
    <row r="42833" spans="1:16" x14ac:dyDescent="0.25">
      <c r="A42833">
        <v>42832</v>
      </c>
      <c r="B42833" s="1">
        <v>44817</v>
      </c>
      <c r="C42833">
        <v>2677</v>
      </c>
      <c r="D42833">
        <v>260</v>
      </c>
      <c r="E42833" s="2" t="s">
        <v>30</v>
      </c>
      <c r="F42833">
        <v>4</v>
      </c>
      <c r="G42833">
        <v>3562</v>
      </c>
      <c r="H42833">
        <v>15</v>
      </c>
      <c r="I42833">
        <v>14248</v>
      </c>
      <c r="J42833">
        <v>2137.1999999999998</v>
      </c>
      <c r="K42833">
        <v>12110.8</v>
      </c>
      <c r="L42833">
        <v>7577.02</v>
      </c>
      <c r="M42833">
        <v>4533.78</v>
      </c>
      <c r="N42833" s="2" t="s">
        <v>22</v>
      </c>
      <c r="O42833">
        <v>37.435842388611817</v>
      </c>
      <c r="P42833" s="2" t="s">
        <v>23</v>
      </c>
    </row>
    <row r="42834" spans="1:16" x14ac:dyDescent="0.25">
      <c r="A42834">
        <v>42833</v>
      </c>
      <c r="B42834" s="1">
        <v>44795</v>
      </c>
      <c r="C42834">
        <v>1601</v>
      </c>
      <c r="D42834">
        <v>315</v>
      </c>
      <c r="E42834" s="2" t="s">
        <v>16</v>
      </c>
      <c r="F42834">
        <v>7</v>
      </c>
      <c r="G42834">
        <v>2443</v>
      </c>
      <c r="H42834">
        <v>20</v>
      </c>
      <c r="I42834">
        <v>17101</v>
      </c>
      <c r="J42834">
        <v>3420.2</v>
      </c>
      <c r="K42834">
        <v>13680.8</v>
      </c>
      <c r="L42834">
        <v>10892.73</v>
      </c>
      <c r="M42834">
        <v>2788.07</v>
      </c>
      <c r="N42834" s="2" t="s">
        <v>22</v>
      </c>
      <c r="O42834">
        <v>20.37943687503655</v>
      </c>
      <c r="P42834" s="2" t="s">
        <v>18</v>
      </c>
    </row>
    <row r="42835" spans="1:16" x14ac:dyDescent="0.25">
      <c r="A42835">
        <v>42834</v>
      </c>
      <c r="B42835" s="1">
        <v>45058</v>
      </c>
      <c r="C42835">
        <v>4512</v>
      </c>
      <c r="D42835">
        <v>226</v>
      </c>
      <c r="E42835" s="2" t="s">
        <v>16</v>
      </c>
      <c r="F42835">
        <v>2</v>
      </c>
      <c r="G42835">
        <v>4323</v>
      </c>
      <c r="H42835">
        <v>15</v>
      </c>
      <c r="I42835">
        <v>8646</v>
      </c>
      <c r="J42835">
        <v>1296.9000000000001</v>
      </c>
      <c r="K42835">
        <v>7349.1</v>
      </c>
      <c r="L42835">
        <v>4983.3500000000004</v>
      </c>
      <c r="M42835">
        <v>2365.75</v>
      </c>
      <c r="N42835" s="2" t="s">
        <v>29</v>
      </c>
      <c r="O42835">
        <v>32.191016587065079</v>
      </c>
      <c r="P42835" s="2" t="s">
        <v>23</v>
      </c>
    </row>
    <row r="42836" spans="1:16" x14ac:dyDescent="0.25">
      <c r="A42836">
        <v>42835</v>
      </c>
      <c r="B42836" s="1">
        <v>45429</v>
      </c>
      <c r="C42836">
        <v>5629</v>
      </c>
      <c r="D42836">
        <v>272</v>
      </c>
      <c r="E42836" s="2" t="s">
        <v>30</v>
      </c>
      <c r="F42836">
        <v>8</v>
      </c>
      <c r="G42836">
        <v>3758</v>
      </c>
      <c r="H42836">
        <v>15</v>
      </c>
      <c r="I42836">
        <v>30064</v>
      </c>
      <c r="J42836">
        <v>4509.6000000000004</v>
      </c>
      <c r="K42836">
        <v>25554.400000000001</v>
      </c>
      <c r="L42836">
        <v>14443.84</v>
      </c>
      <c r="M42836">
        <v>11110.56</v>
      </c>
      <c r="N42836" s="2" t="s">
        <v>21</v>
      </c>
      <c r="O42836">
        <v>43.47807031274457</v>
      </c>
      <c r="P42836" s="2" t="s">
        <v>23</v>
      </c>
    </row>
    <row r="42837" spans="1:16" x14ac:dyDescent="0.25">
      <c r="A42837">
        <v>42836</v>
      </c>
      <c r="B42837" s="1">
        <v>44601</v>
      </c>
      <c r="C42837">
        <v>5035</v>
      </c>
      <c r="D42837">
        <v>397</v>
      </c>
      <c r="E42837" s="2" t="s">
        <v>16</v>
      </c>
      <c r="F42837">
        <v>1</v>
      </c>
      <c r="G42837">
        <v>4602</v>
      </c>
      <c r="H42837">
        <v>5</v>
      </c>
      <c r="I42837">
        <v>4602</v>
      </c>
      <c r="J42837">
        <v>230.1</v>
      </c>
      <c r="K42837">
        <v>4371.8999999999996</v>
      </c>
      <c r="L42837">
        <v>3230.96</v>
      </c>
      <c r="M42837">
        <v>1140.94</v>
      </c>
      <c r="N42837" s="2" t="s">
        <v>25</v>
      </c>
      <c r="O42837">
        <v>26.097120245202316</v>
      </c>
      <c r="P42837" s="2" t="s">
        <v>23</v>
      </c>
    </row>
    <row r="42838" spans="1:16" x14ac:dyDescent="0.25">
      <c r="A42838">
        <v>42837</v>
      </c>
      <c r="B42838" s="1">
        <v>44683</v>
      </c>
      <c r="C42838">
        <v>2073</v>
      </c>
      <c r="D42838">
        <v>219</v>
      </c>
      <c r="E42838" s="2" t="s">
        <v>16</v>
      </c>
      <c r="F42838">
        <v>6</v>
      </c>
      <c r="G42838">
        <v>2394</v>
      </c>
      <c r="H42838">
        <v>10</v>
      </c>
      <c r="I42838">
        <v>14364</v>
      </c>
      <c r="J42838">
        <v>1436.4</v>
      </c>
      <c r="K42838">
        <v>12927.6</v>
      </c>
      <c r="L42838">
        <v>7963.36</v>
      </c>
      <c r="M42838">
        <v>4964.24</v>
      </c>
      <c r="N42838" s="2" t="s">
        <v>17</v>
      </c>
      <c r="O42838">
        <v>38.400321792134655</v>
      </c>
      <c r="P42838" s="2" t="s">
        <v>18</v>
      </c>
    </row>
    <row r="42839" spans="1:16" x14ac:dyDescent="0.25">
      <c r="A42839">
        <v>42838</v>
      </c>
      <c r="B42839" s="1">
        <v>45011</v>
      </c>
      <c r="C42839">
        <v>2635</v>
      </c>
      <c r="D42839">
        <v>299</v>
      </c>
      <c r="E42839" s="2" t="s">
        <v>30</v>
      </c>
      <c r="F42839">
        <v>7</v>
      </c>
      <c r="G42839">
        <v>1375</v>
      </c>
      <c r="H42839">
        <v>20</v>
      </c>
      <c r="I42839">
        <v>9625</v>
      </c>
      <c r="J42839">
        <v>1925</v>
      </c>
      <c r="K42839">
        <v>7700</v>
      </c>
      <c r="L42839">
        <v>4597.67</v>
      </c>
      <c r="M42839">
        <v>3102.33</v>
      </c>
      <c r="N42839" s="2" t="s">
        <v>20</v>
      </c>
      <c r="O42839">
        <v>40.29</v>
      </c>
      <c r="P42839" s="2" t="s">
        <v>18</v>
      </c>
    </row>
    <row r="42840" spans="1:16" x14ac:dyDescent="0.25">
      <c r="A42840">
        <v>42839</v>
      </c>
      <c r="B42840" s="1">
        <v>45288</v>
      </c>
      <c r="C42840">
        <v>1271</v>
      </c>
      <c r="D42840">
        <v>337</v>
      </c>
      <c r="E42840" s="2" t="s">
        <v>26</v>
      </c>
      <c r="F42840">
        <v>2</v>
      </c>
      <c r="G42840">
        <v>273</v>
      </c>
      <c r="H42840">
        <v>0</v>
      </c>
      <c r="I42840">
        <v>546</v>
      </c>
      <c r="J42840">
        <v>0</v>
      </c>
      <c r="K42840">
        <v>546</v>
      </c>
      <c r="L42840">
        <v>406.74</v>
      </c>
      <c r="M42840">
        <v>139.26</v>
      </c>
      <c r="N42840" s="2" t="s">
        <v>27</v>
      </c>
      <c r="O42840">
        <v>25.505494505494504</v>
      </c>
      <c r="P42840" s="2" t="s">
        <v>24</v>
      </c>
    </row>
    <row r="42841" spans="1:16" x14ac:dyDescent="0.25">
      <c r="A42841">
        <v>42840</v>
      </c>
      <c r="B42841" s="1">
        <v>45369</v>
      </c>
      <c r="C42841">
        <v>4942</v>
      </c>
      <c r="D42841">
        <v>227</v>
      </c>
      <c r="E42841" s="2" t="s">
        <v>16</v>
      </c>
      <c r="F42841">
        <v>4</v>
      </c>
      <c r="G42841">
        <v>966</v>
      </c>
      <c r="H42841">
        <v>0</v>
      </c>
      <c r="I42841">
        <v>3864</v>
      </c>
      <c r="J42841">
        <v>0</v>
      </c>
      <c r="K42841">
        <v>3864</v>
      </c>
      <c r="L42841">
        <v>2941.06</v>
      </c>
      <c r="M42841">
        <v>922.94</v>
      </c>
      <c r="N42841" s="2" t="s">
        <v>33</v>
      </c>
      <c r="O42841">
        <v>23.885610766045552</v>
      </c>
      <c r="P42841" s="2" t="s">
        <v>32</v>
      </c>
    </row>
    <row r="42842" spans="1:16" x14ac:dyDescent="0.25">
      <c r="A42842">
        <v>42841</v>
      </c>
      <c r="B42842" s="1">
        <v>45359</v>
      </c>
      <c r="C42842">
        <v>5064</v>
      </c>
      <c r="D42842">
        <v>395</v>
      </c>
      <c r="E42842" s="2" t="s">
        <v>30</v>
      </c>
      <c r="F42842">
        <v>1</v>
      </c>
      <c r="G42842">
        <v>1197</v>
      </c>
      <c r="H42842">
        <v>0</v>
      </c>
      <c r="I42842">
        <v>1197</v>
      </c>
      <c r="J42842">
        <v>0</v>
      </c>
      <c r="K42842">
        <v>1197</v>
      </c>
      <c r="L42842">
        <v>837.38</v>
      </c>
      <c r="M42842">
        <v>359.62</v>
      </c>
      <c r="N42842" s="2" t="s">
        <v>33</v>
      </c>
      <c r="O42842">
        <v>30.043441938178784</v>
      </c>
      <c r="P42842" s="2" t="s">
        <v>18</v>
      </c>
    </row>
    <row r="42843" spans="1:16" x14ac:dyDescent="0.25">
      <c r="A42843">
        <v>42842</v>
      </c>
      <c r="B42843" s="1">
        <v>45354</v>
      </c>
      <c r="C42843">
        <v>2506</v>
      </c>
      <c r="D42843">
        <v>379</v>
      </c>
      <c r="E42843" s="2" t="s">
        <v>19</v>
      </c>
      <c r="F42843">
        <v>2</v>
      </c>
      <c r="G42843">
        <v>3053</v>
      </c>
      <c r="H42843">
        <v>20</v>
      </c>
      <c r="I42843">
        <v>6106</v>
      </c>
      <c r="J42843">
        <v>1221.2</v>
      </c>
      <c r="K42843">
        <v>4884.8</v>
      </c>
      <c r="L42843">
        <v>3862.99</v>
      </c>
      <c r="M42843">
        <v>1021.81</v>
      </c>
      <c r="N42843" s="2" t="s">
        <v>33</v>
      </c>
      <c r="O42843">
        <v>20.918154274484113</v>
      </c>
      <c r="P42843" s="2" t="s">
        <v>23</v>
      </c>
    </row>
    <row r="42844" spans="1:16" x14ac:dyDescent="0.25">
      <c r="A42844">
        <v>42843</v>
      </c>
      <c r="B42844" s="1">
        <v>45080</v>
      </c>
      <c r="C42844">
        <v>5418</v>
      </c>
      <c r="D42844">
        <v>329</v>
      </c>
      <c r="E42844" s="2" t="s">
        <v>16</v>
      </c>
      <c r="F42844">
        <v>6</v>
      </c>
      <c r="G42844">
        <v>3892</v>
      </c>
      <c r="H42844">
        <v>15</v>
      </c>
      <c r="I42844">
        <v>23352</v>
      </c>
      <c r="J42844">
        <v>3502.8</v>
      </c>
      <c r="K42844">
        <v>19849.2</v>
      </c>
      <c r="L42844">
        <v>15543.95</v>
      </c>
      <c r="M42844">
        <v>4305.25</v>
      </c>
      <c r="N42844" s="2" t="s">
        <v>29</v>
      </c>
      <c r="O42844">
        <v>21.689791024323398</v>
      </c>
      <c r="P42844" s="2" t="s">
        <v>23</v>
      </c>
    </row>
    <row r="42845" spans="1:16" x14ac:dyDescent="0.25">
      <c r="A42845">
        <v>42844</v>
      </c>
      <c r="B42845" s="1">
        <v>44653</v>
      </c>
      <c r="C42845">
        <v>2811</v>
      </c>
      <c r="D42845">
        <v>365</v>
      </c>
      <c r="E42845" s="2" t="s">
        <v>19</v>
      </c>
      <c r="F42845">
        <v>4</v>
      </c>
      <c r="G42845">
        <v>2881</v>
      </c>
      <c r="H42845">
        <v>5</v>
      </c>
      <c r="I42845">
        <v>11524</v>
      </c>
      <c r="J42845">
        <v>576.20000000000005</v>
      </c>
      <c r="K42845">
        <v>10947.8</v>
      </c>
      <c r="L42845">
        <v>6711.99</v>
      </c>
      <c r="M42845">
        <v>4235.8100000000004</v>
      </c>
      <c r="N42845" s="2" t="s">
        <v>17</v>
      </c>
      <c r="O42845">
        <v>38.690969875226081</v>
      </c>
      <c r="P42845" s="2" t="s">
        <v>18</v>
      </c>
    </row>
    <row r="42846" spans="1:16" x14ac:dyDescent="0.25">
      <c r="A42846">
        <v>42845</v>
      </c>
      <c r="B42846" s="1">
        <v>44922</v>
      </c>
      <c r="C42846">
        <v>1192</v>
      </c>
      <c r="D42846">
        <v>328</v>
      </c>
      <c r="E42846" s="2" t="s">
        <v>16</v>
      </c>
      <c r="F42846">
        <v>7</v>
      </c>
      <c r="G42846">
        <v>4733</v>
      </c>
      <c r="H42846">
        <v>10</v>
      </c>
      <c r="I42846">
        <v>33131</v>
      </c>
      <c r="J42846">
        <v>3313.1</v>
      </c>
      <c r="K42846">
        <v>29817.9</v>
      </c>
      <c r="L42846">
        <v>17440.89</v>
      </c>
      <c r="M42846">
        <v>12377.01</v>
      </c>
      <c r="N42846" s="2" t="s">
        <v>31</v>
      </c>
      <c r="O42846">
        <v>41.508657551336611</v>
      </c>
      <c r="P42846" s="2" t="s">
        <v>23</v>
      </c>
    </row>
    <row r="42847" spans="1:16" x14ac:dyDescent="0.25">
      <c r="A42847">
        <v>42846</v>
      </c>
      <c r="B42847" s="1">
        <v>44684</v>
      </c>
      <c r="C42847">
        <v>1507</v>
      </c>
      <c r="D42847">
        <v>370</v>
      </c>
      <c r="E42847" s="2" t="s">
        <v>16</v>
      </c>
      <c r="F42847">
        <v>2</v>
      </c>
      <c r="G42847">
        <v>3135</v>
      </c>
      <c r="H42847">
        <v>10</v>
      </c>
      <c r="I42847">
        <v>6270</v>
      </c>
      <c r="J42847">
        <v>627</v>
      </c>
      <c r="K42847">
        <v>5643</v>
      </c>
      <c r="L42847">
        <v>3635.06</v>
      </c>
      <c r="M42847">
        <v>2007.94</v>
      </c>
      <c r="N42847" s="2" t="s">
        <v>17</v>
      </c>
      <c r="O42847">
        <v>35.582846003898638</v>
      </c>
      <c r="P42847" s="2" t="s">
        <v>23</v>
      </c>
    </row>
    <row r="42848" spans="1:16" x14ac:dyDescent="0.25">
      <c r="A42848">
        <v>42847</v>
      </c>
      <c r="B42848" s="1">
        <v>44898</v>
      </c>
      <c r="C42848">
        <v>2161</v>
      </c>
      <c r="D42848">
        <v>385</v>
      </c>
      <c r="E42848" s="2" t="s">
        <v>16</v>
      </c>
      <c r="F42848">
        <v>8</v>
      </c>
      <c r="G42848">
        <v>3833</v>
      </c>
      <c r="H42848">
        <v>10</v>
      </c>
      <c r="I42848">
        <v>30664</v>
      </c>
      <c r="J42848">
        <v>3066.4</v>
      </c>
      <c r="K42848">
        <v>27597.599999999999</v>
      </c>
      <c r="L42848">
        <v>17577.05</v>
      </c>
      <c r="M42848">
        <v>10020.549999999999</v>
      </c>
      <c r="N42848" s="2" t="s">
        <v>31</v>
      </c>
      <c r="O42848">
        <v>36.309497927355999</v>
      </c>
      <c r="P42848" s="2" t="s">
        <v>23</v>
      </c>
    </row>
    <row r="42849" spans="1:16" x14ac:dyDescent="0.25">
      <c r="A42849">
        <v>42848</v>
      </c>
      <c r="B42849" s="1">
        <v>45169</v>
      </c>
      <c r="C42849">
        <v>4522</v>
      </c>
      <c r="D42849">
        <v>391</v>
      </c>
      <c r="E42849" s="2" t="s">
        <v>19</v>
      </c>
      <c r="F42849">
        <v>8</v>
      </c>
      <c r="G42849">
        <v>1919</v>
      </c>
      <c r="H42849">
        <v>20</v>
      </c>
      <c r="I42849">
        <v>15352</v>
      </c>
      <c r="J42849">
        <v>3070.4</v>
      </c>
      <c r="K42849">
        <v>12281.6</v>
      </c>
      <c r="L42849">
        <v>8398.02</v>
      </c>
      <c r="M42849">
        <v>3883.58</v>
      </c>
      <c r="N42849" s="2" t="s">
        <v>28</v>
      </c>
      <c r="O42849">
        <v>31.621124283480977</v>
      </c>
      <c r="P42849" s="2" t="s">
        <v>18</v>
      </c>
    </row>
    <row r="42850" spans="1:16" x14ac:dyDescent="0.25">
      <c r="A42850">
        <v>42849</v>
      </c>
      <c r="B42850" s="1">
        <v>45074</v>
      </c>
      <c r="C42850">
        <v>4999</v>
      </c>
      <c r="D42850">
        <v>330</v>
      </c>
      <c r="E42850" s="2" t="s">
        <v>26</v>
      </c>
      <c r="F42850">
        <v>1</v>
      </c>
      <c r="G42850">
        <v>1091</v>
      </c>
      <c r="H42850">
        <v>10</v>
      </c>
      <c r="I42850">
        <v>1091</v>
      </c>
      <c r="J42850">
        <v>109.1</v>
      </c>
      <c r="K42850">
        <v>981.9</v>
      </c>
      <c r="L42850">
        <v>774.25</v>
      </c>
      <c r="M42850">
        <v>207.65</v>
      </c>
      <c r="N42850" s="2" t="s">
        <v>29</v>
      </c>
      <c r="O42850">
        <v>21.147774722476832</v>
      </c>
      <c r="P42850" s="2" t="s">
        <v>18</v>
      </c>
    </row>
    <row r="42851" spans="1:16" x14ac:dyDescent="0.25">
      <c r="A42851">
        <v>42850</v>
      </c>
      <c r="B42851" s="1">
        <v>45164</v>
      </c>
      <c r="C42851">
        <v>4540</v>
      </c>
      <c r="D42851">
        <v>268</v>
      </c>
      <c r="E42851" s="2" t="s">
        <v>19</v>
      </c>
      <c r="F42851">
        <v>7</v>
      </c>
      <c r="G42851">
        <v>3810</v>
      </c>
      <c r="H42851">
        <v>10</v>
      </c>
      <c r="I42851">
        <v>26670</v>
      </c>
      <c r="J42851">
        <v>2667</v>
      </c>
      <c r="K42851">
        <v>24003</v>
      </c>
      <c r="L42851">
        <v>15776.9</v>
      </c>
      <c r="M42851">
        <v>8226.1</v>
      </c>
      <c r="N42851" s="2" t="s">
        <v>28</v>
      </c>
      <c r="O42851">
        <v>34.271132775069788</v>
      </c>
      <c r="P42851" s="2" t="s">
        <v>23</v>
      </c>
    </row>
    <row r="42852" spans="1:16" x14ac:dyDescent="0.25">
      <c r="A42852">
        <v>42851</v>
      </c>
      <c r="B42852" s="1">
        <v>44989</v>
      </c>
      <c r="C42852">
        <v>5567</v>
      </c>
      <c r="D42852">
        <v>317</v>
      </c>
      <c r="E42852" s="2" t="s">
        <v>16</v>
      </c>
      <c r="F42852">
        <v>6</v>
      </c>
      <c r="G42852">
        <v>961</v>
      </c>
      <c r="H42852">
        <v>10</v>
      </c>
      <c r="I42852">
        <v>5766</v>
      </c>
      <c r="J42852">
        <v>576.6</v>
      </c>
      <c r="K42852">
        <v>5189.3999999999996</v>
      </c>
      <c r="L42852">
        <v>4124.8900000000003</v>
      </c>
      <c r="M42852">
        <v>1064.51</v>
      </c>
      <c r="N42852" s="2" t="s">
        <v>20</v>
      </c>
      <c r="O42852">
        <v>20.513161444482986</v>
      </c>
      <c r="P42852" s="2" t="s">
        <v>32</v>
      </c>
    </row>
    <row r="42853" spans="1:16" x14ac:dyDescent="0.25">
      <c r="A42853">
        <v>42852</v>
      </c>
      <c r="B42853" s="1">
        <v>44994</v>
      </c>
      <c r="C42853">
        <v>2658</v>
      </c>
      <c r="D42853">
        <v>207</v>
      </c>
      <c r="E42853" s="2" t="s">
        <v>30</v>
      </c>
      <c r="F42853">
        <v>6</v>
      </c>
      <c r="G42853">
        <v>4221</v>
      </c>
      <c r="H42853">
        <v>15</v>
      </c>
      <c r="I42853">
        <v>25326</v>
      </c>
      <c r="J42853">
        <v>3798.9</v>
      </c>
      <c r="K42853">
        <v>21527.1</v>
      </c>
      <c r="L42853">
        <v>12771.81</v>
      </c>
      <c r="M42853">
        <v>8755.2900000000009</v>
      </c>
      <c r="N42853" s="2" t="s">
        <v>20</v>
      </c>
      <c r="O42853">
        <v>40.671014674526532</v>
      </c>
      <c r="P42853" s="2" t="s">
        <v>23</v>
      </c>
    </row>
    <row r="42854" spans="1:16" x14ac:dyDescent="0.25">
      <c r="A42854">
        <v>42853</v>
      </c>
      <c r="B42854" s="1">
        <v>44568</v>
      </c>
      <c r="C42854">
        <v>3135</v>
      </c>
      <c r="D42854">
        <v>343</v>
      </c>
      <c r="E42854" s="2" t="s">
        <v>19</v>
      </c>
      <c r="F42854">
        <v>9</v>
      </c>
      <c r="G42854">
        <v>3224</v>
      </c>
      <c r="H42854">
        <v>0</v>
      </c>
      <c r="I42854">
        <v>29016</v>
      </c>
      <c r="J42854">
        <v>0</v>
      </c>
      <c r="K42854">
        <v>29016</v>
      </c>
      <c r="L42854">
        <v>18055.21</v>
      </c>
      <c r="M42854">
        <v>10960.79</v>
      </c>
      <c r="N42854" s="2" t="s">
        <v>25</v>
      </c>
      <c r="O42854">
        <v>37.774986214502349</v>
      </c>
      <c r="P42854" s="2" t="s">
        <v>23</v>
      </c>
    </row>
    <row r="42855" spans="1:16" x14ac:dyDescent="0.25">
      <c r="A42855">
        <v>42854</v>
      </c>
      <c r="B42855" s="1">
        <v>44681</v>
      </c>
      <c r="C42855">
        <v>5531</v>
      </c>
      <c r="D42855">
        <v>275</v>
      </c>
      <c r="E42855" s="2" t="s">
        <v>26</v>
      </c>
      <c r="F42855">
        <v>9</v>
      </c>
      <c r="G42855">
        <v>4144</v>
      </c>
      <c r="H42855">
        <v>5</v>
      </c>
      <c r="I42855">
        <v>37296</v>
      </c>
      <c r="J42855">
        <v>1864.8</v>
      </c>
      <c r="K42855">
        <v>35431.199999999997</v>
      </c>
      <c r="L42855">
        <v>25958.25</v>
      </c>
      <c r="M42855">
        <v>9472.9500000000007</v>
      </c>
      <c r="N42855" s="2" t="s">
        <v>17</v>
      </c>
      <c r="O42855">
        <v>26.736181670392199</v>
      </c>
      <c r="P42855" s="2" t="s">
        <v>23</v>
      </c>
    </row>
    <row r="42856" spans="1:16" x14ac:dyDescent="0.25">
      <c r="A42856">
        <v>42855</v>
      </c>
      <c r="B42856" s="1">
        <v>44948</v>
      </c>
      <c r="C42856">
        <v>5233</v>
      </c>
      <c r="D42856">
        <v>341</v>
      </c>
      <c r="E42856" s="2" t="s">
        <v>30</v>
      </c>
      <c r="F42856">
        <v>5</v>
      </c>
      <c r="G42856">
        <v>1793</v>
      </c>
      <c r="H42856">
        <v>0</v>
      </c>
      <c r="I42856">
        <v>8965</v>
      </c>
      <c r="J42856">
        <v>0</v>
      </c>
      <c r="K42856">
        <v>8965</v>
      </c>
      <c r="L42856">
        <v>5680.99</v>
      </c>
      <c r="M42856">
        <v>3284.01</v>
      </c>
      <c r="N42856" s="2" t="s">
        <v>20</v>
      </c>
      <c r="O42856">
        <v>36.631455660903519</v>
      </c>
      <c r="P42856" s="2" t="s">
        <v>18</v>
      </c>
    </row>
    <row r="42857" spans="1:16" x14ac:dyDescent="0.25">
      <c r="A42857">
        <v>42856</v>
      </c>
      <c r="B42857" s="1">
        <v>44911</v>
      </c>
      <c r="C42857">
        <v>4803</v>
      </c>
      <c r="D42857">
        <v>325</v>
      </c>
      <c r="E42857" s="2" t="s">
        <v>19</v>
      </c>
      <c r="F42857">
        <v>4</v>
      </c>
      <c r="G42857">
        <v>1233</v>
      </c>
      <c r="H42857">
        <v>0</v>
      </c>
      <c r="I42857">
        <v>4932</v>
      </c>
      <c r="J42857">
        <v>0</v>
      </c>
      <c r="K42857">
        <v>4932</v>
      </c>
      <c r="L42857">
        <v>3905.18</v>
      </c>
      <c r="M42857">
        <v>1026.82</v>
      </c>
      <c r="N42857" s="2" t="s">
        <v>31</v>
      </c>
      <c r="O42857">
        <v>20.819545823195458</v>
      </c>
      <c r="P42857" s="2" t="s">
        <v>18</v>
      </c>
    </row>
    <row r="42858" spans="1:16" x14ac:dyDescent="0.25">
      <c r="A42858">
        <v>42857</v>
      </c>
      <c r="B42858" s="1">
        <v>45202</v>
      </c>
      <c r="C42858">
        <v>4833</v>
      </c>
      <c r="D42858">
        <v>232</v>
      </c>
      <c r="E42858" s="2" t="s">
        <v>30</v>
      </c>
      <c r="F42858">
        <v>3</v>
      </c>
      <c r="G42858">
        <v>3894</v>
      </c>
      <c r="H42858">
        <v>5</v>
      </c>
      <c r="I42858">
        <v>11682</v>
      </c>
      <c r="J42858">
        <v>584.1</v>
      </c>
      <c r="K42858">
        <v>11097.9</v>
      </c>
      <c r="L42858">
        <v>8815.69</v>
      </c>
      <c r="M42858">
        <v>2282.21</v>
      </c>
      <c r="N42858" s="2" t="s">
        <v>27</v>
      </c>
      <c r="O42858">
        <v>20.564341001450725</v>
      </c>
      <c r="P42858" s="2" t="s">
        <v>23</v>
      </c>
    </row>
    <row r="42859" spans="1:16" x14ac:dyDescent="0.25">
      <c r="A42859">
        <v>42858</v>
      </c>
      <c r="B42859" s="1">
        <v>45252</v>
      </c>
      <c r="C42859">
        <v>2865</v>
      </c>
      <c r="D42859">
        <v>242</v>
      </c>
      <c r="E42859" s="2" t="s">
        <v>26</v>
      </c>
      <c r="F42859">
        <v>7</v>
      </c>
      <c r="G42859">
        <v>3970</v>
      </c>
      <c r="H42859">
        <v>20</v>
      </c>
      <c r="I42859">
        <v>27790</v>
      </c>
      <c r="J42859">
        <v>5558</v>
      </c>
      <c r="K42859">
        <v>22232</v>
      </c>
      <c r="L42859">
        <v>12970.06</v>
      </c>
      <c r="M42859">
        <v>9261.94</v>
      </c>
      <c r="N42859" s="2" t="s">
        <v>27</v>
      </c>
      <c r="O42859">
        <v>41.660399424253328</v>
      </c>
      <c r="P42859" s="2" t="s">
        <v>23</v>
      </c>
    </row>
    <row r="42860" spans="1:16" x14ac:dyDescent="0.25">
      <c r="A42860">
        <v>42859</v>
      </c>
      <c r="B42860" s="1">
        <v>44659</v>
      </c>
      <c r="C42860">
        <v>4944</v>
      </c>
      <c r="D42860">
        <v>241</v>
      </c>
      <c r="E42860" s="2" t="s">
        <v>26</v>
      </c>
      <c r="F42860">
        <v>3</v>
      </c>
      <c r="G42860">
        <v>3018</v>
      </c>
      <c r="H42860">
        <v>10</v>
      </c>
      <c r="I42860">
        <v>9054</v>
      </c>
      <c r="J42860">
        <v>905.4</v>
      </c>
      <c r="K42860">
        <v>8148.6</v>
      </c>
      <c r="L42860">
        <v>6507.38</v>
      </c>
      <c r="M42860">
        <v>1641.22</v>
      </c>
      <c r="N42860" s="2" t="s">
        <v>17</v>
      </c>
      <c r="O42860">
        <v>20.141128537417469</v>
      </c>
      <c r="P42860" s="2" t="s">
        <v>23</v>
      </c>
    </row>
    <row r="42861" spans="1:16" x14ac:dyDescent="0.25">
      <c r="A42861">
        <v>42860</v>
      </c>
      <c r="B42861" s="1">
        <v>44604</v>
      </c>
      <c r="C42861">
        <v>3973</v>
      </c>
      <c r="D42861">
        <v>245</v>
      </c>
      <c r="E42861" s="2" t="s">
        <v>26</v>
      </c>
      <c r="F42861">
        <v>5</v>
      </c>
      <c r="G42861">
        <v>1828</v>
      </c>
      <c r="H42861">
        <v>10</v>
      </c>
      <c r="I42861">
        <v>9140</v>
      </c>
      <c r="J42861">
        <v>914</v>
      </c>
      <c r="K42861">
        <v>8226</v>
      </c>
      <c r="L42861">
        <v>4842.43</v>
      </c>
      <c r="M42861">
        <v>3383.57</v>
      </c>
      <c r="N42861" s="2" t="s">
        <v>25</v>
      </c>
      <c r="O42861">
        <v>41.13262825188427</v>
      </c>
      <c r="P42861" s="2" t="s">
        <v>18</v>
      </c>
    </row>
    <row r="42862" spans="1:16" x14ac:dyDescent="0.25">
      <c r="A42862">
        <v>42861</v>
      </c>
      <c r="B42862" s="1">
        <v>44744</v>
      </c>
      <c r="C42862">
        <v>5212</v>
      </c>
      <c r="D42862">
        <v>374</v>
      </c>
      <c r="E42862" s="2" t="s">
        <v>26</v>
      </c>
      <c r="F42862">
        <v>1</v>
      </c>
      <c r="G42862">
        <v>3185</v>
      </c>
      <c r="H42862">
        <v>5</v>
      </c>
      <c r="I42862">
        <v>3185</v>
      </c>
      <c r="J42862">
        <v>159.25</v>
      </c>
      <c r="K42862">
        <v>3025.75</v>
      </c>
      <c r="L42862">
        <v>2006.24</v>
      </c>
      <c r="M42862">
        <v>1019.51</v>
      </c>
      <c r="N42862" s="2" t="s">
        <v>22</v>
      </c>
      <c r="O42862">
        <v>33.694455920019827</v>
      </c>
      <c r="P42862" s="2" t="s">
        <v>23</v>
      </c>
    </row>
    <row r="42863" spans="1:16" x14ac:dyDescent="0.25">
      <c r="A42863">
        <v>42862</v>
      </c>
      <c r="B42863" s="1">
        <v>45258</v>
      </c>
      <c r="C42863">
        <v>1846</v>
      </c>
      <c r="D42863">
        <v>310</v>
      </c>
      <c r="E42863" s="2" t="s">
        <v>30</v>
      </c>
      <c r="F42863">
        <v>5</v>
      </c>
      <c r="G42863">
        <v>550</v>
      </c>
      <c r="H42863">
        <v>15</v>
      </c>
      <c r="I42863">
        <v>2750</v>
      </c>
      <c r="J42863">
        <v>412.5</v>
      </c>
      <c r="K42863">
        <v>2337.5</v>
      </c>
      <c r="L42863">
        <v>1524.3</v>
      </c>
      <c r="M42863">
        <v>813.2</v>
      </c>
      <c r="N42863" s="2" t="s">
        <v>27</v>
      </c>
      <c r="O42863">
        <v>34.789304812834224</v>
      </c>
      <c r="P42863" s="2" t="s">
        <v>32</v>
      </c>
    </row>
    <row r="42864" spans="1:16" x14ac:dyDescent="0.25">
      <c r="A42864">
        <v>42863</v>
      </c>
      <c r="B42864" s="1">
        <v>45126</v>
      </c>
      <c r="C42864">
        <v>1958</v>
      </c>
      <c r="D42864">
        <v>287</v>
      </c>
      <c r="E42864" s="2" t="s">
        <v>19</v>
      </c>
      <c r="F42864">
        <v>8</v>
      </c>
      <c r="G42864">
        <v>274</v>
      </c>
      <c r="H42864">
        <v>10</v>
      </c>
      <c r="I42864">
        <v>2192</v>
      </c>
      <c r="J42864">
        <v>219.2</v>
      </c>
      <c r="K42864">
        <v>1972.8</v>
      </c>
      <c r="L42864">
        <v>1228.57</v>
      </c>
      <c r="M42864">
        <v>744.23</v>
      </c>
      <c r="N42864" s="2" t="s">
        <v>28</v>
      </c>
      <c r="O42864">
        <v>37.724553933495542</v>
      </c>
      <c r="P42864" s="2" t="s">
        <v>24</v>
      </c>
    </row>
    <row r="42865" spans="1:16" x14ac:dyDescent="0.25">
      <c r="A42865">
        <v>42864</v>
      </c>
      <c r="B42865" s="1">
        <v>45301</v>
      </c>
      <c r="C42865">
        <v>3903</v>
      </c>
      <c r="D42865">
        <v>201</v>
      </c>
      <c r="E42865" s="2" t="s">
        <v>30</v>
      </c>
      <c r="F42865">
        <v>7</v>
      </c>
      <c r="G42865">
        <v>2207</v>
      </c>
      <c r="H42865">
        <v>0</v>
      </c>
      <c r="I42865">
        <v>15449</v>
      </c>
      <c r="J42865">
        <v>0</v>
      </c>
      <c r="K42865">
        <v>15449</v>
      </c>
      <c r="L42865">
        <v>9530.64</v>
      </c>
      <c r="M42865">
        <v>5918.36</v>
      </c>
      <c r="N42865" s="2" t="s">
        <v>33</v>
      </c>
      <c r="O42865">
        <v>38.309016764839143</v>
      </c>
      <c r="P42865" s="2" t="s">
        <v>18</v>
      </c>
    </row>
    <row r="42866" spans="1:16" x14ac:dyDescent="0.25">
      <c r="A42866">
        <v>42865</v>
      </c>
      <c r="B42866" s="1">
        <v>45234</v>
      </c>
      <c r="C42866">
        <v>2097</v>
      </c>
      <c r="D42866">
        <v>301</v>
      </c>
      <c r="E42866" s="2" t="s">
        <v>26</v>
      </c>
      <c r="F42866">
        <v>4</v>
      </c>
      <c r="G42866">
        <v>3632</v>
      </c>
      <c r="H42866">
        <v>10</v>
      </c>
      <c r="I42866">
        <v>14528</v>
      </c>
      <c r="J42866">
        <v>1452.8</v>
      </c>
      <c r="K42866">
        <v>13075.2</v>
      </c>
      <c r="L42866">
        <v>9076.02</v>
      </c>
      <c r="M42866">
        <v>3999.18</v>
      </c>
      <c r="N42866" s="2" t="s">
        <v>27</v>
      </c>
      <c r="O42866">
        <v>30.585994860499259</v>
      </c>
      <c r="P42866" s="2" t="s">
        <v>23</v>
      </c>
    </row>
    <row r="42867" spans="1:16" x14ac:dyDescent="0.25">
      <c r="A42867">
        <v>42866</v>
      </c>
      <c r="B42867" s="1">
        <v>44796</v>
      </c>
      <c r="C42867">
        <v>4091</v>
      </c>
      <c r="D42867">
        <v>269</v>
      </c>
      <c r="E42867" s="2" t="s">
        <v>19</v>
      </c>
      <c r="F42867">
        <v>6</v>
      </c>
      <c r="G42867">
        <v>2643</v>
      </c>
      <c r="H42867">
        <v>5</v>
      </c>
      <c r="I42867">
        <v>15858</v>
      </c>
      <c r="J42867">
        <v>792.9</v>
      </c>
      <c r="K42867">
        <v>15065.1</v>
      </c>
      <c r="L42867">
        <v>10211.040000000001</v>
      </c>
      <c r="M42867">
        <v>4854.0600000000004</v>
      </c>
      <c r="N42867" s="2" t="s">
        <v>22</v>
      </c>
      <c r="O42867">
        <v>32.220562757631882</v>
      </c>
      <c r="P42867" s="2" t="s">
        <v>18</v>
      </c>
    </row>
    <row r="42868" spans="1:16" x14ac:dyDescent="0.25">
      <c r="A42868">
        <v>42867</v>
      </c>
      <c r="B42868" s="1">
        <v>45007</v>
      </c>
      <c r="C42868">
        <v>2052</v>
      </c>
      <c r="D42868">
        <v>232</v>
      </c>
      <c r="E42868" s="2" t="s">
        <v>30</v>
      </c>
      <c r="F42868">
        <v>8</v>
      </c>
      <c r="G42868">
        <v>507</v>
      </c>
      <c r="H42868">
        <v>5</v>
      </c>
      <c r="I42868">
        <v>4056</v>
      </c>
      <c r="J42868">
        <v>202.8</v>
      </c>
      <c r="K42868">
        <v>3853.2</v>
      </c>
      <c r="L42868">
        <v>2208.98</v>
      </c>
      <c r="M42868">
        <v>1644.22</v>
      </c>
      <c r="N42868" s="2" t="s">
        <v>20</v>
      </c>
      <c r="O42868">
        <v>42.671545728225894</v>
      </c>
      <c r="P42868" s="2" t="s">
        <v>32</v>
      </c>
    </row>
    <row r="42869" spans="1:16" x14ac:dyDescent="0.25">
      <c r="A42869">
        <v>42868</v>
      </c>
      <c r="B42869" s="1">
        <v>45431</v>
      </c>
      <c r="C42869">
        <v>3753</v>
      </c>
      <c r="D42869">
        <v>396</v>
      </c>
      <c r="E42869" s="2" t="s">
        <v>16</v>
      </c>
      <c r="F42869">
        <v>4</v>
      </c>
      <c r="G42869">
        <v>4890</v>
      </c>
      <c r="H42869">
        <v>0</v>
      </c>
      <c r="I42869">
        <v>19560</v>
      </c>
      <c r="J42869">
        <v>0</v>
      </c>
      <c r="K42869">
        <v>19560</v>
      </c>
      <c r="L42869">
        <v>13213.65</v>
      </c>
      <c r="M42869">
        <v>6346.35</v>
      </c>
      <c r="N42869" s="2" t="s">
        <v>21</v>
      </c>
      <c r="O42869">
        <v>32.445552147239262</v>
      </c>
      <c r="P42869" s="2" t="s">
        <v>23</v>
      </c>
    </row>
    <row r="42870" spans="1:16" x14ac:dyDescent="0.25">
      <c r="A42870">
        <v>42869</v>
      </c>
      <c r="B42870" s="1">
        <v>44761</v>
      </c>
      <c r="C42870">
        <v>2729</v>
      </c>
      <c r="D42870">
        <v>258</v>
      </c>
      <c r="E42870" s="2" t="s">
        <v>16</v>
      </c>
      <c r="F42870">
        <v>8</v>
      </c>
      <c r="G42870">
        <v>3628</v>
      </c>
      <c r="H42870">
        <v>0</v>
      </c>
      <c r="I42870">
        <v>29024</v>
      </c>
      <c r="J42870">
        <v>0</v>
      </c>
      <c r="K42870">
        <v>29024</v>
      </c>
      <c r="L42870">
        <v>20901.53</v>
      </c>
      <c r="M42870">
        <v>8122.47</v>
      </c>
      <c r="N42870" s="2" t="s">
        <v>22</v>
      </c>
      <c r="O42870">
        <v>27.985356945975749</v>
      </c>
      <c r="P42870" s="2" t="s">
        <v>23</v>
      </c>
    </row>
    <row r="42871" spans="1:16" x14ac:dyDescent="0.25">
      <c r="A42871">
        <v>42870</v>
      </c>
      <c r="B42871" s="1">
        <v>45074</v>
      </c>
      <c r="C42871">
        <v>2991</v>
      </c>
      <c r="D42871">
        <v>371</v>
      </c>
      <c r="E42871" s="2" t="s">
        <v>16</v>
      </c>
      <c r="F42871">
        <v>2</v>
      </c>
      <c r="G42871">
        <v>2389</v>
      </c>
      <c r="H42871">
        <v>5</v>
      </c>
      <c r="I42871">
        <v>4778</v>
      </c>
      <c r="J42871">
        <v>238.9</v>
      </c>
      <c r="K42871">
        <v>4539.1000000000004</v>
      </c>
      <c r="L42871">
        <v>2897.95</v>
      </c>
      <c r="M42871">
        <v>1641.15</v>
      </c>
      <c r="N42871" s="2" t="s">
        <v>29</v>
      </c>
      <c r="O42871">
        <v>36.155845872529795</v>
      </c>
      <c r="P42871" s="2" t="s">
        <v>18</v>
      </c>
    </row>
    <row r="42872" spans="1:16" x14ac:dyDescent="0.25">
      <c r="A42872">
        <v>42871</v>
      </c>
      <c r="B42872" s="1">
        <v>45087</v>
      </c>
      <c r="C42872">
        <v>5917</v>
      </c>
      <c r="D42872">
        <v>287</v>
      </c>
      <c r="E42872" s="2" t="s">
        <v>19</v>
      </c>
      <c r="F42872">
        <v>6</v>
      </c>
      <c r="G42872">
        <v>739</v>
      </c>
      <c r="H42872">
        <v>10</v>
      </c>
      <c r="I42872">
        <v>4434</v>
      </c>
      <c r="J42872">
        <v>443.4</v>
      </c>
      <c r="K42872">
        <v>3990.6</v>
      </c>
      <c r="L42872">
        <v>2898.7</v>
      </c>
      <c r="M42872">
        <v>1091.9000000000001</v>
      </c>
      <c r="N42872" s="2" t="s">
        <v>29</v>
      </c>
      <c r="O42872">
        <v>27.361800230541778</v>
      </c>
      <c r="P42872" s="2" t="s">
        <v>32</v>
      </c>
    </row>
    <row r="42873" spans="1:16" x14ac:dyDescent="0.25">
      <c r="A42873">
        <v>42872</v>
      </c>
      <c r="B42873" s="1">
        <v>44774</v>
      </c>
      <c r="C42873">
        <v>4928</v>
      </c>
      <c r="D42873">
        <v>355</v>
      </c>
      <c r="E42873" s="2" t="s">
        <v>19</v>
      </c>
      <c r="F42873">
        <v>1</v>
      </c>
      <c r="G42873">
        <v>3883</v>
      </c>
      <c r="H42873">
        <v>0</v>
      </c>
      <c r="I42873">
        <v>3883</v>
      </c>
      <c r="J42873">
        <v>0</v>
      </c>
      <c r="K42873">
        <v>3883</v>
      </c>
      <c r="L42873">
        <v>2987.41</v>
      </c>
      <c r="M42873">
        <v>895.59</v>
      </c>
      <c r="N42873" s="2" t="s">
        <v>22</v>
      </c>
      <c r="O42873">
        <v>23.06438320885913</v>
      </c>
      <c r="P42873" s="2" t="s">
        <v>23</v>
      </c>
    </row>
    <row r="42874" spans="1:16" x14ac:dyDescent="0.25">
      <c r="A42874">
        <v>42873</v>
      </c>
      <c r="B42874" s="1">
        <v>44939</v>
      </c>
      <c r="C42874">
        <v>2297</v>
      </c>
      <c r="D42874">
        <v>375</v>
      </c>
      <c r="E42874" s="2" t="s">
        <v>30</v>
      </c>
      <c r="F42874">
        <v>9</v>
      </c>
      <c r="G42874">
        <v>3803</v>
      </c>
      <c r="H42874">
        <v>5</v>
      </c>
      <c r="I42874">
        <v>34227</v>
      </c>
      <c r="J42874">
        <v>1711.35</v>
      </c>
      <c r="K42874">
        <v>32515.65</v>
      </c>
      <c r="L42874">
        <v>22645.11</v>
      </c>
      <c r="M42874">
        <v>9870.5400000000009</v>
      </c>
      <c r="N42874" s="2" t="s">
        <v>20</v>
      </c>
      <c r="O42874">
        <v>30.356274593926308</v>
      </c>
      <c r="P42874" s="2" t="s">
        <v>23</v>
      </c>
    </row>
    <row r="42875" spans="1:16" x14ac:dyDescent="0.25">
      <c r="A42875">
        <v>42874</v>
      </c>
      <c r="B42875" s="1">
        <v>45350</v>
      </c>
      <c r="C42875">
        <v>2772</v>
      </c>
      <c r="D42875">
        <v>391</v>
      </c>
      <c r="E42875" s="2" t="s">
        <v>26</v>
      </c>
      <c r="F42875">
        <v>7</v>
      </c>
      <c r="G42875">
        <v>869</v>
      </c>
      <c r="H42875">
        <v>5</v>
      </c>
      <c r="I42875">
        <v>6083</v>
      </c>
      <c r="J42875">
        <v>304.14999999999998</v>
      </c>
      <c r="K42875">
        <v>5778.85</v>
      </c>
      <c r="L42875">
        <v>4153.29</v>
      </c>
      <c r="M42875">
        <v>1625.56</v>
      </c>
      <c r="N42875" s="2" t="s">
        <v>33</v>
      </c>
      <c r="O42875">
        <v>28.129472126807237</v>
      </c>
      <c r="P42875" s="2" t="s">
        <v>32</v>
      </c>
    </row>
    <row r="42876" spans="1:16" x14ac:dyDescent="0.25">
      <c r="A42876">
        <v>42875</v>
      </c>
      <c r="B42876" s="1">
        <v>45107</v>
      </c>
      <c r="C42876">
        <v>2744</v>
      </c>
      <c r="D42876">
        <v>312</v>
      </c>
      <c r="E42876" s="2" t="s">
        <v>16</v>
      </c>
      <c r="F42876">
        <v>1</v>
      </c>
      <c r="G42876">
        <v>3856</v>
      </c>
      <c r="H42876">
        <v>10</v>
      </c>
      <c r="I42876">
        <v>3856</v>
      </c>
      <c r="J42876">
        <v>385.6</v>
      </c>
      <c r="K42876">
        <v>3470.4</v>
      </c>
      <c r="L42876">
        <v>2376.02</v>
      </c>
      <c r="M42876">
        <v>1094.3800000000001</v>
      </c>
      <c r="N42876" s="2" t="s">
        <v>29</v>
      </c>
      <c r="O42876">
        <v>31.53469340710005</v>
      </c>
      <c r="P42876" s="2" t="s">
        <v>23</v>
      </c>
    </row>
    <row r="42877" spans="1:16" x14ac:dyDescent="0.25">
      <c r="A42877">
        <v>42876</v>
      </c>
      <c r="B42877" s="1">
        <v>45047</v>
      </c>
      <c r="C42877">
        <v>5381</v>
      </c>
      <c r="D42877">
        <v>385</v>
      </c>
      <c r="E42877" s="2" t="s">
        <v>26</v>
      </c>
      <c r="F42877">
        <v>2</v>
      </c>
      <c r="G42877">
        <v>4228</v>
      </c>
      <c r="H42877">
        <v>10</v>
      </c>
      <c r="I42877">
        <v>8456</v>
      </c>
      <c r="J42877">
        <v>845.6</v>
      </c>
      <c r="K42877">
        <v>7610.4</v>
      </c>
      <c r="L42877">
        <v>4763.5</v>
      </c>
      <c r="M42877">
        <v>2846.9</v>
      </c>
      <c r="N42877" s="2" t="s">
        <v>29</v>
      </c>
      <c r="O42877">
        <v>37.408020603384848</v>
      </c>
      <c r="P42877" s="2" t="s">
        <v>23</v>
      </c>
    </row>
    <row r="42878" spans="1:16" x14ac:dyDescent="0.25">
      <c r="A42878">
        <v>42877</v>
      </c>
      <c r="B42878" s="1">
        <v>44922</v>
      </c>
      <c r="C42878">
        <v>2287</v>
      </c>
      <c r="D42878">
        <v>345</v>
      </c>
      <c r="E42878" s="2" t="s">
        <v>19</v>
      </c>
      <c r="F42878">
        <v>6</v>
      </c>
      <c r="G42878">
        <v>350</v>
      </c>
      <c r="H42878">
        <v>5</v>
      </c>
      <c r="I42878">
        <v>2100</v>
      </c>
      <c r="J42878">
        <v>105</v>
      </c>
      <c r="K42878">
        <v>1995</v>
      </c>
      <c r="L42878">
        <v>1520.07</v>
      </c>
      <c r="M42878">
        <v>474.93</v>
      </c>
      <c r="N42878" s="2" t="s">
        <v>31</v>
      </c>
      <c r="O42878">
        <v>23.806015037593987</v>
      </c>
      <c r="P42878" s="2" t="s">
        <v>24</v>
      </c>
    </row>
    <row r="42879" spans="1:16" x14ac:dyDescent="0.25">
      <c r="A42879">
        <v>42878</v>
      </c>
      <c r="B42879" s="1">
        <v>45343</v>
      </c>
      <c r="C42879">
        <v>4740</v>
      </c>
      <c r="D42879">
        <v>288</v>
      </c>
      <c r="E42879" s="2" t="s">
        <v>26</v>
      </c>
      <c r="F42879">
        <v>5</v>
      </c>
      <c r="G42879">
        <v>3312</v>
      </c>
      <c r="H42879">
        <v>5</v>
      </c>
      <c r="I42879">
        <v>16560</v>
      </c>
      <c r="J42879">
        <v>828</v>
      </c>
      <c r="K42879">
        <v>15732</v>
      </c>
      <c r="L42879">
        <v>11450.78</v>
      </c>
      <c r="M42879">
        <v>4281.22</v>
      </c>
      <c r="N42879" s="2" t="s">
        <v>33</v>
      </c>
      <c r="O42879">
        <v>27.213450292397663</v>
      </c>
      <c r="P42879" s="2" t="s">
        <v>23</v>
      </c>
    </row>
    <row r="42880" spans="1:16" x14ac:dyDescent="0.25">
      <c r="A42880">
        <v>42879</v>
      </c>
      <c r="B42880" s="1">
        <v>44729</v>
      </c>
      <c r="C42880">
        <v>2874</v>
      </c>
      <c r="D42880">
        <v>364</v>
      </c>
      <c r="E42880" s="2" t="s">
        <v>30</v>
      </c>
      <c r="F42880">
        <v>1</v>
      </c>
      <c r="G42880">
        <v>2367</v>
      </c>
      <c r="H42880">
        <v>10</v>
      </c>
      <c r="I42880">
        <v>2367</v>
      </c>
      <c r="J42880">
        <v>236.7</v>
      </c>
      <c r="K42880">
        <v>2130.3000000000002</v>
      </c>
      <c r="L42880">
        <v>1194.77</v>
      </c>
      <c r="M42880">
        <v>935.53</v>
      </c>
      <c r="N42880" s="2" t="s">
        <v>17</v>
      </c>
      <c r="O42880">
        <v>43.915410974980048</v>
      </c>
      <c r="P42880" s="2" t="s">
        <v>18</v>
      </c>
    </row>
    <row r="42881" spans="1:16" x14ac:dyDescent="0.25">
      <c r="A42881">
        <v>42880</v>
      </c>
      <c r="B42881" s="1">
        <v>45451</v>
      </c>
      <c r="C42881">
        <v>4537</v>
      </c>
      <c r="D42881">
        <v>228</v>
      </c>
      <c r="E42881" s="2" t="s">
        <v>16</v>
      </c>
      <c r="F42881">
        <v>2</v>
      </c>
      <c r="G42881">
        <v>1542</v>
      </c>
      <c r="H42881">
        <v>10</v>
      </c>
      <c r="I42881">
        <v>3084</v>
      </c>
      <c r="J42881">
        <v>308.39999999999998</v>
      </c>
      <c r="K42881">
        <v>2775.6</v>
      </c>
      <c r="L42881">
        <v>1630.11</v>
      </c>
      <c r="M42881">
        <v>1145.49</v>
      </c>
      <c r="N42881" s="2" t="s">
        <v>21</v>
      </c>
      <c r="O42881">
        <v>41.269995676610463</v>
      </c>
      <c r="P42881" s="2" t="s">
        <v>18</v>
      </c>
    </row>
    <row r="42882" spans="1:16" x14ac:dyDescent="0.25">
      <c r="A42882">
        <v>42881</v>
      </c>
      <c r="B42882" s="1">
        <v>45243</v>
      </c>
      <c r="C42882">
        <v>3697</v>
      </c>
      <c r="D42882">
        <v>379</v>
      </c>
      <c r="E42882" s="2" t="s">
        <v>30</v>
      </c>
      <c r="F42882">
        <v>4</v>
      </c>
      <c r="G42882">
        <v>4689</v>
      </c>
      <c r="H42882">
        <v>15</v>
      </c>
      <c r="I42882">
        <v>18756</v>
      </c>
      <c r="J42882">
        <v>2813.4</v>
      </c>
      <c r="K42882">
        <v>15942.6</v>
      </c>
      <c r="L42882">
        <v>11486.04</v>
      </c>
      <c r="M42882">
        <v>4456.5600000000004</v>
      </c>
      <c r="N42882" s="2" t="s">
        <v>27</v>
      </c>
      <c r="O42882">
        <v>27.953784200820447</v>
      </c>
      <c r="P42882" s="2" t="s">
        <v>23</v>
      </c>
    </row>
    <row r="42883" spans="1:16" x14ac:dyDescent="0.25">
      <c r="A42883">
        <v>42882</v>
      </c>
      <c r="B42883" s="1">
        <v>45155</v>
      </c>
      <c r="C42883">
        <v>1632</v>
      </c>
      <c r="D42883">
        <v>260</v>
      </c>
      <c r="E42883" s="2" t="s">
        <v>26</v>
      </c>
      <c r="F42883">
        <v>5</v>
      </c>
      <c r="G42883">
        <v>678</v>
      </c>
      <c r="H42883">
        <v>5</v>
      </c>
      <c r="I42883">
        <v>3390</v>
      </c>
      <c r="J42883">
        <v>169.5</v>
      </c>
      <c r="K42883">
        <v>3220.5</v>
      </c>
      <c r="L42883">
        <v>2351.9299999999998</v>
      </c>
      <c r="M42883">
        <v>868.57</v>
      </c>
      <c r="N42883" s="2" t="s">
        <v>28</v>
      </c>
      <c r="O42883">
        <v>26.97003570874088</v>
      </c>
      <c r="P42883" s="2" t="s">
        <v>32</v>
      </c>
    </row>
    <row r="42884" spans="1:16" x14ac:dyDescent="0.25">
      <c r="A42884">
        <v>42883</v>
      </c>
      <c r="B42884" s="1">
        <v>44965</v>
      </c>
      <c r="C42884">
        <v>4817</v>
      </c>
      <c r="D42884">
        <v>315</v>
      </c>
      <c r="E42884" s="2" t="s">
        <v>26</v>
      </c>
      <c r="F42884">
        <v>6</v>
      </c>
      <c r="G42884">
        <v>866</v>
      </c>
      <c r="H42884">
        <v>0</v>
      </c>
      <c r="I42884">
        <v>5196</v>
      </c>
      <c r="J42884">
        <v>0</v>
      </c>
      <c r="K42884">
        <v>5196</v>
      </c>
      <c r="L42884">
        <v>3846.37</v>
      </c>
      <c r="M42884">
        <v>1349.63</v>
      </c>
      <c r="N42884" s="2" t="s">
        <v>20</v>
      </c>
      <c r="O42884">
        <v>25.974403387220939</v>
      </c>
      <c r="P42884" s="2" t="s">
        <v>32</v>
      </c>
    </row>
    <row r="42885" spans="1:16" x14ac:dyDescent="0.25">
      <c r="A42885">
        <v>42884</v>
      </c>
      <c r="B42885" s="1">
        <v>45389</v>
      </c>
      <c r="C42885">
        <v>5661</v>
      </c>
      <c r="D42885">
        <v>276</v>
      </c>
      <c r="E42885" s="2" t="s">
        <v>26</v>
      </c>
      <c r="F42885">
        <v>3</v>
      </c>
      <c r="G42885">
        <v>4061</v>
      </c>
      <c r="H42885">
        <v>0</v>
      </c>
      <c r="I42885">
        <v>12183</v>
      </c>
      <c r="J42885">
        <v>0</v>
      </c>
      <c r="K42885">
        <v>12183</v>
      </c>
      <c r="L42885">
        <v>8007.49</v>
      </c>
      <c r="M42885">
        <v>4175.51</v>
      </c>
      <c r="N42885" s="2" t="s">
        <v>21</v>
      </c>
      <c r="O42885">
        <v>34.273249610112458</v>
      </c>
      <c r="P42885" s="2" t="s">
        <v>23</v>
      </c>
    </row>
    <row r="42886" spans="1:16" x14ac:dyDescent="0.25">
      <c r="A42886">
        <v>42885</v>
      </c>
      <c r="B42886" s="1">
        <v>44698</v>
      </c>
      <c r="C42886">
        <v>5420</v>
      </c>
      <c r="D42886">
        <v>380</v>
      </c>
      <c r="E42886" s="2" t="s">
        <v>19</v>
      </c>
      <c r="F42886">
        <v>8</v>
      </c>
      <c r="G42886">
        <v>2467</v>
      </c>
      <c r="H42886">
        <v>0</v>
      </c>
      <c r="I42886">
        <v>19736</v>
      </c>
      <c r="J42886">
        <v>0</v>
      </c>
      <c r="K42886">
        <v>19736</v>
      </c>
      <c r="L42886">
        <v>11902.77</v>
      </c>
      <c r="M42886">
        <v>7833.23</v>
      </c>
      <c r="N42886" s="2" t="s">
        <v>17</v>
      </c>
      <c r="O42886">
        <v>39.690058775841102</v>
      </c>
      <c r="P42886" s="2" t="s">
        <v>18</v>
      </c>
    </row>
    <row r="42887" spans="1:16" x14ac:dyDescent="0.25">
      <c r="A42887">
        <v>42886</v>
      </c>
      <c r="B42887" s="1">
        <v>44794</v>
      </c>
      <c r="C42887">
        <v>5118</v>
      </c>
      <c r="D42887">
        <v>312</v>
      </c>
      <c r="E42887" s="2" t="s">
        <v>16</v>
      </c>
      <c r="F42887">
        <v>2</v>
      </c>
      <c r="G42887">
        <v>713</v>
      </c>
      <c r="H42887">
        <v>10</v>
      </c>
      <c r="I42887">
        <v>1426</v>
      </c>
      <c r="J42887">
        <v>142.6</v>
      </c>
      <c r="K42887">
        <v>1283.4000000000001</v>
      </c>
      <c r="L42887">
        <v>787.11</v>
      </c>
      <c r="M42887">
        <v>496.29</v>
      </c>
      <c r="N42887" s="2" t="s">
        <v>22</v>
      </c>
      <c r="O42887">
        <v>38.669939223936417</v>
      </c>
      <c r="P42887" s="2" t="s">
        <v>32</v>
      </c>
    </row>
    <row r="42888" spans="1:16" x14ac:dyDescent="0.25">
      <c r="A42888">
        <v>42887</v>
      </c>
      <c r="B42888" s="1">
        <v>44676</v>
      </c>
      <c r="C42888">
        <v>1222</v>
      </c>
      <c r="D42888">
        <v>276</v>
      </c>
      <c r="E42888" s="2" t="s">
        <v>16</v>
      </c>
      <c r="F42888">
        <v>4</v>
      </c>
      <c r="G42888">
        <v>3151</v>
      </c>
      <c r="H42888">
        <v>15</v>
      </c>
      <c r="I42888">
        <v>12604</v>
      </c>
      <c r="J42888">
        <v>1890.6</v>
      </c>
      <c r="K42888">
        <v>10713.4</v>
      </c>
      <c r="L42888">
        <v>6559.64</v>
      </c>
      <c r="M42888">
        <v>4153.76</v>
      </c>
      <c r="N42888" s="2" t="s">
        <v>17</v>
      </c>
      <c r="O42888">
        <v>38.771631788227829</v>
      </c>
      <c r="P42888" s="2" t="s">
        <v>23</v>
      </c>
    </row>
    <row r="42889" spans="1:16" x14ac:dyDescent="0.25">
      <c r="A42889">
        <v>42888</v>
      </c>
      <c r="B42889" s="1">
        <v>44813</v>
      </c>
      <c r="C42889">
        <v>1838</v>
      </c>
      <c r="D42889">
        <v>347</v>
      </c>
      <c r="E42889" s="2" t="s">
        <v>16</v>
      </c>
      <c r="F42889">
        <v>3</v>
      </c>
      <c r="G42889">
        <v>2685</v>
      </c>
      <c r="H42889">
        <v>0</v>
      </c>
      <c r="I42889">
        <v>8055</v>
      </c>
      <c r="J42889">
        <v>0</v>
      </c>
      <c r="K42889">
        <v>8055</v>
      </c>
      <c r="L42889">
        <v>4902.96</v>
      </c>
      <c r="M42889">
        <v>3152.04</v>
      </c>
      <c r="N42889" s="2" t="s">
        <v>22</v>
      </c>
      <c r="O42889">
        <v>39.131471135940409</v>
      </c>
      <c r="P42889" s="2" t="s">
        <v>18</v>
      </c>
    </row>
    <row r="42890" spans="1:16" x14ac:dyDescent="0.25">
      <c r="A42890">
        <v>42889</v>
      </c>
      <c r="B42890" s="1">
        <v>45054</v>
      </c>
      <c r="C42890">
        <v>5883</v>
      </c>
      <c r="D42890">
        <v>266</v>
      </c>
      <c r="E42890" s="2" t="s">
        <v>16</v>
      </c>
      <c r="F42890">
        <v>2</v>
      </c>
      <c r="G42890">
        <v>371</v>
      </c>
      <c r="H42890">
        <v>0</v>
      </c>
      <c r="I42890">
        <v>742</v>
      </c>
      <c r="J42890">
        <v>0</v>
      </c>
      <c r="K42890">
        <v>742</v>
      </c>
      <c r="L42890">
        <v>445.67</v>
      </c>
      <c r="M42890">
        <v>296.33</v>
      </c>
      <c r="N42890" s="2" t="s">
        <v>29</v>
      </c>
      <c r="O42890">
        <v>39.936657681940694</v>
      </c>
      <c r="P42890" s="2" t="s">
        <v>24</v>
      </c>
    </row>
    <row r="42891" spans="1:16" x14ac:dyDescent="0.25">
      <c r="A42891">
        <v>42890</v>
      </c>
      <c r="B42891" s="1">
        <v>44850</v>
      </c>
      <c r="C42891">
        <v>1038</v>
      </c>
      <c r="D42891">
        <v>301</v>
      </c>
      <c r="E42891" s="2" t="s">
        <v>19</v>
      </c>
      <c r="F42891">
        <v>4</v>
      </c>
      <c r="G42891">
        <v>660</v>
      </c>
      <c r="H42891">
        <v>10</v>
      </c>
      <c r="I42891">
        <v>2640</v>
      </c>
      <c r="J42891">
        <v>264</v>
      </c>
      <c r="K42891">
        <v>2376</v>
      </c>
      <c r="L42891">
        <v>1522.49</v>
      </c>
      <c r="M42891">
        <v>853.51</v>
      </c>
      <c r="N42891" s="2" t="s">
        <v>31</v>
      </c>
      <c r="O42891">
        <v>35.922138047138048</v>
      </c>
      <c r="P42891" s="2" t="s">
        <v>32</v>
      </c>
    </row>
    <row r="42892" spans="1:16" x14ac:dyDescent="0.25">
      <c r="A42892">
        <v>42891</v>
      </c>
      <c r="B42892" s="1">
        <v>44610</v>
      </c>
      <c r="C42892">
        <v>2794</v>
      </c>
      <c r="D42892">
        <v>370</v>
      </c>
      <c r="E42892" s="2" t="s">
        <v>16</v>
      </c>
      <c r="F42892">
        <v>4</v>
      </c>
      <c r="G42892">
        <v>2604</v>
      </c>
      <c r="H42892">
        <v>5</v>
      </c>
      <c r="I42892">
        <v>10416</v>
      </c>
      <c r="J42892">
        <v>520.79999999999995</v>
      </c>
      <c r="K42892">
        <v>9895.2000000000007</v>
      </c>
      <c r="L42892">
        <v>7133.12</v>
      </c>
      <c r="M42892">
        <v>2762.08</v>
      </c>
      <c r="N42892" s="2" t="s">
        <v>25</v>
      </c>
      <c r="O42892">
        <v>27.913331716387741</v>
      </c>
      <c r="P42892" s="2" t="s">
        <v>18</v>
      </c>
    </row>
    <row r="42893" spans="1:16" x14ac:dyDescent="0.25">
      <c r="A42893">
        <v>42892</v>
      </c>
      <c r="B42893" s="1">
        <v>45013</v>
      </c>
      <c r="C42893">
        <v>1770</v>
      </c>
      <c r="D42893">
        <v>385</v>
      </c>
      <c r="E42893" s="2" t="s">
        <v>30</v>
      </c>
      <c r="F42893">
        <v>5</v>
      </c>
      <c r="G42893">
        <v>3111</v>
      </c>
      <c r="H42893">
        <v>20</v>
      </c>
      <c r="I42893">
        <v>15555</v>
      </c>
      <c r="J42893">
        <v>3111</v>
      </c>
      <c r="K42893">
        <v>12444</v>
      </c>
      <c r="L42893">
        <v>9235.18</v>
      </c>
      <c r="M42893">
        <v>3208.82</v>
      </c>
      <c r="N42893" s="2" t="s">
        <v>20</v>
      </c>
      <c r="O42893">
        <v>25.786081645773063</v>
      </c>
      <c r="P42893" s="2" t="s">
        <v>23</v>
      </c>
    </row>
    <row r="42894" spans="1:16" x14ac:dyDescent="0.25">
      <c r="A42894">
        <v>42893</v>
      </c>
      <c r="B42894" s="1">
        <v>45077</v>
      </c>
      <c r="C42894">
        <v>3974</v>
      </c>
      <c r="D42894">
        <v>302</v>
      </c>
      <c r="E42894" s="2" t="s">
        <v>30</v>
      </c>
      <c r="F42894">
        <v>5</v>
      </c>
      <c r="G42894">
        <v>4029</v>
      </c>
      <c r="H42894">
        <v>5</v>
      </c>
      <c r="I42894">
        <v>20145</v>
      </c>
      <c r="J42894">
        <v>1007.25</v>
      </c>
      <c r="K42894">
        <v>19137.75</v>
      </c>
      <c r="L42894">
        <v>11268.53</v>
      </c>
      <c r="M42894">
        <v>7869.22</v>
      </c>
      <c r="N42894" s="2" t="s">
        <v>29</v>
      </c>
      <c r="O42894">
        <v>41.118835808807205</v>
      </c>
      <c r="P42894" s="2" t="s">
        <v>23</v>
      </c>
    </row>
    <row r="42895" spans="1:16" x14ac:dyDescent="0.25">
      <c r="A42895">
        <v>42894</v>
      </c>
      <c r="B42895" s="1">
        <v>45452</v>
      </c>
      <c r="C42895">
        <v>4334</v>
      </c>
      <c r="D42895">
        <v>341</v>
      </c>
      <c r="E42895" s="2" t="s">
        <v>19</v>
      </c>
      <c r="F42895">
        <v>7</v>
      </c>
      <c r="G42895">
        <v>3869</v>
      </c>
      <c r="H42895">
        <v>20</v>
      </c>
      <c r="I42895">
        <v>27083</v>
      </c>
      <c r="J42895">
        <v>5416.6</v>
      </c>
      <c r="K42895">
        <v>21666.400000000001</v>
      </c>
      <c r="L42895">
        <v>12964.64</v>
      </c>
      <c r="M42895">
        <v>8701.76</v>
      </c>
      <c r="N42895" s="2" t="s">
        <v>21</v>
      </c>
      <c r="O42895">
        <v>40.162463538012773</v>
      </c>
      <c r="P42895" s="2" t="s">
        <v>23</v>
      </c>
    </row>
    <row r="42896" spans="1:16" x14ac:dyDescent="0.25">
      <c r="A42896">
        <v>42895</v>
      </c>
      <c r="B42896" s="1">
        <v>45249</v>
      </c>
      <c r="C42896">
        <v>3432</v>
      </c>
      <c r="D42896">
        <v>211</v>
      </c>
      <c r="E42896" s="2" t="s">
        <v>16</v>
      </c>
      <c r="F42896">
        <v>1</v>
      </c>
      <c r="G42896">
        <v>2428</v>
      </c>
      <c r="H42896">
        <v>5</v>
      </c>
      <c r="I42896">
        <v>2428</v>
      </c>
      <c r="J42896">
        <v>121.4</v>
      </c>
      <c r="K42896">
        <v>2306.6</v>
      </c>
      <c r="L42896">
        <v>1698.07</v>
      </c>
      <c r="M42896">
        <v>608.53</v>
      </c>
      <c r="N42896" s="2" t="s">
        <v>27</v>
      </c>
      <c r="O42896">
        <v>26.382120870545389</v>
      </c>
      <c r="P42896" s="2" t="s">
        <v>18</v>
      </c>
    </row>
    <row r="42897" spans="1:16" x14ac:dyDescent="0.25">
      <c r="A42897">
        <v>42896</v>
      </c>
      <c r="B42897" s="1">
        <v>44833</v>
      </c>
      <c r="C42897">
        <v>1704</v>
      </c>
      <c r="D42897">
        <v>232</v>
      </c>
      <c r="E42897" s="2" t="s">
        <v>16</v>
      </c>
      <c r="F42897">
        <v>7</v>
      </c>
      <c r="G42897">
        <v>4874</v>
      </c>
      <c r="H42897">
        <v>15</v>
      </c>
      <c r="I42897">
        <v>34118</v>
      </c>
      <c r="J42897">
        <v>5117.7</v>
      </c>
      <c r="K42897">
        <v>29000.3</v>
      </c>
      <c r="L42897">
        <v>20536.34</v>
      </c>
      <c r="M42897">
        <v>8463.9599999999991</v>
      </c>
      <c r="N42897" s="2" t="s">
        <v>22</v>
      </c>
      <c r="O42897">
        <v>29.185767043789202</v>
      </c>
      <c r="P42897" s="2" t="s">
        <v>23</v>
      </c>
    </row>
    <row r="42898" spans="1:16" x14ac:dyDescent="0.25">
      <c r="A42898">
        <v>42897</v>
      </c>
      <c r="B42898" s="1">
        <v>44992</v>
      </c>
      <c r="C42898">
        <v>5677</v>
      </c>
      <c r="D42898">
        <v>280</v>
      </c>
      <c r="E42898" s="2" t="s">
        <v>30</v>
      </c>
      <c r="F42898">
        <v>4</v>
      </c>
      <c r="G42898">
        <v>3141</v>
      </c>
      <c r="H42898">
        <v>15</v>
      </c>
      <c r="I42898">
        <v>12564</v>
      </c>
      <c r="J42898">
        <v>1884.6</v>
      </c>
      <c r="K42898">
        <v>10679.4</v>
      </c>
      <c r="L42898">
        <v>7954.23</v>
      </c>
      <c r="M42898">
        <v>2725.17</v>
      </c>
      <c r="N42898" s="2" t="s">
        <v>20</v>
      </c>
      <c r="O42898">
        <v>25.518006629585933</v>
      </c>
      <c r="P42898" s="2" t="s">
        <v>23</v>
      </c>
    </row>
    <row r="42899" spans="1:16" x14ac:dyDescent="0.25">
      <c r="A42899">
        <v>42898</v>
      </c>
      <c r="B42899" s="1">
        <v>44587</v>
      </c>
      <c r="C42899">
        <v>4750</v>
      </c>
      <c r="D42899">
        <v>306</v>
      </c>
      <c r="E42899" s="2" t="s">
        <v>19</v>
      </c>
      <c r="F42899">
        <v>3</v>
      </c>
      <c r="G42899">
        <v>1601</v>
      </c>
      <c r="H42899">
        <v>5</v>
      </c>
      <c r="I42899">
        <v>4803</v>
      </c>
      <c r="J42899">
        <v>240.15</v>
      </c>
      <c r="K42899">
        <v>4562.8500000000004</v>
      </c>
      <c r="L42899">
        <v>2553.9</v>
      </c>
      <c r="M42899">
        <v>2008.95</v>
      </c>
      <c r="N42899" s="2" t="s">
        <v>25</v>
      </c>
      <c r="O42899">
        <v>44.028403300568719</v>
      </c>
      <c r="P42899" s="2" t="s">
        <v>18</v>
      </c>
    </row>
    <row r="42900" spans="1:16" x14ac:dyDescent="0.25">
      <c r="A42900">
        <v>42899</v>
      </c>
      <c r="B42900" s="1">
        <v>44631</v>
      </c>
      <c r="C42900">
        <v>5203</v>
      </c>
      <c r="D42900">
        <v>211</v>
      </c>
      <c r="E42900" s="2" t="s">
        <v>19</v>
      </c>
      <c r="F42900">
        <v>6</v>
      </c>
      <c r="G42900">
        <v>1856</v>
      </c>
      <c r="H42900">
        <v>15</v>
      </c>
      <c r="I42900">
        <v>11136</v>
      </c>
      <c r="J42900">
        <v>1670.4</v>
      </c>
      <c r="K42900">
        <v>9465.6</v>
      </c>
      <c r="L42900">
        <v>6967.14</v>
      </c>
      <c r="M42900">
        <v>2498.46</v>
      </c>
      <c r="N42900" s="2" t="s">
        <v>25</v>
      </c>
      <c r="O42900">
        <v>26.395157200811358</v>
      </c>
      <c r="P42900" s="2" t="s">
        <v>18</v>
      </c>
    </row>
    <row r="42901" spans="1:16" x14ac:dyDescent="0.25">
      <c r="A42901">
        <v>42900</v>
      </c>
      <c r="B42901" s="1">
        <v>44854</v>
      </c>
      <c r="C42901">
        <v>5866</v>
      </c>
      <c r="D42901">
        <v>244</v>
      </c>
      <c r="E42901" s="2" t="s">
        <v>19</v>
      </c>
      <c r="F42901">
        <v>9</v>
      </c>
      <c r="G42901">
        <v>3633</v>
      </c>
      <c r="H42901">
        <v>10</v>
      </c>
      <c r="I42901">
        <v>32697</v>
      </c>
      <c r="J42901">
        <v>3269.7</v>
      </c>
      <c r="K42901">
        <v>29427.3</v>
      </c>
      <c r="L42901">
        <v>21227.42</v>
      </c>
      <c r="M42901">
        <v>8199.8799999999992</v>
      </c>
      <c r="N42901" s="2" t="s">
        <v>31</v>
      </c>
      <c r="O42901">
        <v>27.864873773672745</v>
      </c>
      <c r="P42901" s="2" t="s">
        <v>23</v>
      </c>
    </row>
    <row r="42902" spans="1:16" x14ac:dyDescent="0.25">
      <c r="A42902">
        <v>42901</v>
      </c>
      <c r="B42902" s="1">
        <v>44967</v>
      </c>
      <c r="C42902">
        <v>2210</v>
      </c>
      <c r="D42902">
        <v>225</v>
      </c>
      <c r="E42902" s="2" t="s">
        <v>16</v>
      </c>
      <c r="F42902">
        <v>5</v>
      </c>
      <c r="G42902">
        <v>4381</v>
      </c>
      <c r="H42902">
        <v>10</v>
      </c>
      <c r="I42902">
        <v>21905</v>
      </c>
      <c r="J42902">
        <v>2190.5</v>
      </c>
      <c r="K42902">
        <v>19714.5</v>
      </c>
      <c r="L42902">
        <v>14135.37</v>
      </c>
      <c r="M42902">
        <v>5579.13</v>
      </c>
      <c r="N42902" s="2" t="s">
        <v>20</v>
      </c>
      <c r="O42902">
        <v>28.299627177965458</v>
      </c>
      <c r="P42902" s="2" t="s">
        <v>23</v>
      </c>
    </row>
    <row r="42903" spans="1:16" x14ac:dyDescent="0.25">
      <c r="A42903">
        <v>42902</v>
      </c>
      <c r="B42903" s="1">
        <v>44795</v>
      </c>
      <c r="C42903">
        <v>1763</v>
      </c>
      <c r="D42903">
        <v>355</v>
      </c>
      <c r="E42903" s="2" t="s">
        <v>19</v>
      </c>
      <c r="F42903">
        <v>5</v>
      </c>
      <c r="G42903">
        <v>1327</v>
      </c>
      <c r="H42903">
        <v>10</v>
      </c>
      <c r="I42903">
        <v>6635</v>
      </c>
      <c r="J42903">
        <v>663.5</v>
      </c>
      <c r="K42903">
        <v>5971.5</v>
      </c>
      <c r="L42903">
        <v>3937.25</v>
      </c>
      <c r="M42903">
        <v>2034.25</v>
      </c>
      <c r="N42903" s="2" t="s">
        <v>22</v>
      </c>
      <c r="O42903">
        <v>34.065980072008706</v>
      </c>
      <c r="P42903" s="2" t="s">
        <v>18</v>
      </c>
    </row>
    <row r="42904" spans="1:16" x14ac:dyDescent="0.25">
      <c r="A42904">
        <v>42903</v>
      </c>
      <c r="B42904" s="1">
        <v>44792</v>
      </c>
      <c r="C42904">
        <v>1351</v>
      </c>
      <c r="D42904">
        <v>300</v>
      </c>
      <c r="E42904" s="2" t="s">
        <v>30</v>
      </c>
      <c r="F42904">
        <v>5</v>
      </c>
      <c r="G42904">
        <v>2151</v>
      </c>
      <c r="H42904">
        <v>0</v>
      </c>
      <c r="I42904">
        <v>10755</v>
      </c>
      <c r="J42904">
        <v>0</v>
      </c>
      <c r="K42904">
        <v>10755</v>
      </c>
      <c r="L42904">
        <v>7887.75</v>
      </c>
      <c r="M42904">
        <v>2867.25</v>
      </c>
      <c r="N42904" s="2" t="s">
        <v>22</v>
      </c>
      <c r="O42904">
        <v>26.659693165969315</v>
      </c>
      <c r="P42904" s="2" t="s">
        <v>18</v>
      </c>
    </row>
    <row r="42905" spans="1:16" x14ac:dyDescent="0.25">
      <c r="A42905">
        <v>42904</v>
      </c>
      <c r="B42905" s="1">
        <v>44824</v>
      </c>
      <c r="C42905">
        <v>1275</v>
      </c>
      <c r="D42905">
        <v>339</v>
      </c>
      <c r="E42905" s="2" t="s">
        <v>30</v>
      </c>
      <c r="F42905">
        <v>3</v>
      </c>
      <c r="G42905">
        <v>1754</v>
      </c>
      <c r="H42905">
        <v>10</v>
      </c>
      <c r="I42905">
        <v>5262</v>
      </c>
      <c r="J42905">
        <v>526.20000000000005</v>
      </c>
      <c r="K42905">
        <v>4735.8</v>
      </c>
      <c r="L42905">
        <v>2802.71</v>
      </c>
      <c r="M42905">
        <v>1933.09</v>
      </c>
      <c r="N42905" s="2" t="s">
        <v>22</v>
      </c>
      <c r="O42905">
        <v>40.818657882511928</v>
      </c>
      <c r="P42905" s="2" t="s">
        <v>18</v>
      </c>
    </row>
    <row r="42906" spans="1:16" x14ac:dyDescent="0.25">
      <c r="A42906">
        <v>42905</v>
      </c>
      <c r="B42906" s="1">
        <v>45359</v>
      </c>
      <c r="C42906">
        <v>4555</v>
      </c>
      <c r="D42906">
        <v>256</v>
      </c>
      <c r="E42906" s="2" t="s">
        <v>16</v>
      </c>
      <c r="F42906">
        <v>4</v>
      </c>
      <c r="G42906">
        <v>985</v>
      </c>
      <c r="H42906">
        <v>5</v>
      </c>
      <c r="I42906">
        <v>3940</v>
      </c>
      <c r="J42906">
        <v>197</v>
      </c>
      <c r="K42906">
        <v>3743</v>
      </c>
      <c r="L42906">
        <v>2068.7800000000002</v>
      </c>
      <c r="M42906">
        <v>1674.22</v>
      </c>
      <c r="N42906" s="2" t="s">
        <v>33</v>
      </c>
      <c r="O42906">
        <v>44.729361474752871</v>
      </c>
      <c r="P42906" s="2" t="s">
        <v>32</v>
      </c>
    </row>
    <row r="42907" spans="1:16" x14ac:dyDescent="0.25">
      <c r="A42907">
        <v>42906</v>
      </c>
      <c r="B42907" s="1">
        <v>45147</v>
      </c>
      <c r="C42907">
        <v>1282</v>
      </c>
      <c r="D42907">
        <v>325</v>
      </c>
      <c r="E42907" s="2" t="s">
        <v>26</v>
      </c>
      <c r="F42907">
        <v>8</v>
      </c>
      <c r="G42907">
        <v>1010</v>
      </c>
      <c r="H42907">
        <v>15</v>
      </c>
      <c r="I42907">
        <v>8080</v>
      </c>
      <c r="J42907">
        <v>1212</v>
      </c>
      <c r="K42907">
        <v>6868</v>
      </c>
      <c r="L42907">
        <v>3781.49</v>
      </c>
      <c r="M42907">
        <v>3086.51</v>
      </c>
      <c r="N42907" s="2" t="s">
        <v>28</v>
      </c>
      <c r="O42907">
        <v>44.940448456610369</v>
      </c>
      <c r="P42907" s="2" t="s">
        <v>18</v>
      </c>
    </row>
    <row r="42908" spans="1:16" x14ac:dyDescent="0.25">
      <c r="A42908">
        <v>42907</v>
      </c>
      <c r="B42908" s="1">
        <v>44682</v>
      </c>
      <c r="C42908">
        <v>4667</v>
      </c>
      <c r="D42908">
        <v>331</v>
      </c>
      <c r="E42908" s="2" t="s">
        <v>19</v>
      </c>
      <c r="F42908">
        <v>3</v>
      </c>
      <c r="G42908">
        <v>4929</v>
      </c>
      <c r="H42908">
        <v>10</v>
      </c>
      <c r="I42908">
        <v>14787</v>
      </c>
      <c r="J42908">
        <v>1478.7</v>
      </c>
      <c r="K42908">
        <v>13308.3</v>
      </c>
      <c r="L42908">
        <v>7470.84</v>
      </c>
      <c r="M42908">
        <v>5837.46</v>
      </c>
      <c r="N42908" s="2" t="s">
        <v>17</v>
      </c>
      <c r="O42908">
        <v>43.863303352043467</v>
      </c>
      <c r="P42908" s="2" t="s">
        <v>23</v>
      </c>
    </row>
    <row r="42909" spans="1:16" x14ac:dyDescent="0.25">
      <c r="A42909">
        <v>42908</v>
      </c>
      <c r="B42909" s="1">
        <v>45024</v>
      </c>
      <c r="C42909">
        <v>3834</v>
      </c>
      <c r="D42909">
        <v>384</v>
      </c>
      <c r="E42909" s="2" t="s">
        <v>19</v>
      </c>
      <c r="F42909">
        <v>1</v>
      </c>
      <c r="G42909">
        <v>2392</v>
      </c>
      <c r="H42909">
        <v>15</v>
      </c>
      <c r="I42909">
        <v>2392</v>
      </c>
      <c r="J42909">
        <v>358.8</v>
      </c>
      <c r="K42909">
        <v>2033.2</v>
      </c>
      <c r="L42909">
        <v>1439.9</v>
      </c>
      <c r="M42909">
        <v>593.29999999999995</v>
      </c>
      <c r="N42909" s="2" t="s">
        <v>29</v>
      </c>
      <c r="O42909">
        <v>29.180602006688961</v>
      </c>
      <c r="P42909" s="2" t="s">
        <v>18</v>
      </c>
    </row>
    <row r="42910" spans="1:16" x14ac:dyDescent="0.25">
      <c r="A42910">
        <v>42909</v>
      </c>
      <c r="B42910" s="1">
        <v>45079</v>
      </c>
      <c r="C42910">
        <v>2718</v>
      </c>
      <c r="D42910">
        <v>209</v>
      </c>
      <c r="E42910" s="2" t="s">
        <v>16</v>
      </c>
      <c r="F42910">
        <v>3</v>
      </c>
      <c r="G42910">
        <v>615</v>
      </c>
      <c r="H42910">
        <v>0</v>
      </c>
      <c r="I42910">
        <v>1845</v>
      </c>
      <c r="J42910">
        <v>0</v>
      </c>
      <c r="K42910">
        <v>1845</v>
      </c>
      <c r="L42910">
        <v>1442.6</v>
      </c>
      <c r="M42910">
        <v>402.4</v>
      </c>
      <c r="N42910" s="2" t="s">
        <v>29</v>
      </c>
      <c r="O42910">
        <v>21.810298102981029</v>
      </c>
      <c r="P42910" s="2" t="s">
        <v>32</v>
      </c>
    </row>
    <row r="42911" spans="1:16" x14ac:dyDescent="0.25">
      <c r="A42911">
        <v>42910</v>
      </c>
      <c r="B42911" s="1">
        <v>44585</v>
      </c>
      <c r="C42911">
        <v>1318</v>
      </c>
      <c r="D42911">
        <v>248</v>
      </c>
      <c r="E42911" s="2" t="s">
        <v>26</v>
      </c>
      <c r="F42911">
        <v>7</v>
      </c>
      <c r="G42911">
        <v>1837</v>
      </c>
      <c r="H42911">
        <v>20</v>
      </c>
      <c r="I42911">
        <v>12859</v>
      </c>
      <c r="J42911">
        <v>2571.8000000000002</v>
      </c>
      <c r="K42911">
        <v>10287.200000000001</v>
      </c>
      <c r="L42911">
        <v>7005.21</v>
      </c>
      <c r="M42911">
        <v>3281.99</v>
      </c>
      <c r="N42911" s="2" t="s">
        <v>25</v>
      </c>
      <c r="O42911">
        <v>31.903627809316426</v>
      </c>
      <c r="P42911" s="2" t="s">
        <v>18</v>
      </c>
    </row>
    <row r="42912" spans="1:16" x14ac:dyDescent="0.25">
      <c r="A42912">
        <v>42911</v>
      </c>
      <c r="B42912" s="1">
        <v>45267</v>
      </c>
      <c r="C42912">
        <v>1724</v>
      </c>
      <c r="D42912">
        <v>244</v>
      </c>
      <c r="E42912" s="2" t="s">
        <v>26</v>
      </c>
      <c r="F42912">
        <v>8</v>
      </c>
      <c r="G42912">
        <v>4119</v>
      </c>
      <c r="H42912">
        <v>10</v>
      </c>
      <c r="I42912">
        <v>32952</v>
      </c>
      <c r="J42912">
        <v>3295.2</v>
      </c>
      <c r="K42912">
        <v>29656.799999999999</v>
      </c>
      <c r="L42912">
        <v>17017.05</v>
      </c>
      <c r="M42912">
        <v>12639.75</v>
      </c>
      <c r="N42912" s="2" t="s">
        <v>27</v>
      </c>
      <c r="O42912">
        <v>42.620073642469855</v>
      </c>
      <c r="P42912" s="2" t="s">
        <v>23</v>
      </c>
    </row>
    <row r="42913" spans="1:16" x14ac:dyDescent="0.25">
      <c r="A42913">
        <v>42912</v>
      </c>
      <c r="B42913" s="1">
        <v>45241</v>
      </c>
      <c r="C42913">
        <v>5563</v>
      </c>
      <c r="D42913">
        <v>246</v>
      </c>
      <c r="E42913" s="2" t="s">
        <v>26</v>
      </c>
      <c r="F42913">
        <v>9</v>
      </c>
      <c r="G42913">
        <v>2107</v>
      </c>
      <c r="H42913">
        <v>20</v>
      </c>
      <c r="I42913">
        <v>18963</v>
      </c>
      <c r="J42913">
        <v>3792.6</v>
      </c>
      <c r="K42913">
        <v>15170.4</v>
      </c>
      <c r="L42913">
        <v>11773.26</v>
      </c>
      <c r="M42913">
        <v>3397.14</v>
      </c>
      <c r="N42913" s="2" t="s">
        <v>27</v>
      </c>
      <c r="O42913">
        <v>22.393213099193165</v>
      </c>
      <c r="P42913" s="2" t="s">
        <v>18</v>
      </c>
    </row>
    <row r="42914" spans="1:16" x14ac:dyDescent="0.25">
      <c r="A42914">
        <v>42913</v>
      </c>
      <c r="B42914" s="1">
        <v>44938</v>
      </c>
      <c r="C42914">
        <v>2668</v>
      </c>
      <c r="D42914">
        <v>302</v>
      </c>
      <c r="E42914" s="2" t="s">
        <v>26</v>
      </c>
      <c r="F42914">
        <v>7</v>
      </c>
      <c r="G42914">
        <v>4098</v>
      </c>
      <c r="H42914">
        <v>15</v>
      </c>
      <c r="I42914">
        <v>28686</v>
      </c>
      <c r="J42914">
        <v>4302.8999999999996</v>
      </c>
      <c r="K42914">
        <v>24383.1</v>
      </c>
      <c r="L42914">
        <v>15602.75</v>
      </c>
      <c r="M42914">
        <v>8780.35</v>
      </c>
      <c r="N42914" s="2" t="s">
        <v>20</v>
      </c>
      <c r="O42914">
        <v>36.009982323822655</v>
      </c>
      <c r="P42914" s="2" t="s">
        <v>23</v>
      </c>
    </row>
    <row r="42915" spans="1:16" x14ac:dyDescent="0.25">
      <c r="A42915">
        <v>42914</v>
      </c>
      <c r="B42915" s="1">
        <v>45061</v>
      </c>
      <c r="C42915">
        <v>5470</v>
      </c>
      <c r="D42915">
        <v>355</v>
      </c>
      <c r="E42915" s="2" t="s">
        <v>19</v>
      </c>
      <c r="F42915">
        <v>1</v>
      </c>
      <c r="G42915">
        <v>1783</v>
      </c>
      <c r="H42915">
        <v>20</v>
      </c>
      <c r="I42915">
        <v>1783</v>
      </c>
      <c r="J42915">
        <v>356.6</v>
      </c>
      <c r="K42915">
        <v>1426.4</v>
      </c>
      <c r="L42915">
        <v>884.15</v>
      </c>
      <c r="M42915">
        <v>542.25</v>
      </c>
      <c r="N42915" s="2" t="s">
        <v>29</v>
      </c>
      <c r="O42915">
        <v>38.01528323051037</v>
      </c>
      <c r="P42915" s="2" t="s">
        <v>18</v>
      </c>
    </row>
    <row r="42916" spans="1:16" x14ac:dyDescent="0.25">
      <c r="A42916">
        <v>42915</v>
      </c>
      <c r="B42916" s="1">
        <v>44998</v>
      </c>
      <c r="C42916">
        <v>4987</v>
      </c>
      <c r="D42916">
        <v>211</v>
      </c>
      <c r="E42916" s="2" t="s">
        <v>16</v>
      </c>
      <c r="F42916">
        <v>8</v>
      </c>
      <c r="G42916">
        <v>367</v>
      </c>
      <c r="H42916">
        <v>0</v>
      </c>
      <c r="I42916">
        <v>2936</v>
      </c>
      <c r="J42916">
        <v>0</v>
      </c>
      <c r="K42916">
        <v>2936</v>
      </c>
      <c r="L42916">
        <v>2116.41</v>
      </c>
      <c r="M42916">
        <v>819.59</v>
      </c>
      <c r="N42916" s="2" t="s">
        <v>20</v>
      </c>
      <c r="O42916">
        <v>27.915190735694821</v>
      </c>
      <c r="P42916" s="2" t="s">
        <v>24</v>
      </c>
    </row>
    <row r="42917" spans="1:16" x14ac:dyDescent="0.25">
      <c r="A42917">
        <v>42916</v>
      </c>
      <c r="B42917" s="1">
        <v>45414</v>
      </c>
      <c r="C42917">
        <v>4787</v>
      </c>
      <c r="D42917">
        <v>349</v>
      </c>
      <c r="E42917" s="2" t="s">
        <v>30</v>
      </c>
      <c r="F42917">
        <v>3</v>
      </c>
      <c r="G42917">
        <v>816</v>
      </c>
      <c r="H42917">
        <v>0</v>
      </c>
      <c r="I42917">
        <v>2448</v>
      </c>
      <c r="J42917">
        <v>0</v>
      </c>
      <c r="K42917">
        <v>2448</v>
      </c>
      <c r="L42917">
        <v>1356.37</v>
      </c>
      <c r="M42917">
        <v>1091.6300000000001</v>
      </c>
      <c r="N42917" s="2" t="s">
        <v>21</v>
      </c>
      <c r="O42917">
        <v>44.59272875816994</v>
      </c>
      <c r="P42917" s="2" t="s">
        <v>32</v>
      </c>
    </row>
    <row r="42918" spans="1:16" x14ac:dyDescent="0.25">
      <c r="A42918">
        <v>42917</v>
      </c>
      <c r="B42918" s="1">
        <v>45283</v>
      </c>
      <c r="C42918">
        <v>4260</v>
      </c>
      <c r="D42918">
        <v>391</v>
      </c>
      <c r="E42918" s="2" t="s">
        <v>30</v>
      </c>
      <c r="F42918">
        <v>6</v>
      </c>
      <c r="G42918">
        <v>1749</v>
      </c>
      <c r="H42918">
        <v>20</v>
      </c>
      <c r="I42918">
        <v>10494</v>
      </c>
      <c r="J42918">
        <v>2098.8000000000002</v>
      </c>
      <c r="K42918">
        <v>8395.2000000000007</v>
      </c>
      <c r="L42918">
        <v>5936.5</v>
      </c>
      <c r="M42918">
        <v>2458.6999999999998</v>
      </c>
      <c r="N42918" s="2" t="s">
        <v>27</v>
      </c>
      <c r="O42918">
        <v>29.286973508671615</v>
      </c>
      <c r="P42918" s="2" t="s">
        <v>18</v>
      </c>
    </row>
    <row r="42919" spans="1:16" x14ac:dyDescent="0.25">
      <c r="A42919">
        <v>42918</v>
      </c>
      <c r="B42919" s="1">
        <v>45206</v>
      </c>
      <c r="C42919">
        <v>4261</v>
      </c>
      <c r="D42919">
        <v>284</v>
      </c>
      <c r="E42919" s="2" t="s">
        <v>30</v>
      </c>
      <c r="F42919">
        <v>3</v>
      </c>
      <c r="G42919">
        <v>423</v>
      </c>
      <c r="H42919">
        <v>5</v>
      </c>
      <c r="I42919">
        <v>1269</v>
      </c>
      <c r="J42919">
        <v>63.45</v>
      </c>
      <c r="K42919">
        <v>1205.55</v>
      </c>
      <c r="L42919">
        <v>922.84</v>
      </c>
      <c r="M42919">
        <v>282.70999999999998</v>
      </c>
      <c r="N42919" s="2" t="s">
        <v>27</v>
      </c>
      <c r="O42919">
        <v>23.450707146115878</v>
      </c>
      <c r="P42919" s="2" t="s">
        <v>24</v>
      </c>
    </row>
    <row r="42920" spans="1:16" x14ac:dyDescent="0.25">
      <c r="A42920">
        <v>42919</v>
      </c>
      <c r="B42920" s="1">
        <v>45418</v>
      </c>
      <c r="C42920">
        <v>2524</v>
      </c>
      <c r="D42920">
        <v>372</v>
      </c>
      <c r="E42920" s="2" t="s">
        <v>26</v>
      </c>
      <c r="F42920">
        <v>9</v>
      </c>
      <c r="G42920">
        <v>1987</v>
      </c>
      <c r="H42920">
        <v>10</v>
      </c>
      <c r="I42920">
        <v>17883</v>
      </c>
      <c r="J42920">
        <v>1788.3</v>
      </c>
      <c r="K42920">
        <v>16094.7</v>
      </c>
      <c r="L42920">
        <v>9389.31</v>
      </c>
      <c r="M42920">
        <v>6705.39</v>
      </c>
      <c r="N42920" s="2" t="s">
        <v>21</v>
      </c>
      <c r="O42920">
        <v>41.662099945944938</v>
      </c>
      <c r="P42920" s="2" t="s">
        <v>18</v>
      </c>
    </row>
    <row r="42921" spans="1:16" x14ac:dyDescent="0.25">
      <c r="A42921">
        <v>42920</v>
      </c>
      <c r="B42921" s="1">
        <v>45365</v>
      </c>
      <c r="C42921">
        <v>2726</v>
      </c>
      <c r="D42921">
        <v>214</v>
      </c>
      <c r="E42921" s="2" t="s">
        <v>19</v>
      </c>
      <c r="F42921">
        <v>9</v>
      </c>
      <c r="G42921">
        <v>4523</v>
      </c>
      <c r="H42921">
        <v>5</v>
      </c>
      <c r="I42921">
        <v>40707</v>
      </c>
      <c r="J42921">
        <v>2035.35</v>
      </c>
      <c r="K42921">
        <v>38671.65</v>
      </c>
      <c r="L42921">
        <v>29768.66</v>
      </c>
      <c r="M42921">
        <v>8902.99</v>
      </c>
      <c r="N42921" s="2" t="s">
        <v>33</v>
      </c>
      <c r="O42921">
        <v>23.022007077536127</v>
      </c>
      <c r="P42921" s="2" t="s">
        <v>23</v>
      </c>
    </row>
    <row r="42922" spans="1:16" x14ac:dyDescent="0.25">
      <c r="A42922">
        <v>42921</v>
      </c>
      <c r="B42922" s="1">
        <v>45060</v>
      </c>
      <c r="C42922">
        <v>5245</v>
      </c>
      <c r="D42922">
        <v>391</v>
      </c>
      <c r="E42922" s="2" t="s">
        <v>30</v>
      </c>
      <c r="F42922">
        <v>9</v>
      </c>
      <c r="G42922">
        <v>587</v>
      </c>
      <c r="H42922">
        <v>10</v>
      </c>
      <c r="I42922">
        <v>5283</v>
      </c>
      <c r="J42922">
        <v>528.29999999999995</v>
      </c>
      <c r="K42922">
        <v>4754.7</v>
      </c>
      <c r="L42922">
        <v>2744.71</v>
      </c>
      <c r="M42922">
        <v>2009.99</v>
      </c>
      <c r="N42922" s="2" t="s">
        <v>29</v>
      </c>
      <c r="O42922">
        <v>42.273750184028437</v>
      </c>
      <c r="P42922" s="2" t="s">
        <v>32</v>
      </c>
    </row>
    <row r="42923" spans="1:16" x14ac:dyDescent="0.25">
      <c r="A42923">
        <v>42922</v>
      </c>
      <c r="B42923" s="1">
        <v>44735</v>
      </c>
      <c r="C42923">
        <v>4163</v>
      </c>
      <c r="D42923">
        <v>302</v>
      </c>
      <c r="E42923" s="2" t="s">
        <v>19</v>
      </c>
      <c r="F42923">
        <v>5</v>
      </c>
      <c r="G42923">
        <v>3062</v>
      </c>
      <c r="H42923">
        <v>15</v>
      </c>
      <c r="I42923">
        <v>15310</v>
      </c>
      <c r="J42923">
        <v>2296.5</v>
      </c>
      <c r="K42923">
        <v>13013.5</v>
      </c>
      <c r="L42923">
        <v>10178.08</v>
      </c>
      <c r="M42923">
        <v>2835.42</v>
      </c>
      <c r="N42923" s="2" t="s">
        <v>17</v>
      </c>
      <c r="O42923">
        <v>21.788296768740157</v>
      </c>
      <c r="P42923" s="2" t="s">
        <v>23</v>
      </c>
    </row>
    <row r="42924" spans="1:16" x14ac:dyDescent="0.25">
      <c r="A42924">
        <v>42923</v>
      </c>
      <c r="B42924" s="1">
        <v>45224</v>
      </c>
      <c r="C42924">
        <v>5809</v>
      </c>
      <c r="D42924">
        <v>265</v>
      </c>
      <c r="E42924" s="2" t="s">
        <v>19</v>
      </c>
      <c r="F42924">
        <v>3</v>
      </c>
      <c r="G42924">
        <v>2615</v>
      </c>
      <c r="H42924">
        <v>10</v>
      </c>
      <c r="I42924">
        <v>7845</v>
      </c>
      <c r="J42924">
        <v>784.5</v>
      </c>
      <c r="K42924">
        <v>7060.5</v>
      </c>
      <c r="L42924">
        <v>5023.33</v>
      </c>
      <c r="M42924">
        <v>2037.17</v>
      </c>
      <c r="N42924" s="2" t="s">
        <v>27</v>
      </c>
      <c r="O42924">
        <v>28.853055732596843</v>
      </c>
      <c r="P42924" s="2" t="s">
        <v>18</v>
      </c>
    </row>
    <row r="42925" spans="1:16" x14ac:dyDescent="0.25">
      <c r="A42925">
        <v>42924</v>
      </c>
      <c r="B42925" s="1">
        <v>45161</v>
      </c>
      <c r="C42925">
        <v>1239</v>
      </c>
      <c r="D42925">
        <v>377</v>
      </c>
      <c r="E42925" s="2" t="s">
        <v>16</v>
      </c>
      <c r="F42925">
        <v>5</v>
      </c>
      <c r="G42925">
        <v>3144</v>
      </c>
      <c r="H42925">
        <v>5</v>
      </c>
      <c r="I42925">
        <v>15720</v>
      </c>
      <c r="J42925">
        <v>786</v>
      </c>
      <c r="K42925">
        <v>14934</v>
      </c>
      <c r="L42925">
        <v>10674.55</v>
      </c>
      <c r="M42925">
        <v>4259.45</v>
      </c>
      <c r="N42925" s="2" t="s">
        <v>28</v>
      </c>
      <c r="O42925">
        <v>28.521829382616847</v>
      </c>
      <c r="P42925" s="2" t="s">
        <v>23</v>
      </c>
    </row>
    <row r="42926" spans="1:16" x14ac:dyDescent="0.25">
      <c r="A42926">
        <v>42925</v>
      </c>
      <c r="B42926" s="1">
        <v>45374</v>
      </c>
      <c r="C42926">
        <v>1610</v>
      </c>
      <c r="D42926">
        <v>278</v>
      </c>
      <c r="E42926" s="2" t="s">
        <v>30</v>
      </c>
      <c r="F42926">
        <v>8</v>
      </c>
      <c r="G42926">
        <v>3149</v>
      </c>
      <c r="H42926">
        <v>0</v>
      </c>
      <c r="I42926">
        <v>25192</v>
      </c>
      <c r="J42926">
        <v>0</v>
      </c>
      <c r="K42926">
        <v>25192</v>
      </c>
      <c r="L42926">
        <v>17890.71</v>
      </c>
      <c r="M42926">
        <v>7301.29</v>
      </c>
      <c r="N42926" s="2" t="s">
        <v>33</v>
      </c>
      <c r="O42926">
        <v>28.982573832962842</v>
      </c>
      <c r="P42926" s="2" t="s">
        <v>23</v>
      </c>
    </row>
    <row r="42927" spans="1:16" x14ac:dyDescent="0.25">
      <c r="A42927">
        <v>42926</v>
      </c>
      <c r="B42927" s="1">
        <v>45070</v>
      </c>
      <c r="C42927">
        <v>2839</v>
      </c>
      <c r="D42927">
        <v>319</v>
      </c>
      <c r="E42927" s="2" t="s">
        <v>16</v>
      </c>
      <c r="F42927">
        <v>7</v>
      </c>
      <c r="G42927">
        <v>1516</v>
      </c>
      <c r="H42927">
        <v>20</v>
      </c>
      <c r="I42927">
        <v>10612</v>
      </c>
      <c r="J42927">
        <v>2122.4</v>
      </c>
      <c r="K42927">
        <v>8489.6</v>
      </c>
      <c r="L42927">
        <v>6626.45</v>
      </c>
      <c r="M42927">
        <v>1863.15</v>
      </c>
      <c r="N42927" s="2" t="s">
        <v>29</v>
      </c>
      <c r="O42927">
        <v>21.946263663776858</v>
      </c>
      <c r="P42927" s="2" t="s">
        <v>18</v>
      </c>
    </row>
    <row r="42928" spans="1:16" x14ac:dyDescent="0.25">
      <c r="A42928">
        <v>42927</v>
      </c>
      <c r="B42928" s="1">
        <v>45339</v>
      </c>
      <c r="C42928">
        <v>5331</v>
      </c>
      <c r="D42928">
        <v>281</v>
      </c>
      <c r="E42928" s="2" t="s">
        <v>19</v>
      </c>
      <c r="F42928">
        <v>1</v>
      </c>
      <c r="G42928">
        <v>4424</v>
      </c>
      <c r="H42928">
        <v>20</v>
      </c>
      <c r="I42928">
        <v>4424</v>
      </c>
      <c r="J42928">
        <v>884.8</v>
      </c>
      <c r="K42928">
        <v>3539.2</v>
      </c>
      <c r="L42928">
        <v>2824.29</v>
      </c>
      <c r="M42928">
        <v>714.91</v>
      </c>
      <c r="N42928" s="2" t="s">
        <v>33</v>
      </c>
      <c r="O42928">
        <v>20.199762658227847</v>
      </c>
      <c r="P42928" s="2" t="s">
        <v>23</v>
      </c>
    </row>
    <row r="42929" spans="1:16" x14ac:dyDescent="0.25">
      <c r="A42929">
        <v>42928</v>
      </c>
      <c r="B42929" s="1">
        <v>44871</v>
      </c>
      <c r="C42929">
        <v>1228</v>
      </c>
      <c r="D42929">
        <v>242</v>
      </c>
      <c r="E42929" s="2" t="s">
        <v>16</v>
      </c>
      <c r="F42929">
        <v>6</v>
      </c>
      <c r="G42929">
        <v>2133</v>
      </c>
      <c r="H42929">
        <v>5</v>
      </c>
      <c r="I42929">
        <v>12798</v>
      </c>
      <c r="J42929">
        <v>639.9</v>
      </c>
      <c r="K42929">
        <v>12158.1</v>
      </c>
      <c r="L42929">
        <v>8727.0300000000007</v>
      </c>
      <c r="M42929">
        <v>3431.07</v>
      </c>
      <c r="N42929" s="2" t="s">
        <v>31</v>
      </c>
      <c r="O42929">
        <v>28.220445628840036</v>
      </c>
      <c r="P42929" s="2" t="s">
        <v>18</v>
      </c>
    </row>
    <row r="42930" spans="1:16" x14ac:dyDescent="0.25">
      <c r="A42930">
        <v>42929</v>
      </c>
      <c r="B42930" s="1">
        <v>44631</v>
      </c>
      <c r="C42930">
        <v>1755</v>
      </c>
      <c r="D42930">
        <v>360</v>
      </c>
      <c r="E42930" s="2" t="s">
        <v>26</v>
      </c>
      <c r="F42930">
        <v>9</v>
      </c>
      <c r="G42930">
        <v>3980</v>
      </c>
      <c r="H42930">
        <v>15</v>
      </c>
      <c r="I42930">
        <v>35820</v>
      </c>
      <c r="J42930">
        <v>5373</v>
      </c>
      <c r="K42930">
        <v>30447</v>
      </c>
      <c r="L42930">
        <v>23140.1</v>
      </c>
      <c r="M42930">
        <v>7306.9</v>
      </c>
      <c r="N42930" s="2" t="s">
        <v>25</v>
      </c>
      <c r="O42930">
        <v>23.99875192958255</v>
      </c>
      <c r="P42930" s="2" t="s">
        <v>23</v>
      </c>
    </row>
    <row r="42931" spans="1:16" x14ac:dyDescent="0.25">
      <c r="A42931">
        <v>42930</v>
      </c>
      <c r="B42931" s="1">
        <v>44766</v>
      </c>
      <c r="C42931">
        <v>1307</v>
      </c>
      <c r="D42931">
        <v>292</v>
      </c>
      <c r="E42931" s="2" t="s">
        <v>19</v>
      </c>
      <c r="F42931">
        <v>2</v>
      </c>
      <c r="G42931">
        <v>2295</v>
      </c>
      <c r="H42931">
        <v>20</v>
      </c>
      <c r="I42931">
        <v>4590</v>
      </c>
      <c r="J42931">
        <v>918</v>
      </c>
      <c r="K42931">
        <v>3672</v>
      </c>
      <c r="L42931">
        <v>2731.66</v>
      </c>
      <c r="M42931">
        <v>940.34</v>
      </c>
      <c r="N42931" s="2" t="s">
        <v>22</v>
      </c>
      <c r="O42931">
        <v>25.608387799564269</v>
      </c>
      <c r="P42931" s="2" t="s">
        <v>18</v>
      </c>
    </row>
    <row r="42932" spans="1:16" x14ac:dyDescent="0.25">
      <c r="A42932">
        <v>42931</v>
      </c>
      <c r="B42932" s="1">
        <v>44902</v>
      </c>
      <c r="C42932">
        <v>2308</v>
      </c>
      <c r="D42932">
        <v>364</v>
      </c>
      <c r="E42932" s="2" t="s">
        <v>26</v>
      </c>
      <c r="F42932">
        <v>3</v>
      </c>
      <c r="G42932">
        <v>1646</v>
      </c>
      <c r="H42932">
        <v>10</v>
      </c>
      <c r="I42932">
        <v>4938</v>
      </c>
      <c r="J42932">
        <v>493.8</v>
      </c>
      <c r="K42932">
        <v>4444.2</v>
      </c>
      <c r="L42932">
        <v>2749.56</v>
      </c>
      <c r="M42932">
        <v>1694.64</v>
      </c>
      <c r="N42932" s="2" t="s">
        <v>31</v>
      </c>
      <c r="O42932">
        <v>38.131497232347783</v>
      </c>
      <c r="P42932" s="2" t="s">
        <v>18</v>
      </c>
    </row>
    <row r="42933" spans="1:16" x14ac:dyDescent="0.25">
      <c r="A42933">
        <v>42932</v>
      </c>
      <c r="B42933" s="1">
        <v>44593</v>
      </c>
      <c r="C42933">
        <v>4289</v>
      </c>
      <c r="D42933">
        <v>344</v>
      </c>
      <c r="E42933" s="2" t="s">
        <v>19</v>
      </c>
      <c r="F42933">
        <v>2</v>
      </c>
      <c r="G42933">
        <v>4659</v>
      </c>
      <c r="H42933">
        <v>20</v>
      </c>
      <c r="I42933">
        <v>9318</v>
      </c>
      <c r="J42933">
        <v>1863.6</v>
      </c>
      <c r="K42933">
        <v>7454.4</v>
      </c>
      <c r="L42933">
        <v>5231.1899999999996</v>
      </c>
      <c r="M42933">
        <v>2223.21</v>
      </c>
      <c r="N42933" s="2" t="s">
        <v>25</v>
      </c>
      <c r="O42933">
        <v>29.824130714745657</v>
      </c>
      <c r="P42933" s="2" t="s">
        <v>23</v>
      </c>
    </row>
    <row r="42934" spans="1:16" x14ac:dyDescent="0.25">
      <c r="A42934">
        <v>42933</v>
      </c>
      <c r="B42934" s="1">
        <v>44604</v>
      </c>
      <c r="C42934">
        <v>2352</v>
      </c>
      <c r="D42934">
        <v>353</v>
      </c>
      <c r="E42934" s="2" t="s">
        <v>30</v>
      </c>
      <c r="F42934">
        <v>7</v>
      </c>
      <c r="G42934">
        <v>2943</v>
      </c>
      <c r="H42934">
        <v>0</v>
      </c>
      <c r="I42934">
        <v>20601</v>
      </c>
      <c r="J42934">
        <v>0</v>
      </c>
      <c r="K42934">
        <v>20601</v>
      </c>
      <c r="L42934">
        <v>14714.16</v>
      </c>
      <c r="M42934">
        <v>5886.84</v>
      </c>
      <c r="N42934" s="2" t="s">
        <v>25</v>
      </c>
      <c r="O42934">
        <v>28.575506043395954</v>
      </c>
      <c r="P42934" s="2" t="s">
        <v>18</v>
      </c>
    </row>
    <row r="42935" spans="1:16" x14ac:dyDescent="0.25">
      <c r="A42935">
        <v>42934</v>
      </c>
      <c r="B42935" s="1">
        <v>44679</v>
      </c>
      <c r="C42935">
        <v>4250</v>
      </c>
      <c r="D42935">
        <v>370</v>
      </c>
      <c r="E42935" s="2" t="s">
        <v>26</v>
      </c>
      <c r="F42935">
        <v>5</v>
      </c>
      <c r="G42935">
        <v>3741</v>
      </c>
      <c r="H42935">
        <v>0</v>
      </c>
      <c r="I42935">
        <v>18705</v>
      </c>
      <c r="J42935">
        <v>0</v>
      </c>
      <c r="K42935">
        <v>18705</v>
      </c>
      <c r="L42935">
        <v>11942</v>
      </c>
      <c r="M42935">
        <v>6763</v>
      </c>
      <c r="N42935" s="2" t="s">
        <v>17</v>
      </c>
      <c r="O42935">
        <v>36.156107992515366</v>
      </c>
      <c r="P42935" s="2" t="s">
        <v>23</v>
      </c>
    </row>
    <row r="42936" spans="1:16" x14ac:dyDescent="0.25">
      <c r="A42936">
        <v>42935</v>
      </c>
      <c r="B42936" s="1">
        <v>45450</v>
      </c>
      <c r="C42936">
        <v>4306</v>
      </c>
      <c r="D42936">
        <v>257</v>
      </c>
      <c r="E42936" s="2" t="s">
        <v>16</v>
      </c>
      <c r="F42936">
        <v>5</v>
      </c>
      <c r="G42936">
        <v>707</v>
      </c>
      <c r="H42936">
        <v>0</v>
      </c>
      <c r="I42936">
        <v>3535</v>
      </c>
      <c r="J42936">
        <v>0</v>
      </c>
      <c r="K42936">
        <v>3535</v>
      </c>
      <c r="L42936">
        <v>2757.7</v>
      </c>
      <c r="M42936">
        <v>777.3</v>
      </c>
      <c r="N42936" s="2" t="s">
        <v>21</v>
      </c>
      <c r="O42936">
        <v>21.988684582743986</v>
      </c>
      <c r="P42936" s="2" t="s">
        <v>32</v>
      </c>
    </row>
    <row r="42937" spans="1:16" x14ac:dyDescent="0.25">
      <c r="A42937">
        <v>42936</v>
      </c>
      <c r="B42937" s="1">
        <v>44576</v>
      </c>
      <c r="C42937">
        <v>1921</v>
      </c>
      <c r="D42937">
        <v>208</v>
      </c>
      <c r="E42937" s="2" t="s">
        <v>16</v>
      </c>
      <c r="F42937">
        <v>2</v>
      </c>
      <c r="G42937">
        <v>2587</v>
      </c>
      <c r="H42937">
        <v>0</v>
      </c>
      <c r="I42937">
        <v>5174</v>
      </c>
      <c r="J42937">
        <v>0</v>
      </c>
      <c r="K42937">
        <v>5174</v>
      </c>
      <c r="L42937">
        <v>4135.29</v>
      </c>
      <c r="M42937">
        <v>1038.71</v>
      </c>
      <c r="N42937" s="2" t="s">
        <v>25</v>
      </c>
      <c r="O42937">
        <v>20.07557015848473</v>
      </c>
      <c r="P42937" s="2" t="s">
        <v>18</v>
      </c>
    </row>
    <row r="42938" spans="1:16" x14ac:dyDescent="0.25">
      <c r="A42938">
        <v>42937</v>
      </c>
      <c r="B42938" s="1">
        <v>44883</v>
      </c>
      <c r="C42938">
        <v>1735</v>
      </c>
      <c r="D42938">
        <v>220</v>
      </c>
      <c r="E42938" s="2" t="s">
        <v>19</v>
      </c>
      <c r="F42938">
        <v>3</v>
      </c>
      <c r="G42938">
        <v>1897</v>
      </c>
      <c r="H42938">
        <v>10</v>
      </c>
      <c r="I42938">
        <v>5691</v>
      </c>
      <c r="J42938">
        <v>569.1</v>
      </c>
      <c r="K42938">
        <v>5121.8999999999996</v>
      </c>
      <c r="L42938">
        <v>3176.56</v>
      </c>
      <c r="M42938">
        <v>1945.34</v>
      </c>
      <c r="N42938" s="2" t="s">
        <v>31</v>
      </c>
      <c r="O42938">
        <v>37.980827427321898</v>
      </c>
      <c r="P42938" s="2" t="s">
        <v>18</v>
      </c>
    </row>
    <row r="42939" spans="1:16" x14ac:dyDescent="0.25">
      <c r="A42939">
        <v>42938</v>
      </c>
      <c r="B42939" s="1">
        <v>45188</v>
      </c>
      <c r="C42939">
        <v>4402</v>
      </c>
      <c r="D42939">
        <v>303</v>
      </c>
      <c r="E42939" s="2" t="s">
        <v>19</v>
      </c>
      <c r="F42939">
        <v>3</v>
      </c>
      <c r="G42939">
        <v>4681</v>
      </c>
      <c r="H42939">
        <v>0</v>
      </c>
      <c r="I42939">
        <v>14043</v>
      </c>
      <c r="J42939">
        <v>0</v>
      </c>
      <c r="K42939">
        <v>14043</v>
      </c>
      <c r="L42939">
        <v>10034.25</v>
      </c>
      <c r="M42939">
        <v>4008.75</v>
      </c>
      <c r="N42939" s="2" t="s">
        <v>28</v>
      </c>
      <c r="O42939">
        <v>28.546250801110872</v>
      </c>
      <c r="P42939" s="2" t="s">
        <v>23</v>
      </c>
    </row>
    <row r="42940" spans="1:16" x14ac:dyDescent="0.25">
      <c r="A42940">
        <v>42939</v>
      </c>
      <c r="B42940" s="1">
        <v>44898</v>
      </c>
      <c r="C42940">
        <v>5124</v>
      </c>
      <c r="D42940">
        <v>264</v>
      </c>
      <c r="E42940" s="2" t="s">
        <v>30</v>
      </c>
      <c r="F42940">
        <v>3</v>
      </c>
      <c r="G42940">
        <v>3071</v>
      </c>
      <c r="H42940">
        <v>15</v>
      </c>
      <c r="I42940">
        <v>9213</v>
      </c>
      <c r="J42940">
        <v>1381.95</v>
      </c>
      <c r="K42940">
        <v>7831.05</v>
      </c>
      <c r="L42940">
        <v>4779.5200000000004</v>
      </c>
      <c r="M42940">
        <v>3051.53</v>
      </c>
      <c r="N42940" s="2" t="s">
        <v>31</v>
      </c>
      <c r="O42940">
        <v>38.967060611284566</v>
      </c>
      <c r="P42940" s="2" t="s">
        <v>23</v>
      </c>
    </row>
    <row r="42941" spans="1:16" x14ac:dyDescent="0.25">
      <c r="A42941">
        <v>42940</v>
      </c>
      <c r="B42941" s="1">
        <v>45093</v>
      </c>
      <c r="C42941">
        <v>4864</v>
      </c>
      <c r="D42941">
        <v>390</v>
      </c>
      <c r="E42941" s="2" t="s">
        <v>30</v>
      </c>
      <c r="F42941">
        <v>2</v>
      </c>
      <c r="G42941">
        <v>525</v>
      </c>
      <c r="H42941">
        <v>10</v>
      </c>
      <c r="I42941">
        <v>1050</v>
      </c>
      <c r="J42941">
        <v>105</v>
      </c>
      <c r="K42941">
        <v>945</v>
      </c>
      <c r="L42941">
        <v>706.8</v>
      </c>
      <c r="M42941">
        <v>238.2</v>
      </c>
      <c r="N42941" s="2" t="s">
        <v>29</v>
      </c>
      <c r="O42941">
        <v>25.206349206349206</v>
      </c>
      <c r="P42941" s="2" t="s">
        <v>32</v>
      </c>
    </row>
    <row r="42942" spans="1:16" x14ac:dyDescent="0.25">
      <c r="A42942">
        <v>42941</v>
      </c>
      <c r="B42942" s="1">
        <v>45251</v>
      </c>
      <c r="C42942">
        <v>3196</v>
      </c>
      <c r="D42942">
        <v>272</v>
      </c>
      <c r="E42942" s="2" t="s">
        <v>26</v>
      </c>
      <c r="F42942">
        <v>2</v>
      </c>
      <c r="G42942">
        <v>4925</v>
      </c>
      <c r="H42942">
        <v>0</v>
      </c>
      <c r="I42942">
        <v>9850</v>
      </c>
      <c r="J42942">
        <v>0</v>
      </c>
      <c r="K42942">
        <v>9850</v>
      </c>
      <c r="L42942">
        <v>7154.14</v>
      </c>
      <c r="M42942">
        <v>2695.86</v>
      </c>
      <c r="N42942" s="2" t="s">
        <v>27</v>
      </c>
      <c r="O42942">
        <v>27.369137055837566</v>
      </c>
      <c r="P42942" s="2" t="s">
        <v>23</v>
      </c>
    </row>
    <row r="42943" spans="1:16" x14ac:dyDescent="0.25">
      <c r="A42943">
        <v>42942</v>
      </c>
      <c r="B42943" s="1">
        <v>45335</v>
      </c>
      <c r="C42943">
        <v>5099</v>
      </c>
      <c r="D42943">
        <v>354</v>
      </c>
      <c r="E42943" s="2" t="s">
        <v>16</v>
      </c>
      <c r="F42943">
        <v>1</v>
      </c>
      <c r="G42943">
        <v>3154</v>
      </c>
      <c r="H42943">
        <v>5</v>
      </c>
      <c r="I42943">
        <v>3154</v>
      </c>
      <c r="J42943">
        <v>157.69999999999999</v>
      </c>
      <c r="K42943">
        <v>2996.3</v>
      </c>
      <c r="L42943">
        <v>2195.08</v>
      </c>
      <c r="M42943">
        <v>801.22</v>
      </c>
      <c r="N42943" s="2" t="s">
        <v>33</v>
      </c>
      <c r="O42943">
        <v>26.740313052765075</v>
      </c>
      <c r="P42943" s="2" t="s">
        <v>23</v>
      </c>
    </row>
    <row r="42944" spans="1:16" x14ac:dyDescent="0.25">
      <c r="A42944">
        <v>42943</v>
      </c>
      <c r="B42944" s="1">
        <v>45152</v>
      </c>
      <c r="C42944">
        <v>4363</v>
      </c>
      <c r="D42944">
        <v>235</v>
      </c>
      <c r="E42944" s="2" t="s">
        <v>19</v>
      </c>
      <c r="F42944">
        <v>4</v>
      </c>
      <c r="G42944">
        <v>1953</v>
      </c>
      <c r="H42944">
        <v>15</v>
      </c>
      <c r="I42944">
        <v>7812</v>
      </c>
      <c r="J42944">
        <v>1171.8</v>
      </c>
      <c r="K42944">
        <v>6640.2</v>
      </c>
      <c r="L42944">
        <v>4558.93</v>
      </c>
      <c r="M42944">
        <v>2081.27</v>
      </c>
      <c r="N42944" s="2" t="s">
        <v>28</v>
      </c>
      <c r="O42944">
        <v>31.343483630011143</v>
      </c>
      <c r="P42944" s="2" t="s">
        <v>18</v>
      </c>
    </row>
    <row r="42945" spans="1:16" x14ac:dyDescent="0.25">
      <c r="A42945">
        <v>42944</v>
      </c>
      <c r="B42945" s="1">
        <v>44942</v>
      </c>
      <c r="C42945">
        <v>3730</v>
      </c>
      <c r="D42945">
        <v>386</v>
      </c>
      <c r="E42945" s="2" t="s">
        <v>16</v>
      </c>
      <c r="F42945">
        <v>9</v>
      </c>
      <c r="G42945">
        <v>2138</v>
      </c>
      <c r="H42945">
        <v>10</v>
      </c>
      <c r="I42945">
        <v>19242</v>
      </c>
      <c r="J42945">
        <v>1924.2</v>
      </c>
      <c r="K42945">
        <v>17317.8</v>
      </c>
      <c r="L42945">
        <v>11745.72</v>
      </c>
      <c r="M42945">
        <v>5572.08</v>
      </c>
      <c r="N42945" s="2" t="s">
        <v>20</v>
      </c>
      <c r="O42945">
        <v>32.175449537470122</v>
      </c>
      <c r="P42945" s="2" t="s">
        <v>18</v>
      </c>
    </row>
    <row r="42946" spans="1:16" x14ac:dyDescent="0.25">
      <c r="A42946">
        <v>42945</v>
      </c>
      <c r="B42946" s="1">
        <v>45072</v>
      </c>
      <c r="C42946">
        <v>4804</v>
      </c>
      <c r="D42946">
        <v>294</v>
      </c>
      <c r="E42946" s="2" t="s">
        <v>19</v>
      </c>
      <c r="F42946">
        <v>5</v>
      </c>
      <c r="G42946">
        <v>3474</v>
      </c>
      <c r="H42946">
        <v>10</v>
      </c>
      <c r="I42946">
        <v>17370</v>
      </c>
      <c r="J42946">
        <v>1737</v>
      </c>
      <c r="K42946">
        <v>15633</v>
      </c>
      <c r="L42946">
        <v>9601.8700000000008</v>
      </c>
      <c r="M42946">
        <v>6031.13</v>
      </c>
      <c r="N42946" s="2" t="s">
        <v>29</v>
      </c>
      <c r="O42946">
        <v>38.579479306595019</v>
      </c>
      <c r="P42946" s="2" t="s">
        <v>23</v>
      </c>
    </row>
    <row r="42947" spans="1:16" x14ac:dyDescent="0.25">
      <c r="A42947">
        <v>42946</v>
      </c>
      <c r="B42947" s="1">
        <v>44681</v>
      </c>
      <c r="C42947">
        <v>5178</v>
      </c>
      <c r="D42947">
        <v>373</v>
      </c>
      <c r="E42947" s="2" t="s">
        <v>16</v>
      </c>
      <c r="F42947">
        <v>6</v>
      </c>
      <c r="G42947">
        <v>533</v>
      </c>
      <c r="H42947">
        <v>10</v>
      </c>
      <c r="I42947">
        <v>3198</v>
      </c>
      <c r="J42947">
        <v>319.8</v>
      </c>
      <c r="K42947">
        <v>2878.2</v>
      </c>
      <c r="L42947">
        <v>1950.98</v>
      </c>
      <c r="M42947">
        <v>927.22</v>
      </c>
      <c r="N42947" s="2" t="s">
        <v>17</v>
      </c>
      <c r="O42947">
        <v>32.215273434785637</v>
      </c>
      <c r="P42947" s="2" t="s">
        <v>32</v>
      </c>
    </row>
    <row r="42948" spans="1:16" x14ac:dyDescent="0.25">
      <c r="A42948">
        <v>42947</v>
      </c>
      <c r="B42948" s="1">
        <v>44587</v>
      </c>
      <c r="C42948">
        <v>2177</v>
      </c>
      <c r="D42948">
        <v>229</v>
      </c>
      <c r="E42948" s="2" t="s">
        <v>19</v>
      </c>
      <c r="F42948">
        <v>7</v>
      </c>
      <c r="G42948">
        <v>3219</v>
      </c>
      <c r="H42948">
        <v>10</v>
      </c>
      <c r="I42948">
        <v>22533</v>
      </c>
      <c r="J42948">
        <v>2253.3000000000002</v>
      </c>
      <c r="K42948">
        <v>20279.7</v>
      </c>
      <c r="L42948">
        <v>15957.94</v>
      </c>
      <c r="M42948">
        <v>4321.76</v>
      </c>
      <c r="N42948" s="2" t="s">
        <v>25</v>
      </c>
      <c r="O42948">
        <v>21.310768896975794</v>
      </c>
      <c r="P42948" s="2" t="s">
        <v>23</v>
      </c>
    </row>
    <row r="42949" spans="1:16" x14ac:dyDescent="0.25">
      <c r="A42949">
        <v>42948</v>
      </c>
      <c r="B42949" s="1">
        <v>45095</v>
      </c>
      <c r="C42949">
        <v>2827</v>
      </c>
      <c r="D42949">
        <v>216</v>
      </c>
      <c r="E42949" s="2" t="s">
        <v>30</v>
      </c>
      <c r="F42949">
        <v>9</v>
      </c>
      <c r="G42949">
        <v>1756</v>
      </c>
      <c r="H42949">
        <v>15</v>
      </c>
      <c r="I42949">
        <v>15804</v>
      </c>
      <c r="J42949">
        <v>2370.6</v>
      </c>
      <c r="K42949">
        <v>13433.4</v>
      </c>
      <c r="L42949">
        <v>9057.98</v>
      </c>
      <c r="M42949">
        <v>4375.42</v>
      </c>
      <c r="N42949" s="2" t="s">
        <v>29</v>
      </c>
      <c r="O42949">
        <v>32.571203120580051</v>
      </c>
      <c r="P42949" s="2" t="s">
        <v>18</v>
      </c>
    </row>
    <row r="42950" spans="1:16" x14ac:dyDescent="0.25">
      <c r="A42950">
        <v>42949</v>
      </c>
      <c r="B42950" s="1">
        <v>45274</v>
      </c>
      <c r="C42950">
        <v>1918</v>
      </c>
      <c r="D42950">
        <v>304</v>
      </c>
      <c r="E42950" s="2" t="s">
        <v>26</v>
      </c>
      <c r="F42950">
        <v>3</v>
      </c>
      <c r="G42950">
        <v>4865</v>
      </c>
      <c r="H42950">
        <v>15</v>
      </c>
      <c r="I42950">
        <v>14595</v>
      </c>
      <c r="J42950">
        <v>2189.25</v>
      </c>
      <c r="K42950">
        <v>12405.75</v>
      </c>
      <c r="L42950">
        <v>9860.2199999999993</v>
      </c>
      <c r="M42950">
        <v>2545.5300000000002</v>
      </c>
      <c r="N42950" s="2" t="s">
        <v>27</v>
      </c>
      <c r="O42950">
        <v>20.518952904902971</v>
      </c>
      <c r="P42950" s="2" t="s">
        <v>23</v>
      </c>
    </row>
    <row r="42951" spans="1:16" x14ac:dyDescent="0.25">
      <c r="A42951">
        <v>42950</v>
      </c>
      <c r="B42951" s="1">
        <v>44625</v>
      </c>
      <c r="C42951">
        <v>4045</v>
      </c>
      <c r="D42951">
        <v>251</v>
      </c>
      <c r="E42951" s="2" t="s">
        <v>30</v>
      </c>
      <c r="F42951">
        <v>4</v>
      </c>
      <c r="G42951">
        <v>2725</v>
      </c>
      <c r="H42951">
        <v>0</v>
      </c>
      <c r="I42951">
        <v>10900</v>
      </c>
      <c r="J42951">
        <v>0</v>
      </c>
      <c r="K42951">
        <v>10900</v>
      </c>
      <c r="L42951">
        <v>8109.51</v>
      </c>
      <c r="M42951">
        <v>2790.49</v>
      </c>
      <c r="N42951" s="2" t="s">
        <v>25</v>
      </c>
      <c r="O42951">
        <v>25.600825688073392</v>
      </c>
      <c r="P42951" s="2" t="s">
        <v>18</v>
      </c>
    </row>
    <row r="42952" spans="1:16" x14ac:dyDescent="0.25">
      <c r="A42952">
        <v>42951</v>
      </c>
      <c r="B42952" s="1">
        <v>45021</v>
      </c>
      <c r="C42952">
        <v>1475</v>
      </c>
      <c r="D42952">
        <v>313</v>
      </c>
      <c r="E42952" s="2" t="s">
        <v>26</v>
      </c>
      <c r="F42952">
        <v>6</v>
      </c>
      <c r="G42952">
        <v>2428</v>
      </c>
      <c r="H42952">
        <v>20</v>
      </c>
      <c r="I42952">
        <v>14568</v>
      </c>
      <c r="J42952">
        <v>2913.6</v>
      </c>
      <c r="K42952">
        <v>11654.4</v>
      </c>
      <c r="L42952">
        <v>7231.22</v>
      </c>
      <c r="M42952">
        <v>4423.18</v>
      </c>
      <c r="N42952" s="2" t="s">
        <v>29</v>
      </c>
      <c r="O42952">
        <v>37.952876166941245</v>
      </c>
      <c r="P42952" s="2" t="s">
        <v>18</v>
      </c>
    </row>
    <row r="42953" spans="1:16" x14ac:dyDescent="0.25">
      <c r="A42953">
        <v>42952</v>
      </c>
      <c r="B42953" s="1">
        <v>45287</v>
      </c>
      <c r="C42953">
        <v>4752</v>
      </c>
      <c r="D42953">
        <v>374</v>
      </c>
      <c r="E42953" s="2" t="s">
        <v>30</v>
      </c>
      <c r="F42953">
        <v>4</v>
      </c>
      <c r="G42953">
        <v>3827</v>
      </c>
      <c r="H42953">
        <v>15</v>
      </c>
      <c r="I42953">
        <v>15308</v>
      </c>
      <c r="J42953">
        <v>2296.1999999999998</v>
      </c>
      <c r="K42953">
        <v>13011.8</v>
      </c>
      <c r="L42953">
        <v>10407.719999999999</v>
      </c>
      <c r="M42953">
        <v>2604.08</v>
      </c>
      <c r="N42953" s="2" t="s">
        <v>27</v>
      </c>
      <c r="O42953">
        <v>20.01321877065433</v>
      </c>
      <c r="P42953" s="2" t="s">
        <v>23</v>
      </c>
    </row>
    <row r="42954" spans="1:16" x14ac:dyDescent="0.25">
      <c r="A42954">
        <v>42953</v>
      </c>
      <c r="B42954" s="1">
        <v>44875</v>
      </c>
      <c r="C42954">
        <v>1330</v>
      </c>
      <c r="D42954">
        <v>291</v>
      </c>
      <c r="E42954" s="2" t="s">
        <v>26</v>
      </c>
      <c r="F42954">
        <v>4</v>
      </c>
      <c r="G42954">
        <v>574</v>
      </c>
      <c r="H42954">
        <v>10</v>
      </c>
      <c r="I42954">
        <v>2296</v>
      </c>
      <c r="J42954">
        <v>229.6</v>
      </c>
      <c r="K42954">
        <v>2066.4</v>
      </c>
      <c r="L42954">
        <v>1143.29</v>
      </c>
      <c r="M42954">
        <v>923.11</v>
      </c>
      <c r="N42954" s="2" t="s">
        <v>31</v>
      </c>
      <c r="O42954">
        <v>44.67237708091367</v>
      </c>
      <c r="P42954" s="2" t="s">
        <v>32</v>
      </c>
    </row>
    <row r="42955" spans="1:16" x14ac:dyDescent="0.25">
      <c r="A42955">
        <v>42954</v>
      </c>
      <c r="B42955" s="1">
        <v>45366</v>
      </c>
      <c r="C42955">
        <v>1348</v>
      </c>
      <c r="D42955">
        <v>287</v>
      </c>
      <c r="E42955" s="2" t="s">
        <v>16</v>
      </c>
      <c r="F42955">
        <v>9</v>
      </c>
      <c r="G42955">
        <v>4403</v>
      </c>
      <c r="H42955">
        <v>0</v>
      </c>
      <c r="I42955">
        <v>39627</v>
      </c>
      <c r="J42955">
        <v>0</v>
      </c>
      <c r="K42955">
        <v>39627</v>
      </c>
      <c r="L42955">
        <v>23992.69</v>
      </c>
      <c r="M42955">
        <v>15634.31</v>
      </c>
      <c r="N42955" s="2" t="s">
        <v>33</v>
      </c>
      <c r="O42955">
        <v>39.453680571327624</v>
      </c>
      <c r="P42955" s="2" t="s">
        <v>23</v>
      </c>
    </row>
    <row r="42956" spans="1:16" x14ac:dyDescent="0.25">
      <c r="A42956">
        <v>42955</v>
      </c>
      <c r="B42956" s="1">
        <v>45151</v>
      </c>
      <c r="C42956">
        <v>1467</v>
      </c>
      <c r="D42956">
        <v>236</v>
      </c>
      <c r="E42956" s="2" t="s">
        <v>16</v>
      </c>
      <c r="F42956">
        <v>3</v>
      </c>
      <c r="G42956">
        <v>4488</v>
      </c>
      <c r="H42956">
        <v>20</v>
      </c>
      <c r="I42956">
        <v>13464</v>
      </c>
      <c r="J42956">
        <v>2692.8</v>
      </c>
      <c r="K42956">
        <v>10771.2</v>
      </c>
      <c r="L42956">
        <v>7635.73</v>
      </c>
      <c r="M42956">
        <v>3135.47</v>
      </c>
      <c r="N42956" s="2" t="s">
        <v>28</v>
      </c>
      <c r="O42956">
        <v>29.10975564468211</v>
      </c>
      <c r="P42956" s="2" t="s">
        <v>23</v>
      </c>
    </row>
    <row r="42957" spans="1:16" x14ac:dyDescent="0.25">
      <c r="A42957">
        <v>42956</v>
      </c>
      <c r="B42957" s="1">
        <v>44777</v>
      </c>
      <c r="C42957">
        <v>2751</v>
      </c>
      <c r="D42957">
        <v>298</v>
      </c>
      <c r="E42957" s="2" t="s">
        <v>16</v>
      </c>
      <c r="F42957">
        <v>9</v>
      </c>
      <c r="G42957">
        <v>1945</v>
      </c>
      <c r="H42957">
        <v>20</v>
      </c>
      <c r="I42957">
        <v>17505</v>
      </c>
      <c r="J42957">
        <v>3501</v>
      </c>
      <c r="K42957">
        <v>14004</v>
      </c>
      <c r="L42957">
        <v>9059.3700000000008</v>
      </c>
      <c r="M42957">
        <v>4944.63</v>
      </c>
      <c r="N42957" s="2" t="s">
        <v>22</v>
      </c>
      <c r="O42957">
        <v>35.308697514995721</v>
      </c>
      <c r="P42957" s="2" t="s">
        <v>18</v>
      </c>
    </row>
    <row r="42958" spans="1:16" x14ac:dyDescent="0.25">
      <c r="A42958">
        <v>42957</v>
      </c>
      <c r="B42958" s="1">
        <v>45017</v>
      </c>
      <c r="C42958">
        <v>1686</v>
      </c>
      <c r="D42958">
        <v>291</v>
      </c>
      <c r="E42958" s="2" t="s">
        <v>19</v>
      </c>
      <c r="F42958">
        <v>9</v>
      </c>
      <c r="G42958">
        <v>2963</v>
      </c>
      <c r="H42958">
        <v>0</v>
      </c>
      <c r="I42958">
        <v>26667</v>
      </c>
      <c r="J42958">
        <v>0</v>
      </c>
      <c r="K42958">
        <v>26667</v>
      </c>
      <c r="L42958">
        <v>16354.36</v>
      </c>
      <c r="M42958">
        <v>10312.64</v>
      </c>
      <c r="N42958" s="2" t="s">
        <v>29</v>
      </c>
      <c r="O42958">
        <v>38.671916601042483</v>
      </c>
      <c r="P42958" s="2" t="s">
        <v>18</v>
      </c>
    </row>
    <row r="42959" spans="1:16" x14ac:dyDescent="0.25">
      <c r="A42959">
        <v>42958</v>
      </c>
      <c r="B42959" s="1">
        <v>45297</v>
      </c>
      <c r="C42959">
        <v>5264</v>
      </c>
      <c r="D42959">
        <v>341</v>
      </c>
      <c r="E42959" s="2" t="s">
        <v>30</v>
      </c>
      <c r="F42959">
        <v>9</v>
      </c>
      <c r="G42959">
        <v>981</v>
      </c>
      <c r="H42959">
        <v>10</v>
      </c>
      <c r="I42959">
        <v>8829</v>
      </c>
      <c r="J42959">
        <v>882.9</v>
      </c>
      <c r="K42959">
        <v>7946.1</v>
      </c>
      <c r="L42959">
        <v>6037.75</v>
      </c>
      <c r="M42959">
        <v>1908.35</v>
      </c>
      <c r="N42959" s="2" t="s">
        <v>33</v>
      </c>
      <c r="O42959">
        <v>24.016184039969289</v>
      </c>
      <c r="P42959" s="2" t="s">
        <v>32</v>
      </c>
    </row>
    <row r="42960" spans="1:16" x14ac:dyDescent="0.25">
      <c r="A42960">
        <v>42959</v>
      </c>
      <c r="B42960" s="1">
        <v>45450</v>
      </c>
      <c r="C42960">
        <v>2721</v>
      </c>
      <c r="D42960">
        <v>235</v>
      </c>
      <c r="E42960" s="2" t="s">
        <v>19</v>
      </c>
      <c r="F42960">
        <v>1</v>
      </c>
      <c r="G42960">
        <v>925</v>
      </c>
      <c r="H42960">
        <v>0</v>
      </c>
      <c r="I42960">
        <v>925</v>
      </c>
      <c r="J42960">
        <v>0</v>
      </c>
      <c r="K42960">
        <v>925</v>
      </c>
      <c r="L42960">
        <v>704.15</v>
      </c>
      <c r="M42960">
        <v>220.85</v>
      </c>
      <c r="N42960" s="2" t="s">
        <v>21</v>
      </c>
      <c r="O42960">
        <v>23.875675675675677</v>
      </c>
      <c r="P42960" s="2" t="s">
        <v>32</v>
      </c>
    </row>
    <row r="42961" spans="1:16" x14ac:dyDescent="0.25">
      <c r="A42961">
        <v>42960</v>
      </c>
      <c r="B42961" s="1">
        <v>45101</v>
      </c>
      <c r="C42961">
        <v>2777</v>
      </c>
      <c r="D42961">
        <v>362</v>
      </c>
      <c r="E42961" s="2" t="s">
        <v>19</v>
      </c>
      <c r="F42961">
        <v>8</v>
      </c>
      <c r="G42961">
        <v>4248</v>
      </c>
      <c r="H42961">
        <v>5</v>
      </c>
      <c r="I42961">
        <v>33984</v>
      </c>
      <c r="J42961">
        <v>1699.2</v>
      </c>
      <c r="K42961">
        <v>32284.799999999999</v>
      </c>
      <c r="L42961">
        <v>24494.34</v>
      </c>
      <c r="M42961">
        <v>7790.46</v>
      </c>
      <c r="N42961" s="2" t="s">
        <v>29</v>
      </c>
      <c r="O42961">
        <v>24.130426702349094</v>
      </c>
      <c r="P42961" s="2" t="s">
        <v>23</v>
      </c>
    </row>
    <row r="42962" spans="1:16" x14ac:dyDescent="0.25">
      <c r="A42962">
        <v>42961</v>
      </c>
      <c r="B42962" s="1">
        <v>45378</v>
      </c>
      <c r="C42962">
        <v>4257</v>
      </c>
      <c r="D42962">
        <v>257</v>
      </c>
      <c r="E42962" s="2" t="s">
        <v>30</v>
      </c>
      <c r="F42962">
        <v>2</v>
      </c>
      <c r="G42962">
        <v>660</v>
      </c>
      <c r="H42962">
        <v>5</v>
      </c>
      <c r="I42962">
        <v>1320</v>
      </c>
      <c r="J42962">
        <v>66</v>
      </c>
      <c r="K42962">
        <v>1254</v>
      </c>
      <c r="L42962">
        <v>869.23</v>
      </c>
      <c r="M42962">
        <v>384.77</v>
      </c>
      <c r="N42962" s="2" t="s">
        <v>33</v>
      </c>
      <c r="O42962">
        <v>30.683413078149918</v>
      </c>
      <c r="P42962" s="2" t="s">
        <v>32</v>
      </c>
    </row>
    <row r="42963" spans="1:16" x14ac:dyDescent="0.25">
      <c r="A42963">
        <v>42962</v>
      </c>
      <c r="B42963" s="1">
        <v>45274</v>
      </c>
      <c r="C42963">
        <v>2381</v>
      </c>
      <c r="D42963">
        <v>377</v>
      </c>
      <c r="E42963" s="2" t="s">
        <v>30</v>
      </c>
      <c r="F42963">
        <v>8</v>
      </c>
      <c r="G42963">
        <v>3528</v>
      </c>
      <c r="H42963">
        <v>0</v>
      </c>
      <c r="I42963">
        <v>28224</v>
      </c>
      <c r="J42963">
        <v>0</v>
      </c>
      <c r="K42963">
        <v>28224</v>
      </c>
      <c r="L42963">
        <v>19850.87</v>
      </c>
      <c r="M42963">
        <v>8373.1299999999992</v>
      </c>
      <c r="N42963" s="2" t="s">
        <v>27</v>
      </c>
      <c r="O42963">
        <v>29.666702097505667</v>
      </c>
      <c r="P42963" s="2" t="s">
        <v>23</v>
      </c>
    </row>
    <row r="42964" spans="1:16" x14ac:dyDescent="0.25">
      <c r="A42964">
        <v>42963</v>
      </c>
      <c r="B42964" s="1">
        <v>45140</v>
      </c>
      <c r="C42964">
        <v>1253</v>
      </c>
      <c r="D42964">
        <v>333</v>
      </c>
      <c r="E42964" s="2" t="s">
        <v>26</v>
      </c>
      <c r="F42964">
        <v>4</v>
      </c>
      <c r="G42964">
        <v>3676</v>
      </c>
      <c r="H42964">
        <v>5</v>
      </c>
      <c r="I42964">
        <v>14704</v>
      </c>
      <c r="J42964">
        <v>735.2</v>
      </c>
      <c r="K42964">
        <v>13968.8</v>
      </c>
      <c r="L42964">
        <v>9169.35</v>
      </c>
      <c r="M42964">
        <v>4799.45</v>
      </c>
      <c r="N42964" s="2" t="s">
        <v>28</v>
      </c>
      <c r="O42964">
        <v>34.35835576427467</v>
      </c>
      <c r="P42964" s="2" t="s">
        <v>23</v>
      </c>
    </row>
    <row r="42965" spans="1:16" x14ac:dyDescent="0.25">
      <c r="A42965">
        <v>42964</v>
      </c>
      <c r="B42965" s="1">
        <v>45034</v>
      </c>
      <c r="C42965">
        <v>5256</v>
      </c>
      <c r="D42965">
        <v>389</v>
      </c>
      <c r="E42965" s="2" t="s">
        <v>19</v>
      </c>
      <c r="F42965">
        <v>4</v>
      </c>
      <c r="G42965">
        <v>4931</v>
      </c>
      <c r="H42965">
        <v>10</v>
      </c>
      <c r="I42965">
        <v>19724</v>
      </c>
      <c r="J42965">
        <v>1972.4</v>
      </c>
      <c r="K42965">
        <v>17751.599999999999</v>
      </c>
      <c r="L42965">
        <v>12789.78</v>
      </c>
      <c r="M42965">
        <v>4961.82</v>
      </c>
      <c r="N42965" s="2" t="s">
        <v>29</v>
      </c>
      <c r="O42965">
        <v>27.951395930507672</v>
      </c>
      <c r="P42965" s="2" t="s">
        <v>23</v>
      </c>
    </row>
    <row r="42966" spans="1:16" x14ac:dyDescent="0.25">
      <c r="A42966">
        <v>42965</v>
      </c>
      <c r="B42966" s="1">
        <v>44920</v>
      </c>
      <c r="C42966">
        <v>5941</v>
      </c>
      <c r="D42966">
        <v>261</v>
      </c>
      <c r="E42966" s="2" t="s">
        <v>30</v>
      </c>
      <c r="F42966">
        <v>8</v>
      </c>
      <c r="G42966">
        <v>2512</v>
      </c>
      <c r="H42966">
        <v>20</v>
      </c>
      <c r="I42966">
        <v>20096</v>
      </c>
      <c r="J42966">
        <v>4019.2</v>
      </c>
      <c r="K42966">
        <v>16076.8</v>
      </c>
      <c r="L42966">
        <v>9400.15</v>
      </c>
      <c r="M42966">
        <v>6676.65</v>
      </c>
      <c r="N42966" s="2" t="s">
        <v>31</v>
      </c>
      <c r="O42966">
        <v>41.529719844745223</v>
      </c>
      <c r="P42966" s="2" t="s">
        <v>18</v>
      </c>
    </row>
    <row r="42967" spans="1:16" x14ac:dyDescent="0.25">
      <c r="A42967">
        <v>42966</v>
      </c>
      <c r="B42967" s="1">
        <v>44687</v>
      </c>
      <c r="C42967">
        <v>1026</v>
      </c>
      <c r="D42967">
        <v>237</v>
      </c>
      <c r="E42967" s="2" t="s">
        <v>16</v>
      </c>
      <c r="F42967">
        <v>8</v>
      </c>
      <c r="G42967">
        <v>2099</v>
      </c>
      <c r="H42967">
        <v>0</v>
      </c>
      <c r="I42967">
        <v>16792</v>
      </c>
      <c r="J42967">
        <v>0</v>
      </c>
      <c r="K42967">
        <v>16792</v>
      </c>
      <c r="L42967">
        <v>9547.14</v>
      </c>
      <c r="M42967">
        <v>7244.86</v>
      </c>
      <c r="N42967" s="2" t="s">
        <v>17</v>
      </c>
      <c r="O42967">
        <v>43.14471176750834</v>
      </c>
      <c r="P42967" s="2" t="s">
        <v>18</v>
      </c>
    </row>
    <row r="42968" spans="1:16" x14ac:dyDescent="0.25">
      <c r="A42968">
        <v>42967</v>
      </c>
      <c r="B42968" s="1">
        <v>45422</v>
      </c>
      <c r="C42968">
        <v>3618</v>
      </c>
      <c r="D42968">
        <v>314</v>
      </c>
      <c r="E42968" s="2" t="s">
        <v>30</v>
      </c>
      <c r="F42968">
        <v>9</v>
      </c>
      <c r="G42968">
        <v>1362</v>
      </c>
      <c r="H42968">
        <v>15</v>
      </c>
      <c r="I42968">
        <v>12258</v>
      </c>
      <c r="J42968">
        <v>1838.7</v>
      </c>
      <c r="K42968">
        <v>10419.299999999999</v>
      </c>
      <c r="L42968">
        <v>7021.73</v>
      </c>
      <c r="M42968">
        <v>3397.57</v>
      </c>
      <c r="N42968" s="2" t="s">
        <v>21</v>
      </c>
      <c r="O42968">
        <v>32.60842858925264</v>
      </c>
      <c r="P42968" s="2" t="s">
        <v>18</v>
      </c>
    </row>
    <row r="42969" spans="1:16" x14ac:dyDescent="0.25">
      <c r="A42969">
        <v>42968</v>
      </c>
      <c r="B42969" s="1">
        <v>45268</v>
      </c>
      <c r="C42969">
        <v>3403</v>
      </c>
      <c r="D42969">
        <v>208</v>
      </c>
      <c r="E42969" s="2" t="s">
        <v>16</v>
      </c>
      <c r="F42969">
        <v>4</v>
      </c>
      <c r="G42969">
        <v>3806</v>
      </c>
      <c r="H42969">
        <v>0</v>
      </c>
      <c r="I42969">
        <v>15224</v>
      </c>
      <c r="J42969">
        <v>0</v>
      </c>
      <c r="K42969">
        <v>15224</v>
      </c>
      <c r="L42969">
        <v>11802.16</v>
      </c>
      <c r="M42969">
        <v>3421.84</v>
      </c>
      <c r="N42969" s="2" t="s">
        <v>27</v>
      </c>
      <c r="O42969">
        <v>22.476615869679453</v>
      </c>
      <c r="P42969" s="2" t="s">
        <v>23</v>
      </c>
    </row>
    <row r="42970" spans="1:16" x14ac:dyDescent="0.25">
      <c r="A42970">
        <v>42969</v>
      </c>
      <c r="B42970" s="1">
        <v>45247</v>
      </c>
      <c r="C42970">
        <v>1986</v>
      </c>
      <c r="D42970">
        <v>212</v>
      </c>
      <c r="E42970" s="2" t="s">
        <v>16</v>
      </c>
      <c r="F42970">
        <v>3</v>
      </c>
      <c r="G42970">
        <v>216</v>
      </c>
      <c r="H42970">
        <v>10</v>
      </c>
      <c r="I42970">
        <v>648</v>
      </c>
      <c r="J42970">
        <v>64.8</v>
      </c>
      <c r="K42970">
        <v>583.20000000000005</v>
      </c>
      <c r="L42970">
        <v>364.06</v>
      </c>
      <c r="M42970">
        <v>219.14</v>
      </c>
      <c r="N42970" s="2" t="s">
        <v>27</v>
      </c>
      <c r="O42970">
        <v>37.575445816186551</v>
      </c>
      <c r="P42970" s="2" t="s">
        <v>24</v>
      </c>
    </row>
    <row r="42971" spans="1:16" x14ac:dyDescent="0.25">
      <c r="A42971">
        <v>42970</v>
      </c>
      <c r="B42971" s="1">
        <v>44648</v>
      </c>
      <c r="C42971">
        <v>2613</v>
      </c>
      <c r="D42971">
        <v>279</v>
      </c>
      <c r="E42971" s="2" t="s">
        <v>30</v>
      </c>
      <c r="F42971">
        <v>8</v>
      </c>
      <c r="G42971">
        <v>2978</v>
      </c>
      <c r="H42971">
        <v>5</v>
      </c>
      <c r="I42971">
        <v>23824</v>
      </c>
      <c r="J42971">
        <v>1191.2</v>
      </c>
      <c r="K42971">
        <v>22632.799999999999</v>
      </c>
      <c r="L42971">
        <v>13916.22</v>
      </c>
      <c r="M42971">
        <v>8716.58</v>
      </c>
      <c r="N42971" s="2" t="s">
        <v>25</v>
      </c>
      <c r="O42971">
        <v>38.513043017213953</v>
      </c>
      <c r="P42971" s="2" t="s">
        <v>18</v>
      </c>
    </row>
    <row r="42972" spans="1:16" x14ac:dyDescent="0.25">
      <c r="A42972">
        <v>42971</v>
      </c>
      <c r="B42972" s="1">
        <v>44904</v>
      </c>
      <c r="C42972">
        <v>4534</v>
      </c>
      <c r="D42972">
        <v>310</v>
      </c>
      <c r="E42972" s="2" t="s">
        <v>16</v>
      </c>
      <c r="F42972">
        <v>7</v>
      </c>
      <c r="G42972">
        <v>676</v>
      </c>
      <c r="H42972">
        <v>20</v>
      </c>
      <c r="I42972">
        <v>4732</v>
      </c>
      <c r="J42972">
        <v>946.4</v>
      </c>
      <c r="K42972">
        <v>3785.6</v>
      </c>
      <c r="L42972">
        <v>2942.59</v>
      </c>
      <c r="M42972">
        <v>843.01</v>
      </c>
      <c r="N42972" s="2" t="s">
        <v>31</v>
      </c>
      <c r="O42972">
        <v>22.268860946745562</v>
      </c>
      <c r="P42972" s="2" t="s">
        <v>32</v>
      </c>
    </row>
    <row r="42973" spans="1:16" x14ac:dyDescent="0.25">
      <c r="A42973">
        <v>42972</v>
      </c>
      <c r="B42973" s="1">
        <v>45384</v>
      </c>
      <c r="C42973">
        <v>2178</v>
      </c>
      <c r="D42973">
        <v>312</v>
      </c>
      <c r="E42973" s="2" t="s">
        <v>16</v>
      </c>
      <c r="F42973">
        <v>8</v>
      </c>
      <c r="G42973">
        <v>2358</v>
      </c>
      <c r="H42973">
        <v>20</v>
      </c>
      <c r="I42973">
        <v>18864</v>
      </c>
      <c r="J42973">
        <v>3772.8</v>
      </c>
      <c r="K42973">
        <v>15091.2</v>
      </c>
      <c r="L42973">
        <v>11523.47</v>
      </c>
      <c r="M42973">
        <v>3567.73</v>
      </c>
      <c r="N42973" s="2" t="s">
        <v>21</v>
      </c>
      <c r="O42973">
        <v>23.641128604749788</v>
      </c>
      <c r="P42973" s="2" t="s">
        <v>18</v>
      </c>
    </row>
    <row r="42974" spans="1:16" x14ac:dyDescent="0.25">
      <c r="A42974">
        <v>42973</v>
      </c>
      <c r="B42974" s="1">
        <v>44956</v>
      </c>
      <c r="C42974">
        <v>3746</v>
      </c>
      <c r="D42974">
        <v>222</v>
      </c>
      <c r="E42974" s="2" t="s">
        <v>19</v>
      </c>
      <c r="F42974">
        <v>7</v>
      </c>
      <c r="G42974">
        <v>2849</v>
      </c>
      <c r="H42974">
        <v>10</v>
      </c>
      <c r="I42974">
        <v>19943</v>
      </c>
      <c r="J42974">
        <v>1994.3</v>
      </c>
      <c r="K42974">
        <v>17948.7</v>
      </c>
      <c r="L42974">
        <v>13017.24</v>
      </c>
      <c r="M42974">
        <v>4931.46</v>
      </c>
      <c r="N42974" s="2" t="s">
        <v>20</v>
      </c>
      <c r="O42974">
        <v>27.475304618161761</v>
      </c>
      <c r="P42974" s="2" t="s">
        <v>18</v>
      </c>
    </row>
    <row r="42975" spans="1:16" x14ac:dyDescent="0.25">
      <c r="A42975">
        <v>42974</v>
      </c>
      <c r="B42975" s="1">
        <v>45045</v>
      </c>
      <c r="C42975">
        <v>1695</v>
      </c>
      <c r="D42975">
        <v>232</v>
      </c>
      <c r="E42975" s="2" t="s">
        <v>30</v>
      </c>
      <c r="F42975">
        <v>1</v>
      </c>
      <c r="G42975">
        <v>1124</v>
      </c>
      <c r="H42975">
        <v>0</v>
      </c>
      <c r="I42975">
        <v>1124</v>
      </c>
      <c r="J42975">
        <v>0</v>
      </c>
      <c r="K42975">
        <v>1124</v>
      </c>
      <c r="L42975">
        <v>883.41</v>
      </c>
      <c r="M42975">
        <v>240.59</v>
      </c>
      <c r="N42975" s="2" t="s">
        <v>29</v>
      </c>
      <c r="O42975">
        <v>21.404804270462634</v>
      </c>
      <c r="P42975" s="2" t="s">
        <v>18</v>
      </c>
    </row>
    <row r="42976" spans="1:16" x14ac:dyDescent="0.25">
      <c r="A42976">
        <v>42975</v>
      </c>
      <c r="B42976" s="1">
        <v>45227</v>
      </c>
      <c r="C42976">
        <v>5423</v>
      </c>
      <c r="D42976">
        <v>253</v>
      </c>
      <c r="E42976" s="2" t="s">
        <v>30</v>
      </c>
      <c r="F42976">
        <v>8</v>
      </c>
      <c r="G42976">
        <v>1193</v>
      </c>
      <c r="H42976">
        <v>20</v>
      </c>
      <c r="I42976">
        <v>9544</v>
      </c>
      <c r="J42976">
        <v>1908.8</v>
      </c>
      <c r="K42976">
        <v>7635.2</v>
      </c>
      <c r="L42976">
        <v>4254.71</v>
      </c>
      <c r="M42976">
        <v>3380.49</v>
      </c>
      <c r="N42976" s="2" t="s">
        <v>27</v>
      </c>
      <c r="O42976">
        <v>44.275068105616093</v>
      </c>
      <c r="P42976" s="2" t="s">
        <v>18</v>
      </c>
    </row>
    <row r="42977" spans="1:16" x14ac:dyDescent="0.25">
      <c r="A42977">
        <v>42976</v>
      </c>
      <c r="B42977" s="1">
        <v>45017</v>
      </c>
      <c r="C42977">
        <v>4376</v>
      </c>
      <c r="D42977">
        <v>244</v>
      </c>
      <c r="E42977" s="2" t="s">
        <v>16</v>
      </c>
      <c r="F42977">
        <v>2</v>
      </c>
      <c r="G42977">
        <v>4618</v>
      </c>
      <c r="H42977">
        <v>0</v>
      </c>
      <c r="I42977">
        <v>9236</v>
      </c>
      <c r="J42977">
        <v>0</v>
      </c>
      <c r="K42977">
        <v>9236</v>
      </c>
      <c r="L42977">
        <v>7260.51</v>
      </c>
      <c r="M42977">
        <v>1975.49</v>
      </c>
      <c r="N42977" s="2" t="s">
        <v>29</v>
      </c>
      <c r="O42977">
        <v>21.389021221307924</v>
      </c>
      <c r="P42977" s="2" t="s">
        <v>23</v>
      </c>
    </row>
    <row r="42978" spans="1:16" x14ac:dyDescent="0.25">
      <c r="A42978">
        <v>42977</v>
      </c>
      <c r="B42978" s="1">
        <v>45037</v>
      </c>
      <c r="C42978">
        <v>2755</v>
      </c>
      <c r="D42978">
        <v>247</v>
      </c>
      <c r="E42978" s="2" t="s">
        <v>26</v>
      </c>
      <c r="F42978">
        <v>9</v>
      </c>
      <c r="G42978">
        <v>4467</v>
      </c>
      <c r="H42978">
        <v>20</v>
      </c>
      <c r="I42978">
        <v>40203</v>
      </c>
      <c r="J42978">
        <v>8040.6</v>
      </c>
      <c r="K42978">
        <v>32162.400000000001</v>
      </c>
      <c r="L42978">
        <v>18643.2</v>
      </c>
      <c r="M42978">
        <v>13519.2</v>
      </c>
      <c r="N42978" s="2" t="s">
        <v>29</v>
      </c>
      <c r="O42978">
        <v>42.034176553988509</v>
      </c>
      <c r="P42978" s="2" t="s">
        <v>23</v>
      </c>
    </row>
    <row r="42979" spans="1:16" x14ac:dyDescent="0.25">
      <c r="A42979">
        <v>42978</v>
      </c>
      <c r="B42979" s="1">
        <v>44771</v>
      </c>
      <c r="C42979">
        <v>5823</v>
      </c>
      <c r="D42979">
        <v>284</v>
      </c>
      <c r="E42979" s="2" t="s">
        <v>16</v>
      </c>
      <c r="F42979">
        <v>7</v>
      </c>
      <c r="G42979">
        <v>1919</v>
      </c>
      <c r="H42979">
        <v>15</v>
      </c>
      <c r="I42979">
        <v>13433</v>
      </c>
      <c r="J42979">
        <v>2014.95</v>
      </c>
      <c r="K42979">
        <v>11418.05</v>
      </c>
      <c r="L42979">
        <v>7332.82</v>
      </c>
      <c r="M42979">
        <v>4085.23</v>
      </c>
      <c r="N42979" s="2" t="s">
        <v>22</v>
      </c>
      <c r="O42979">
        <v>35.778701266853801</v>
      </c>
      <c r="P42979" s="2" t="s">
        <v>18</v>
      </c>
    </row>
    <row r="42980" spans="1:16" x14ac:dyDescent="0.25">
      <c r="A42980">
        <v>42979</v>
      </c>
      <c r="B42980" s="1">
        <v>45086</v>
      </c>
      <c r="C42980">
        <v>1656</v>
      </c>
      <c r="D42980">
        <v>267</v>
      </c>
      <c r="E42980" s="2" t="s">
        <v>26</v>
      </c>
      <c r="F42980">
        <v>9</v>
      </c>
      <c r="G42980">
        <v>857</v>
      </c>
      <c r="H42980">
        <v>15</v>
      </c>
      <c r="I42980">
        <v>7713</v>
      </c>
      <c r="J42980">
        <v>1156.95</v>
      </c>
      <c r="K42980">
        <v>6556.05</v>
      </c>
      <c r="L42980">
        <v>4051.4</v>
      </c>
      <c r="M42980">
        <v>2504.65</v>
      </c>
      <c r="N42980" s="2" t="s">
        <v>29</v>
      </c>
      <c r="O42980">
        <v>38.203643962446897</v>
      </c>
      <c r="P42980" s="2" t="s">
        <v>32</v>
      </c>
    </row>
    <row r="42981" spans="1:16" x14ac:dyDescent="0.25">
      <c r="A42981">
        <v>42980</v>
      </c>
      <c r="B42981" s="1">
        <v>45237</v>
      </c>
      <c r="C42981">
        <v>5473</v>
      </c>
      <c r="D42981">
        <v>260</v>
      </c>
      <c r="E42981" s="2" t="s">
        <v>16</v>
      </c>
      <c r="F42981">
        <v>4</v>
      </c>
      <c r="G42981">
        <v>1992</v>
      </c>
      <c r="H42981">
        <v>10</v>
      </c>
      <c r="I42981">
        <v>7968</v>
      </c>
      <c r="J42981">
        <v>796.8</v>
      </c>
      <c r="K42981">
        <v>7171.2</v>
      </c>
      <c r="L42981">
        <v>5412.18</v>
      </c>
      <c r="M42981">
        <v>1759.02</v>
      </c>
      <c r="N42981" s="2" t="s">
        <v>27</v>
      </c>
      <c r="O42981">
        <v>24.528949129852744</v>
      </c>
      <c r="P42981" s="2" t="s">
        <v>18</v>
      </c>
    </row>
    <row r="42982" spans="1:16" x14ac:dyDescent="0.25">
      <c r="A42982">
        <v>42981</v>
      </c>
      <c r="B42982" s="1">
        <v>45328</v>
      </c>
      <c r="C42982">
        <v>2272</v>
      </c>
      <c r="D42982">
        <v>305</v>
      </c>
      <c r="E42982" s="2" t="s">
        <v>16</v>
      </c>
      <c r="F42982">
        <v>3</v>
      </c>
      <c r="G42982">
        <v>4412</v>
      </c>
      <c r="H42982">
        <v>20</v>
      </c>
      <c r="I42982">
        <v>13236</v>
      </c>
      <c r="J42982">
        <v>2647.2</v>
      </c>
      <c r="K42982">
        <v>10588.8</v>
      </c>
      <c r="L42982">
        <v>7366.47</v>
      </c>
      <c r="M42982">
        <v>3222.33</v>
      </c>
      <c r="N42982" s="2" t="s">
        <v>33</v>
      </c>
      <c r="O42982">
        <v>30.431493653671804</v>
      </c>
      <c r="P42982" s="2" t="s">
        <v>23</v>
      </c>
    </row>
    <row r="42983" spans="1:16" x14ac:dyDescent="0.25">
      <c r="A42983">
        <v>42982</v>
      </c>
      <c r="B42983" s="1">
        <v>45457</v>
      </c>
      <c r="C42983">
        <v>3419</v>
      </c>
      <c r="D42983">
        <v>251</v>
      </c>
      <c r="E42983" s="2" t="s">
        <v>19</v>
      </c>
      <c r="F42983">
        <v>1</v>
      </c>
      <c r="G42983">
        <v>4747</v>
      </c>
      <c r="H42983">
        <v>0</v>
      </c>
      <c r="I42983">
        <v>4747</v>
      </c>
      <c r="J42983">
        <v>0</v>
      </c>
      <c r="K42983">
        <v>4747</v>
      </c>
      <c r="L42983">
        <v>2918.3</v>
      </c>
      <c r="M42983">
        <v>1828.7</v>
      </c>
      <c r="N42983" s="2" t="s">
        <v>21</v>
      </c>
      <c r="O42983">
        <v>38.523277859700869</v>
      </c>
      <c r="P42983" s="2" t="s">
        <v>23</v>
      </c>
    </row>
    <row r="42984" spans="1:16" x14ac:dyDescent="0.25">
      <c r="A42984">
        <v>42983</v>
      </c>
      <c r="B42984" s="1">
        <v>45137</v>
      </c>
      <c r="C42984">
        <v>5005</v>
      </c>
      <c r="D42984">
        <v>373</v>
      </c>
      <c r="E42984" s="2" t="s">
        <v>16</v>
      </c>
      <c r="F42984">
        <v>4</v>
      </c>
      <c r="G42984">
        <v>4521</v>
      </c>
      <c r="H42984">
        <v>20</v>
      </c>
      <c r="I42984">
        <v>18084</v>
      </c>
      <c r="J42984">
        <v>3616.8</v>
      </c>
      <c r="K42984">
        <v>14467.2</v>
      </c>
      <c r="L42984">
        <v>9019.3799999999992</v>
      </c>
      <c r="M42984">
        <v>5447.82</v>
      </c>
      <c r="N42984" s="2" t="s">
        <v>28</v>
      </c>
      <c r="O42984">
        <v>37.656353682813531</v>
      </c>
      <c r="P42984" s="2" t="s">
        <v>23</v>
      </c>
    </row>
    <row r="42985" spans="1:16" x14ac:dyDescent="0.25">
      <c r="A42985">
        <v>42984</v>
      </c>
      <c r="B42985" s="1">
        <v>44868</v>
      </c>
      <c r="C42985">
        <v>5562</v>
      </c>
      <c r="D42985">
        <v>371</v>
      </c>
      <c r="E42985" s="2" t="s">
        <v>19</v>
      </c>
      <c r="F42985">
        <v>4</v>
      </c>
      <c r="G42985">
        <v>544</v>
      </c>
      <c r="H42985">
        <v>20</v>
      </c>
      <c r="I42985">
        <v>2176</v>
      </c>
      <c r="J42985">
        <v>435.2</v>
      </c>
      <c r="K42985">
        <v>1740.8</v>
      </c>
      <c r="L42985">
        <v>1251.4000000000001</v>
      </c>
      <c r="M42985">
        <v>489.4</v>
      </c>
      <c r="N42985" s="2" t="s">
        <v>31</v>
      </c>
      <c r="O42985">
        <v>28.113511029411764</v>
      </c>
      <c r="P42985" s="2" t="s">
        <v>32</v>
      </c>
    </row>
    <row r="42986" spans="1:16" x14ac:dyDescent="0.25">
      <c r="A42986">
        <v>42985</v>
      </c>
      <c r="B42986" s="1">
        <v>44637</v>
      </c>
      <c r="C42986">
        <v>2024</v>
      </c>
      <c r="D42986">
        <v>376</v>
      </c>
      <c r="E42986" s="2" t="s">
        <v>30</v>
      </c>
      <c r="F42986">
        <v>2</v>
      </c>
      <c r="G42986">
        <v>1385</v>
      </c>
      <c r="H42986">
        <v>5</v>
      </c>
      <c r="I42986">
        <v>2770</v>
      </c>
      <c r="J42986">
        <v>138.5</v>
      </c>
      <c r="K42986">
        <v>2631.5</v>
      </c>
      <c r="L42986">
        <v>1996.86</v>
      </c>
      <c r="M42986">
        <v>634.64</v>
      </c>
      <c r="N42986" s="2" t="s">
        <v>25</v>
      </c>
      <c r="O42986">
        <v>24.11704351130534</v>
      </c>
      <c r="P42986" s="2" t="s">
        <v>18</v>
      </c>
    </row>
    <row r="42987" spans="1:16" x14ac:dyDescent="0.25">
      <c r="A42987">
        <v>42986</v>
      </c>
      <c r="B42987" s="1">
        <v>44583</v>
      </c>
      <c r="C42987">
        <v>3585</v>
      </c>
      <c r="D42987">
        <v>364</v>
      </c>
      <c r="E42987" s="2" t="s">
        <v>16</v>
      </c>
      <c r="F42987">
        <v>3</v>
      </c>
      <c r="G42987">
        <v>4194</v>
      </c>
      <c r="H42987">
        <v>0</v>
      </c>
      <c r="I42987">
        <v>12582</v>
      </c>
      <c r="J42987">
        <v>0</v>
      </c>
      <c r="K42987">
        <v>12582</v>
      </c>
      <c r="L42987">
        <v>7849.98</v>
      </c>
      <c r="M42987">
        <v>4732.0200000000004</v>
      </c>
      <c r="N42987" s="2" t="s">
        <v>25</v>
      </c>
      <c r="O42987">
        <v>37.60944206008584</v>
      </c>
      <c r="P42987" s="2" t="s">
        <v>23</v>
      </c>
    </row>
    <row r="42988" spans="1:16" x14ac:dyDescent="0.25">
      <c r="A42988">
        <v>42987</v>
      </c>
      <c r="B42988" s="1">
        <v>44621</v>
      </c>
      <c r="C42988">
        <v>2731</v>
      </c>
      <c r="D42988">
        <v>240</v>
      </c>
      <c r="E42988" s="2" t="s">
        <v>30</v>
      </c>
      <c r="F42988">
        <v>8</v>
      </c>
      <c r="G42988">
        <v>1664</v>
      </c>
      <c r="H42988">
        <v>20</v>
      </c>
      <c r="I42988">
        <v>13312</v>
      </c>
      <c r="J42988">
        <v>2662.4</v>
      </c>
      <c r="K42988">
        <v>10649.6</v>
      </c>
      <c r="L42988">
        <v>6624.4</v>
      </c>
      <c r="M42988">
        <v>4025.2</v>
      </c>
      <c r="N42988" s="2" t="s">
        <v>25</v>
      </c>
      <c r="O42988">
        <v>37.79672475961538</v>
      </c>
      <c r="P42988" s="2" t="s">
        <v>18</v>
      </c>
    </row>
    <row r="42989" spans="1:16" x14ac:dyDescent="0.25">
      <c r="A42989">
        <v>42988</v>
      </c>
      <c r="B42989" s="1">
        <v>44947</v>
      </c>
      <c r="C42989">
        <v>1627</v>
      </c>
      <c r="D42989">
        <v>349</v>
      </c>
      <c r="E42989" s="2" t="s">
        <v>16</v>
      </c>
      <c r="F42989">
        <v>2</v>
      </c>
      <c r="G42989">
        <v>3422</v>
      </c>
      <c r="H42989">
        <v>5</v>
      </c>
      <c r="I42989">
        <v>6844</v>
      </c>
      <c r="J42989">
        <v>342.2</v>
      </c>
      <c r="K42989">
        <v>6501.8</v>
      </c>
      <c r="L42989">
        <v>4745.7700000000004</v>
      </c>
      <c r="M42989">
        <v>1756.03</v>
      </c>
      <c r="N42989" s="2" t="s">
        <v>20</v>
      </c>
      <c r="O42989">
        <v>27.008366913777721</v>
      </c>
      <c r="P42989" s="2" t="s">
        <v>23</v>
      </c>
    </row>
    <row r="42990" spans="1:16" x14ac:dyDescent="0.25">
      <c r="A42990">
        <v>42989</v>
      </c>
      <c r="B42990" s="1">
        <v>44617</v>
      </c>
      <c r="C42990">
        <v>3544</v>
      </c>
      <c r="D42990">
        <v>241</v>
      </c>
      <c r="E42990" s="2" t="s">
        <v>19</v>
      </c>
      <c r="F42990">
        <v>9</v>
      </c>
      <c r="G42990">
        <v>3069</v>
      </c>
      <c r="H42990">
        <v>5</v>
      </c>
      <c r="I42990">
        <v>27621</v>
      </c>
      <c r="J42990">
        <v>1381.05</v>
      </c>
      <c r="K42990">
        <v>26239.95</v>
      </c>
      <c r="L42990">
        <v>15527.19</v>
      </c>
      <c r="M42990">
        <v>10712.76</v>
      </c>
      <c r="N42990" s="2" t="s">
        <v>25</v>
      </c>
      <c r="O42990">
        <v>40.826144866891894</v>
      </c>
      <c r="P42990" s="2" t="s">
        <v>23</v>
      </c>
    </row>
    <row r="42991" spans="1:16" x14ac:dyDescent="0.25">
      <c r="A42991">
        <v>42990</v>
      </c>
      <c r="B42991" s="1">
        <v>44729</v>
      </c>
      <c r="C42991">
        <v>1268</v>
      </c>
      <c r="D42991">
        <v>257</v>
      </c>
      <c r="E42991" s="2" t="s">
        <v>16</v>
      </c>
      <c r="F42991">
        <v>5</v>
      </c>
      <c r="G42991">
        <v>2215</v>
      </c>
      <c r="H42991">
        <v>10</v>
      </c>
      <c r="I42991">
        <v>11075</v>
      </c>
      <c r="J42991">
        <v>1107.5</v>
      </c>
      <c r="K42991">
        <v>9967.5</v>
      </c>
      <c r="L42991">
        <v>6422.96</v>
      </c>
      <c r="M42991">
        <v>3544.54</v>
      </c>
      <c r="N42991" s="2" t="s">
        <v>17</v>
      </c>
      <c r="O42991">
        <v>35.560973162779028</v>
      </c>
      <c r="P42991" s="2" t="s">
        <v>18</v>
      </c>
    </row>
    <row r="42992" spans="1:16" x14ac:dyDescent="0.25">
      <c r="A42992">
        <v>42991</v>
      </c>
      <c r="B42992" s="1">
        <v>44973</v>
      </c>
      <c r="C42992">
        <v>5054</v>
      </c>
      <c r="D42992">
        <v>251</v>
      </c>
      <c r="E42992" s="2" t="s">
        <v>19</v>
      </c>
      <c r="F42992">
        <v>6</v>
      </c>
      <c r="G42992">
        <v>1571</v>
      </c>
      <c r="H42992">
        <v>15</v>
      </c>
      <c r="I42992">
        <v>9426</v>
      </c>
      <c r="J42992">
        <v>1413.9</v>
      </c>
      <c r="K42992">
        <v>8012.1</v>
      </c>
      <c r="L42992">
        <v>4794.8599999999997</v>
      </c>
      <c r="M42992">
        <v>3217.24</v>
      </c>
      <c r="N42992" s="2" t="s">
        <v>20</v>
      </c>
      <c r="O42992">
        <v>40.154765916551213</v>
      </c>
      <c r="P42992" s="2" t="s">
        <v>18</v>
      </c>
    </row>
    <row r="42993" spans="1:16" x14ac:dyDescent="0.25">
      <c r="A42993">
        <v>42992</v>
      </c>
      <c r="B42993" s="1">
        <v>45278</v>
      </c>
      <c r="C42993">
        <v>3656</v>
      </c>
      <c r="D42993">
        <v>252</v>
      </c>
      <c r="E42993" s="2" t="s">
        <v>26</v>
      </c>
      <c r="F42993">
        <v>5</v>
      </c>
      <c r="G42993">
        <v>4050</v>
      </c>
      <c r="H42993">
        <v>15</v>
      </c>
      <c r="I42993">
        <v>20250</v>
      </c>
      <c r="J42993">
        <v>3037.5</v>
      </c>
      <c r="K42993">
        <v>17212.5</v>
      </c>
      <c r="L42993">
        <v>11487.05</v>
      </c>
      <c r="M42993">
        <v>5725.45</v>
      </c>
      <c r="N42993" s="2" t="s">
        <v>27</v>
      </c>
      <c r="O42993">
        <v>33.26332607116921</v>
      </c>
      <c r="P42993" s="2" t="s">
        <v>23</v>
      </c>
    </row>
    <row r="42994" spans="1:16" x14ac:dyDescent="0.25">
      <c r="A42994">
        <v>42993</v>
      </c>
      <c r="B42994" s="1">
        <v>45426</v>
      </c>
      <c r="C42994">
        <v>2432</v>
      </c>
      <c r="D42994">
        <v>248</v>
      </c>
      <c r="E42994" s="2" t="s">
        <v>30</v>
      </c>
      <c r="F42994">
        <v>6</v>
      </c>
      <c r="G42994">
        <v>893</v>
      </c>
      <c r="H42994">
        <v>20</v>
      </c>
      <c r="I42994">
        <v>5358</v>
      </c>
      <c r="J42994">
        <v>1071.5999999999999</v>
      </c>
      <c r="K42994">
        <v>4286.3999999999996</v>
      </c>
      <c r="L42994">
        <v>3155.82</v>
      </c>
      <c r="M42994">
        <v>1130.58</v>
      </c>
      <c r="N42994" s="2" t="s">
        <v>21</v>
      </c>
      <c r="O42994">
        <v>26.375979843225082</v>
      </c>
      <c r="P42994" s="2" t="s">
        <v>32</v>
      </c>
    </row>
    <row r="42995" spans="1:16" x14ac:dyDescent="0.25">
      <c r="A42995">
        <v>42994</v>
      </c>
      <c r="B42995" s="1">
        <v>45332</v>
      </c>
      <c r="C42995">
        <v>1054</v>
      </c>
      <c r="D42995">
        <v>340</v>
      </c>
      <c r="E42995" s="2" t="s">
        <v>30</v>
      </c>
      <c r="F42995">
        <v>6</v>
      </c>
      <c r="G42995">
        <v>4911</v>
      </c>
      <c r="H42995">
        <v>0</v>
      </c>
      <c r="I42995">
        <v>29466</v>
      </c>
      <c r="J42995">
        <v>0</v>
      </c>
      <c r="K42995">
        <v>29466</v>
      </c>
      <c r="L42995">
        <v>22091.75</v>
      </c>
      <c r="M42995">
        <v>7374.25</v>
      </c>
      <c r="N42995" s="2" t="s">
        <v>33</v>
      </c>
      <c r="O42995">
        <v>25.026301500033938</v>
      </c>
      <c r="P42995" s="2" t="s">
        <v>23</v>
      </c>
    </row>
    <row r="42996" spans="1:16" x14ac:dyDescent="0.25">
      <c r="A42996">
        <v>42995</v>
      </c>
      <c r="B42996" s="1">
        <v>44752</v>
      </c>
      <c r="C42996">
        <v>4895</v>
      </c>
      <c r="D42996">
        <v>389</v>
      </c>
      <c r="E42996" s="2" t="s">
        <v>16</v>
      </c>
      <c r="F42996">
        <v>4</v>
      </c>
      <c r="G42996">
        <v>926</v>
      </c>
      <c r="H42996">
        <v>0</v>
      </c>
      <c r="I42996">
        <v>3704</v>
      </c>
      <c r="J42996">
        <v>0</v>
      </c>
      <c r="K42996">
        <v>3704</v>
      </c>
      <c r="L42996">
        <v>2525.6999999999998</v>
      </c>
      <c r="M42996">
        <v>1178.3</v>
      </c>
      <c r="N42996" s="2" t="s">
        <v>22</v>
      </c>
      <c r="O42996">
        <v>31.811555075593951</v>
      </c>
      <c r="P42996" s="2" t="s">
        <v>32</v>
      </c>
    </row>
    <row r="42997" spans="1:16" x14ac:dyDescent="0.25">
      <c r="A42997">
        <v>42996</v>
      </c>
      <c r="B42997" s="1">
        <v>45043</v>
      </c>
      <c r="C42997">
        <v>4632</v>
      </c>
      <c r="D42997">
        <v>235</v>
      </c>
      <c r="E42997" s="2" t="s">
        <v>16</v>
      </c>
      <c r="F42997">
        <v>5</v>
      </c>
      <c r="G42997">
        <v>775</v>
      </c>
      <c r="H42997">
        <v>10</v>
      </c>
      <c r="I42997">
        <v>3875</v>
      </c>
      <c r="J42997">
        <v>387.5</v>
      </c>
      <c r="K42997">
        <v>3487.5</v>
      </c>
      <c r="L42997">
        <v>2186.35</v>
      </c>
      <c r="M42997">
        <v>1301.1500000000001</v>
      </c>
      <c r="N42997" s="2" t="s">
        <v>29</v>
      </c>
      <c r="O42997">
        <v>37.30896057347671</v>
      </c>
      <c r="P42997" s="2" t="s">
        <v>32</v>
      </c>
    </row>
    <row r="42998" spans="1:16" x14ac:dyDescent="0.25">
      <c r="A42998">
        <v>42997</v>
      </c>
      <c r="B42998" s="1">
        <v>45128</v>
      </c>
      <c r="C42998">
        <v>3457</v>
      </c>
      <c r="D42998">
        <v>379</v>
      </c>
      <c r="E42998" s="2" t="s">
        <v>16</v>
      </c>
      <c r="F42998">
        <v>6</v>
      </c>
      <c r="G42998">
        <v>4675</v>
      </c>
      <c r="H42998">
        <v>15</v>
      </c>
      <c r="I42998">
        <v>28050</v>
      </c>
      <c r="J42998">
        <v>4207.5</v>
      </c>
      <c r="K42998">
        <v>23842.5</v>
      </c>
      <c r="L42998">
        <v>13864.3</v>
      </c>
      <c r="M42998">
        <v>9978.2000000000007</v>
      </c>
      <c r="N42998" s="2" t="s">
        <v>28</v>
      </c>
      <c r="O42998">
        <v>41.850477089231418</v>
      </c>
      <c r="P42998" s="2" t="s">
        <v>23</v>
      </c>
    </row>
    <row r="42999" spans="1:16" x14ac:dyDescent="0.25">
      <c r="A42999">
        <v>42998</v>
      </c>
      <c r="B42999" s="1">
        <v>44977</v>
      </c>
      <c r="C42999">
        <v>2392</v>
      </c>
      <c r="D42999">
        <v>240</v>
      </c>
      <c r="E42999" s="2" t="s">
        <v>26</v>
      </c>
      <c r="F42999">
        <v>7</v>
      </c>
      <c r="G42999">
        <v>908</v>
      </c>
      <c r="H42999">
        <v>5</v>
      </c>
      <c r="I42999">
        <v>6356</v>
      </c>
      <c r="J42999">
        <v>317.8</v>
      </c>
      <c r="K42999">
        <v>6038.2</v>
      </c>
      <c r="L42999">
        <v>4220.59</v>
      </c>
      <c r="M42999">
        <v>1817.61</v>
      </c>
      <c r="N42999" s="2" t="s">
        <v>20</v>
      </c>
      <c r="O42999">
        <v>30.101851545162468</v>
      </c>
      <c r="P42999" s="2" t="s">
        <v>32</v>
      </c>
    </row>
    <row r="43000" spans="1:16" x14ac:dyDescent="0.25">
      <c r="A43000">
        <v>42999</v>
      </c>
      <c r="B43000" s="1">
        <v>44901</v>
      </c>
      <c r="C43000">
        <v>5585</v>
      </c>
      <c r="D43000">
        <v>364</v>
      </c>
      <c r="E43000" s="2" t="s">
        <v>30</v>
      </c>
      <c r="F43000">
        <v>5</v>
      </c>
      <c r="G43000">
        <v>1787</v>
      </c>
      <c r="H43000">
        <v>0</v>
      </c>
      <c r="I43000">
        <v>8935</v>
      </c>
      <c r="J43000">
        <v>0</v>
      </c>
      <c r="K43000">
        <v>8935</v>
      </c>
      <c r="L43000">
        <v>6885.91</v>
      </c>
      <c r="M43000">
        <v>2049.09</v>
      </c>
      <c r="N43000" s="2" t="s">
        <v>31</v>
      </c>
      <c r="O43000">
        <v>22.93329602686066</v>
      </c>
      <c r="P43000" s="2" t="s">
        <v>18</v>
      </c>
    </row>
    <row r="43001" spans="1:16" x14ac:dyDescent="0.25">
      <c r="A43001">
        <v>43000</v>
      </c>
      <c r="B43001" s="1">
        <v>45357</v>
      </c>
      <c r="C43001">
        <v>3163</v>
      </c>
      <c r="D43001">
        <v>346</v>
      </c>
      <c r="E43001" s="2" t="s">
        <v>26</v>
      </c>
      <c r="F43001">
        <v>3</v>
      </c>
      <c r="G43001">
        <v>1344</v>
      </c>
      <c r="H43001">
        <v>0</v>
      </c>
      <c r="I43001">
        <v>4032</v>
      </c>
      <c r="J43001">
        <v>0</v>
      </c>
      <c r="K43001">
        <v>4032</v>
      </c>
      <c r="L43001">
        <v>2781.37</v>
      </c>
      <c r="M43001">
        <v>1250.6300000000001</v>
      </c>
      <c r="N43001" s="2" t="s">
        <v>33</v>
      </c>
      <c r="O43001">
        <v>31.01760912698413</v>
      </c>
      <c r="P43001" s="2" t="s">
        <v>18</v>
      </c>
    </row>
    <row r="43002" spans="1:16" x14ac:dyDescent="0.25">
      <c r="A43002">
        <v>43001</v>
      </c>
      <c r="B43002" s="1">
        <v>45453</v>
      </c>
      <c r="C43002">
        <v>2793</v>
      </c>
      <c r="D43002">
        <v>321</v>
      </c>
      <c r="E43002" s="2" t="s">
        <v>26</v>
      </c>
      <c r="F43002">
        <v>3</v>
      </c>
      <c r="G43002">
        <v>1305</v>
      </c>
      <c r="H43002">
        <v>15</v>
      </c>
      <c r="I43002">
        <v>3915</v>
      </c>
      <c r="J43002">
        <v>587.25</v>
      </c>
      <c r="K43002">
        <v>3327.75</v>
      </c>
      <c r="L43002">
        <v>2508.2600000000002</v>
      </c>
      <c r="M43002">
        <v>819.49</v>
      </c>
      <c r="N43002" s="2" t="s">
        <v>21</v>
      </c>
      <c r="O43002">
        <v>24.625948463676657</v>
      </c>
      <c r="P43002" s="2" t="s">
        <v>18</v>
      </c>
    </row>
    <row r="43003" spans="1:16" x14ac:dyDescent="0.25">
      <c r="A43003">
        <v>43002</v>
      </c>
      <c r="B43003" s="1">
        <v>45337</v>
      </c>
      <c r="C43003">
        <v>3341</v>
      </c>
      <c r="D43003">
        <v>385</v>
      </c>
      <c r="E43003" s="2" t="s">
        <v>19</v>
      </c>
      <c r="F43003">
        <v>3</v>
      </c>
      <c r="G43003">
        <v>227</v>
      </c>
      <c r="H43003">
        <v>20</v>
      </c>
      <c r="I43003">
        <v>681</v>
      </c>
      <c r="J43003">
        <v>136.19999999999999</v>
      </c>
      <c r="K43003">
        <v>544.79999999999995</v>
      </c>
      <c r="L43003">
        <v>333.85</v>
      </c>
      <c r="M43003">
        <v>210.95</v>
      </c>
      <c r="N43003" s="2" t="s">
        <v>33</v>
      </c>
      <c r="O43003">
        <v>38.720631424375917</v>
      </c>
      <c r="P43003" s="2" t="s">
        <v>24</v>
      </c>
    </row>
    <row r="43004" spans="1:16" x14ac:dyDescent="0.25">
      <c r="A43004">
        <v>43003</v>
      </c>
      <c r="B43004" s="1">
        <v>44820</v>
      </c>
      <c r="C43004">
        <v>4017</v>
      </c>
      <c r="D43004">
        <v>318</v>
      </c>
      <c r="E43004" s="2" t="s">
        <v>19</v>
      </c>
      <c r="F43004">
        <v>3</v>
      </c>
      <c r="G43004">
        <v>497</v>
      </c>
      <c r="H43004">
        <v>0</v>
      </c>
      <c r="I43004">
        <v>1491</v>
      </c>
      <c r="J43004">
        <v>0</v>
      </c>
      <c r="K43004">
        <v>1491</v>
      </c>
      <c r="L43004">
        <v>943.01</v>
      </c>
      <c r="M43004">
        <v>547.99</v>
      </c>
      <c r="N43004" s="2" t="s">
        <v>22</v>
      </c>
      <c r="O43004">
        <v>36.753185781354794</v>
      </c>
      <c r="P43004" s="2" t="s">
        <v>24</v>
      </c>
    </row>
    <row r="43005" spans="1:16" x14ac:dyDescent="0.25">
      <c r="A43005">
        <v>43004</v>
      </c>
      <c r="B43005" s="1">
        <v>44911</v>
      </c>
      <c r="C43005">
        <v>1466</v>
      </c>
      <c r="D43005">
        <v>223</v>
      </c>
      <c r="E43005" s="2" t="s">
        <v>16</v>
      </c>
      <c r="F43005">
        <v>1</v>
      </c>
      <c r="G43005">
        <v>1192</v>
      </c>
      <c r="H43005">
        <v>20</v>
      </c>
      <c r="I43005">
        <v>1192</v>
      </c>
      <c r="J43005">
        <v>238.4</v>
      </c>
      <c r="K43005">
        <v>953.6</v>
      </c>
      <c r="L43005">
        <v>542.71</v>
      </c>
      <c r="M43005">
        <v>410.89</v>
      </c>
      <c r="N43005" s="2" t="s">
        <v>31</v>
      </c>
      <c r="O43005">
        <v>43.088296979865767</v>
      </c>
      <c r="P43005" s="2" t="s">
        <v>18</v>
      </c>
    </row>
    <row r="43006" spans="1:16" x14ac:dyDescent="0.25">
      <c r="A43006">
        <v>43005</v>
      </c>
      <c r="B43006" s="1">
        <v>45162</v>
      </c>
      <c r="C43006">
        <v>3512</v>
      </c>
      <c r="D43006">
        <v>262</v>
      </c>
      <c r="E43006" s="2" t="s">
        <v>19</v>
      </c>
      <c r="F43006">
        <v>7</v>
      </c>
      <c r="G43006">
        <v>895</v>
      </c>
      <c r="H43006">
        <v>5</v>
      </c>
      <c r="I43006">
        <v>6265</v>
      </c>
      <c r="J43006">
        <v>313.25</v>
      </c>
      <c r="K43006">
        <v>5951.75</v>
      </c>
      <c r="L43006">
        <v>4721.78</v>
      </c>
      <c r="M43006">
        <v>1229.97</v>
      </c>
      <c r="N43006" s="2" t="s">
        <v>28</v>
      </c>
      <c r="O43006">
        <v>20.665686562775655</v>
      </c>
      <c r="P43006" s="2" t="s">
        <v>32</v>
      </c>
    </row>
    <row r="43007" spans="1:16" x14ac:dyDescent="0.25">
      <c r="A43007">
        <v>43006</v>
      </c>
      <c r="B43007" s="1">
        <v>44998</v>
      </c>
      <c r="C43007">
        <v>5203</v>
      </c>
      <c r="D43007">
        <v>254</v>
      </c>
      <c r="E43007" s="2" t="s">
        <v>19</v>
      </c>
      <c r="F43007">
        <v>4</v>
      </c>
      <c r="G43007">
        <v>1836</v>
      </c>
      <c r="H43007">
        <v>20</v>
      </c>
      <c r="I43007">
        <v>7344</v>
      </c>
      <c r="J43007">
        <v>1468.8</v>
      </c>
      <c r="K43007">
        <v>5875.2</v>
      </c>
      <c r="L43007">
        <v>4456.05</v>
      </c>
      <c r="M43007">
        <v>1419.15</v>
      </c>
      <c r="N43007" s="2" t="s">
        <v>20</v>
      </c>
      <c r="O43007">
        <v>24.154922385620917</v>
      </c>
      <c r="P43007" s="2" t="s">
        <v>18</v>
      </c>
    </row>
    <row r="43008" spans="1:16" x14ac:dyDescent="0.25">
      <c r="A43008">
        <v>43007</v>
      </c>
      <c r="B43008" s="1">
        <v>44783</v>
      </c>
      <c r="C43008">
        <v>1564</v>
      </c>
      <c r="D43008">
        <v>322</v>
      </c>
      <c r="E43008" s="2" t="s">
        <v>26</v>
      </c>
      <c r="F43008">
        <v>4</v>
      </c>
      <c r="G43008">
        <v>2950</v>
      </c>
      <c r="H43008">
        <v>15</v>
      </c>
      <c r="I43008">
        <v>11800</v>
      </c>
      <c r="J43008">
        <v>1770</v>
      </c>
      <c r="K43008">
        <v>10030</v>
      </c>
      <c r="L43008">
        <v>7686.32</v>
      </c>
      <c r="M43008">
        <v>2343.6799999999998</v>
      </c>
      <c r="N43008" s="2" t="s">
        <v>22</v>
      </c>
      <c r="O43008">
        <v>23.3666999002991</v>
      </c>
      <c r="P43008" s="2" t="s">
        <v>18</v>
      </c>
    </row>
    <row r="43009" spans="1:16" x14ac:dyDescent="0.25">
      <c r="A43009">
        <v>43008</v>
      </c>
      <c r="B43009" s="1">
        <v>44974</v>
      </c>
      <c r="C43009">
        <v>4499</v>
      </c>
      <c r="D43009">
        <v>331</v>
      </c>
      <c r="E43009" s="2" t="s">
        <v>19</v>
      </c>
      <c r="F43009">
        <v>3</v>
      </c>
      <c r="G43009">
        <v>4216</v>
      </c>
      <c r="H43009">
        <v>0</v>
      </c>
      <c r="I43009">
        <v>12648</v>
      </c>
      <c r="J43009">
        <v>0</v>
      </c>
      <c r="K43009">
        <v>12648</v>
      </c>
      <c r="L43009">
        <v>7342.27</v>
      </c>
      <c r="M43009">
        <v>5305.73</v>
      </c>
      <c r="N43009" s="2" t="s">
        <v>20</v>
      </c>
      <c r="O43009">
        <v>41.949161922833646</v>
      </c>
      <c r="P43009" s="2" t="s">
        <v>23</v>
      </c>
    </row>
    <row r="43010" spans="1:16" x14ac:dyDescent="0.25">
      <c r="A43010">
        <v>43009</v>
      </c>
      <c r="B43010" s="1">
        <v>44911</v>
      </c>
      <c r="C43010">
        <v>3430</v>
      </c>
      <c r="D43010">
        <v>224</v>
      </c>
      <c r="E43010" s="2" t="s">
        <v>30</v>
      </c>
      <c r="F43010">
        <v>4</v>
      </c>
      <c r="G43010">
        <v>1561</v>
      </c>
      <c r="H43010">
        <v>15</v>
      </c>
      <c r="I43010">
        <v>6244</v>
      </c>
      <c r="J43010">
        <v>936.6</v>
      </c>
      <c r="K43010">
        <v>5307.4</v>
      </c>
      <c r="L43010">
        <v>2979.64</v>
      </c>
      <c r="M43010">
        <v>2327.7600000000002</v>
      </c>
      <c r="N43010" s="2" t="s">
        <v>31</v>
      </c>
      <c r="O43010">
        <v>43.8587632362362</v>
      </c>
      <c r="P43010" s="2" t="s">
        <v>18</v>
      </c>
    </row>
    <row r="43011" spans="1:16" x14ac:dyDescent="0.25">
      <c r="A43011">
        <v>43010</v>
      </c>
      <c r="B43011" s="1">
        <v>45043</v>
      </c>
      <c r="C43011">
        <v>3838</v>
      </c>
      <c r="D43011">
        <v>260</v>
      </c>
      <c r="E43011" s="2" t="s">
        <v>19</v>
      </c>
      <c r="F43011">
        <v>8</v>
      </c>
      <c r="G43011">
        <v>3214</v>
      </c>
      <c r="H43011">
        <v>5</v>
      </c>
      <c r="I43011">
        <v>25712</v>
      </c>
      <c r="J43011">
        <v>1285.5999999999999</v>
      </c>
      <c r="K43011">
        <v>24426.400000000001</v>
      </c>
      <c r="L43011">
        <v>14773.43</v>
      </c>
      <c r="M43011">
        <v>9652.9699999999993</v>
      </c>
      <c r="N43011" s="2" t="s">
        <v>29</v>
      </c>
      <c r="O43011">
        <v>39.51859463531261</v>
      </c>
      <c r="P43011" s="2" t="s">
        <v>23</v>
      </c>
    </row>
    <row r="43012" spans="1:16" x14ac:dyDescent="0.25">
      <c r="A43012">
        <v>43011</v>
      </c>
      <c r="B43012" s="1">
        <v>45162</v>
      </c>
      <c r="C43012">
        <v>5255</v>
      </c>
      <c r="D43012">
        <v>230</v>
      </c>
      <c r="E43012" s="2" t="s">
        <v>30</v>
      </c>
      <c r="F43012">
        <v>6</v>
      </c>
      <c r="G43012">
        <v>1389</v>
      </c>
      <c r="H43012">
        <v>5</v>
      </c>
      <c r="I43012">
        <v>8334</v>
      </c>
      <c r="J43012">
        <v>416.7</v>
      </c>
      <c r="K43012">
        <v>7917.3</v>
      </c>
      <c r="L43012">
        <v>6173.63</v>
      </c>
      <c r="M43012">
        <v>1743.67</v>
      </c>
      <c r="N43012" s="2" t="s">
        <v>28</v>
      </c>
      <c r="O43012">
        <v>22.023543379687521</v>
      </c>
      <c r="P43012" s="2" t="s">
        <v>18</v>
      </c>
    </row>
    <row r="43013" spans="1:16" x14ac:dyDescent="0.25">
      <c r="A43013">
        <v>43012</v>
      </c>
      <c r="B43013" s="1">
        <v>44620</v>
      </c>
      <c r="C43013">
        <v>3437</v>
      </c>
      <c r="D43013">
        <v>348</v>
      </c>
      <c r="E43013" s="2" t="s">
        <v>16</v>
      </c>
      <c r="F43013">
        <v>8</v>
      </c>
      <c r="G43013">
        <v>512</v>
      </c>
      <c r="H43013">
        <v>5</v>
      </c>
      <c r="I43013">
        <v>4096</v>
      </c>
      <c r="J43013">
        <v>204.8</v>
      </c>
      <c r="K43013">
        <v>3891.2</v>
      </c>
      <c r="L43013">
        <v>2508.79</v>
      </c>
      <c r="M43013">
        <v>1382.41</v>
      </c>
      <c r="N43013" s="2" t="s">
        <v>25</v>
      </c>
      <c r="O43013">
        <v>35.526572779605267</v>
      </c>
      <c r="P43013" s="2" t="s">
        <v>32</v>
      </c>
    </row>
    <row r="43014" spans="1:16" x14ac:dyDescent="0.25">
      <c r="A43014">
        <v>43013</v>
      </c>
      <c r="B43014" s="1">
        <v>44713</v>
      </c>
      <c r="C43014">
        <v>2794</v>
      </c>
      <c r="D43014">
        <v>293</v>
      </c>
      <c r="E43014" s="2" t="s">
        <v>16</v>
      </c>
      <c r="F43014">
        <v>2</v>
      </c>
      <c r="G43014">
        <v>1990</v>
      </c>
      <c r="H43014">
        <v>10</v>
      </c>
      <c r="I43014">
        <v>3980</v>
      </c>
      <c r="J43014">
        <v>398</v>
      </c>
      <c r="K43014">
        <v>3582</v>
      </c>
      <c r="L43014">
        <v>2845.43</v>
      </c>
      <c r="M43014">
        <v>736.57</v>
      </c>
      <c r="N43014" s="2" t="s">
        <v>17</v>
      </c>
      <c r="O43014">
        <v>20.56309324399777</v>
      </c>
      <c r="P43014" s="2" t="s">
        <v>18</v>
      </c>
    </row>
    <row r="43015" spans="1:16" x14ac:dyDescent="0.25">
      <c r="A43015">
        <v>43014</v>
      </c>
      <c r="B43015" s="1">
        <v>45101</v>
      </c>
      <c r="C43015">
        <v>4074</v>
      </c>
      <c r="D43015">
        <v>204</v>
      </c>
      <c r="E43015" s="2" t="s">
        <v>30</v>
      </c>
      <c r="F43015">
        <v>3</v>
      </c>
      <c r="G43015">
        <v>1093</v>
      </c>
      <c r="H43015">
        <v>20</v>
      </c>
      <c r="I43015">
        <v>3279</v>
      </c>
      <c r="J43015">
        <v>655.8</v>
      </c>
      <c r="K43015">
        <v>2623.2</v>
      </c>
      <c r="L43015">
        <v>1946.64</v>
      </c>
      <c r="M43015">
        <v>676.56</v>
      </c>
      <c r="N43015" s="2" t="s">
        <v>29</v>
      </c>
      <c r="O43015">
        <v>25.791399817017385</v>
      </c>
      <c r="P43015" s="2" t="s">
        <v>18</v>
      </c>
    </row>
    <row r="43016" spans="1:16" x14ac:dyDescent="0.25">
      <c r="A43016">
        <v>43015</v>
      </c>
      <c r="B43016" s="1">
        <v>44786</v>
      </c>
      <c r="C43016">
        <v>5128</v>
      </c>
      <c r="D43016">
        <v>267</v>
      </c>
      <c r="E43016" s="2" t="s">
        <v>26</v>
      </c>
      <c r="F43016">
        <v>7</v>
      </c>
      <c r="G43016">
        <v>624</v>
      </c>
      <c r="H43016">
        <v>20</v>
      </c>
      <c r="I43016">
        <v>4368</v>
      </c>
      <c r="J43016">
        <v>873.6</v>
      </c>
      <c r="K43016">
        <v>3494.4</v>
      </c>
      <c r="L43016">
        <v>2320.4899999999998</v>
      </c>
      <c r="M43016">
        <v>1173.9100000000001</v>
      </c>
      <c r="N43016" s="2" t="s">
        <v>22</v>
      </c>
      <c r="O43016">
        <v>33.594036172161175</v>
      </c>
      <c r="P43016" s="2" t="s">
        <v>32</v>
      </c>
    </row>
    <row r="43017" spans="1:16" x14ac:dyDescent="0.25">
      <c r="A43017">
        <v>43016</v>
      </c>
      <c r="B43017" s="1">
        <v>44879</v>
      </c>
      <c r="C43017">
        <v>3979</v>
      </c>
      <c r="D43017">
        <v>332</v>
      </c>
      <c r="E43017" s="2" t="s">
        <v>26</v>
      </c>
      <c r="F43017">
        <v>1</v>
      </c>
      <c r="G43017">
        <v>2456</v>
      </c>
      <c r="H43017">
        <v>10</v>
      </c>
      <c r="I43017">
        <v>2456</v>
      </c>
      <c r="J43017">
        <v>245.6</v>
      </c>
      <c r="K43017">
        <v>2210.4</v>
      </c>
      <c r="L43017">
        <v>1582.9</v>
      </c>
      <c r="M43017">
        <v>627.5</v>
      </c>
      <c r="N43017" s="2" t="s">
        <v>31</v>
      </c>
      <c r="O43017">
        <v>28.388526963445532</v>
      </c>
      <c r="P43017" s="2" t="s">
        <v>18</v>
      </c>
    </row>
    <row r="43018" spans="1:16" x14ac:dyDescent="0.25">
      <c r="A43018">
        <v>43017</v>
      </c>
      <c r="B43018" s="1">
        <v>45124</v>
      </c>
      <c r="C43018">
        <v>1831</v>
      </c>
      <c r="D43018">
        <v>343</v>
      </c>
      <c r="E43018" s="2" t="s">
        <v>19</v>
      </c>
      <c r="F43018">
        <v>1</v>
      </c>
      <c r="G43018">
        <v>3642</v>
      </c>
      <c r="H43018">
        <v>5</v>
      </c>
      <c r="I43018">
        <v>3642</v>
      </c>
      <c r="J43018">
        <v>182.1</v>
      </c>
      <c r="K43018">
        <v>3459.9</v>
      </c>
      <c r="L43018">
        <v>2372.5700000000002</v>
      </c>
      <c r="M43018">
        <v>1087.33</v>
      </c>
      <c r="N43018" s="2" t="s">
        <v>28</v>
      </c>
      <c r="O43018">
        <v>31.426630827480562</v>
      </c>
      <c r="P43018" s="2" t="s">
        <v>23</v>
      </c>
    </row>
    <row r="43019" spans="1:16" x14ac:dyDescent="0.25">
      <c r="A43019">
        <v>43018</v>
      </c>
      <c r="B43019" s="1">
        <v>45336</v>
      </c>
      <c r="C43019">
        <v>1281</v>
      </c>
      <c r="D43019">
        <v>290</v>
      </c>
      <c r="E43019" s="2" t="s">
        <v>19</v>
      </c>
      <c r="F43019">
        <v>9</v>
      </c>
      <c r="G43019">
        <v>2289</v>
      </c>
      <c r="H43019">
        <v>15</v>
      </c>
      <c r="I43019">
        <v>20601</v>
      </c>
      <c r="J43019">
        <v>3090.15</v>
      </c>
      <c r="K43019">
        <v>17510.849999999999</v>
      </c>
      <c r="L43019">
        <v>12671.47</v>
      </c>
      <c r="M43019">
        <v>4839.38</v>
      </c>
      <c r="N43019" s="2" t="s">
        <v>33</v>
      </c>
      <c r="O43019">
        <v>27.6364653914573</v>
      </c>
      <c r="P43019" s="2" t="s">
        <v>18</v>
      </c>
    </row>
    <row r="43020" spans="1:16" x14ac:dyDescent="0.25">
      <c r="A43020">
        <v>43019</v>
      </c>
      <c r="B43020" s="1">
        <v>44840</v>
      </c>
      <c r="C43020">
        <v>4247</v>
      </c>
      <c r="D43020">
        <v>339</v>
      </c>
      <c r="E43020" s="2" t="s">
        <v>30</v>
      </c>
      <c r="F43020">
        <v>6</v>
      </c>
      <c r="G43020">
        <v>3948</v>
      </c>
      <c r="H43020">
        <v>0</v>
      </c>
      <c r="I43020">
        <v>23688</v>
      </c>
      <c r="J43020">
        <v>0</v>
      </c>
      <c r="K43020">
        <v>23688</v>
      </c>
      <c r="L43020">
        <v>13285.03</v>
      </c>
      <c r="M43020">
        <v>10402.969999999999</v>
      </c>
      <c r="N43020" s="2" t="s">
        <v>31</v>
      </c>
      <c r="O43020">
        <v>43.916624451198913</v>
      </c>
      <c r="P43020" s="2" t="s">
        <v>23</v>
      </c>
    </row>
    <row r="43021" spans="1:16" x14ac:dyDescent="0.25">
      <c r="A43021">
        <v>43020</v>
      </c>
      <c r="B43021" s="1">
        <v>45119</v>
      </c>
      <c r="C43021">
        <v>4657</v>
      </c>
      <c r="D43021">
        <v>392</v>
      </c>
      <c r="E43021" s="2" t="s">
        <v>19</v>
      </c>
      <c r="F43021">
        <v>7</v>
      </c>
      <c r="G43021">
        <v>2568</v>
      </c>
      <c r="H43021">
        <v>5</v>
      </c>
      <c r="I43021">
        <v>17976</v>
      </c>
      <c r="J43021">
        <v>898.8</v>
      </c>
      <c r="K43021">
        <v>17077.2</v>
      </c>
      <c r="L43021">
        <v>11134.36</v>
      </c>
      <c r="M43021">
        <v>5942.84</v>
      </c>
      <c r="N43021" s="2" t="s">
        <v>28</v>
      </c>
      <c r="O43021">
        <v>34.799850092521027</v>
      </c>
      <c r="P43021" s="2" t="s">
        <v>18</v>
      </c>
    </row>
    <row r="43022" spans="1:16" x14ac:dyDescent="0.25">
      <c r="A43022">
        <v>43021</v>
      </c>
      <c r="B43022" s="1">
        <v>45035</v>
      </c>
      <c r="C43022">
        <v>4627</v>
      </c>
      <c r="D43022">
        <v>320</v>
      </c>
      <c r="E43022" s="2" t="s">
        <v>30</v>
      </c>
      <c r="F43022">
        <v>7</v>
      </c>
      <c r="G43022">
        <v>3585</v>
      </c>
      <c r="H43022">
        <v>5</v>
      </c>
      <c r="I43022">
        <v>25095</v>
      </c>
      <c r="J43022">
        <v>1254.75</v>
      </c>
      <c r="K43022">
        <v>23840.25</v>
      </c>
      <c r="L43022">
        <v>13601.21</v>
      </c>
      <c r="M43022">
        <v>10239.040000000001</v>
      </c>
      <c r="N43022" s="2" t="s">
        <v>29</v>
      </c>
      <c r="O43022">
        <v>42.948542905380613</v>
      </c>
      <c r="P43022" s="2" t="s">
        <v>23</v>
      </c>
    </row>
    <row r="43023" spans="1:16" x14ac:dyDescent="0.25">
      <c r="A43023">
        <v>43022</v>
      </c>
      <c r="B43023" s="1">
        <v>45407</v>
      </c>
      <c r="C43023">
        <v>1138</v>
      </c>
      <c r="D43023">
        <v>393</v>
      </c>
      <c r="E43023" s="2" t="s">
        <v>26</v>
      </c>
      <c r="F43023">
        <v>5</v>
      </c>
      <c r="G43023">
        <v>2276</v>
      </c>
      <c r="H43023">
        <v>0</v>
      </c>
      <c r="I43023">
        <v>11380</v>
      </c>
      <c r="J43023">
        <v>0</v>
      </c>
      <c r="K43023">
        <v>11380</v>
      </c>
      <c r="L43023">
        <v>7043.81</v>
      </c>
      <c r="M43023">
        <v>4336.1899999999996</v>
      </c>
      <c r="N43023" s="2" t="s">
        <v>21</v>
      </c>
      <c r="O43023">
        <v>38.103602811950786</v>
      </c>
      <c r="P43023" s="2" t="s">
        <v>18</v>
      </c>
    </row>
    <row r="43024" spans="1:16" x14ac:dyDescent="0.25">
      <c r="A43024">
        <v>43023</v>
      </c>
      <c r="B43024" s="1">
        <v>45179</v>
      </c>
      <c r="C43024">
        <v>5548</v>
      </c>
      <c r="D43024">
        <v>399</v>
      </c>
      <c r="E43024" s="2" t="s">
        <v>30</v>
      </c>
      <c r="F43024">
        <v>1</v>
      </c>
      <c r="G43024">
        <v>2063</v>
      </c>
      <c r="H43024">
        <v>20</v>
      </c>
      <c r="I43024">
        <v>2063</v>
      </c>
      <c r="J43024">
        <v>412.6</v>
      </c>
      <c r="K43024">
        <v>1650.4</v>
      </c>
      <c r="L43024">
        <v>965.01</v>
      </c>
      <c r="M43024">
        <v>685.39</v>
      </c>
      <c r="N43024" s="2" t="s">
        <v>28</v>
      </c>
      <c r="O43024">
        <v>41.528720310227818</v>
      </c>
      <c r="P43024" s="2" t="s">
        <v>18</v>
      </c>
    </row>
    <row r="43025" spans="1:16" x14ac:dyDescent="0.25">
      <c r="A43025">
        <v>43024</v>
      </c>
      <c r="B43025" s="1">
        <v>45357</v>
      </c>
      <c r="C43025">
        <v>2250</v>
      </c>
      <c r="D43025">
        <v>370</v>
      </c>
      <c r="E43025" s="2" t="s">
        <v>19</v>
      </c>
      <c r="F43025">
        <v>5</v>
      </c>
      <c r="G43025">
        <v>1107</v>
      </c>
      <c r="H43025">
        <v>0</v>
      </c>
      <c r="I43025">
        <v>5535</v>
      </c>
      <c r="J43025">
        <v>0</v>
      </c>
      <c r="K43025">
        <v>5535</v>
      </c>
      <c r="L43025">
        <v>3876.96</v>
      </c>
      <c r="M43025">
        <v>1658.04</v>
      </c>
      <c r="N43025" s="2" t="s">
        <v>33</v>
      </c>
      <c r="O43025">
        <v>29.955555555555556</v>
      </c>
      <c r="P43025" s="2" t="s">
        <v>18</v>
      </c>
    </row>
    <row r="43026" spans="1:16" x14ac:dyDescent="0.25">
      <c r="A43026">
        <v>43025</v>
      </c>
      <c r="B43026" s="1">
        <v>44585</v>
      </c>
      <c r="C43026">
        <v>3397</v>
      </c>
      <c r="D43026">
        <v>308</v>
      </c>
      <c r="E43026" s="2" t="s">
        <v>16</v>
      </c>
      <c r="F43026">
        <v>6</v>
      </c>
      <c r="G43026">
        <v>1911</v>
      </c>
      <c r="H43026">
        <v>20</v>
      </c>
      <c r="I43026">
        <v>11466</v>
      </c>
      <c r="J43026">
        <v>2293.1999999999998</v>
      </c>
      <c r="K43026">
        <v>9172.7999999999993</v>
      </c>
      <c r="L43026">
        <v>6121.88</v>
      </c>
      <c r="M43026">
        <v>3050.92</v>
      </c>
      <c r="N43026" s="2" t="s">
        <v>25</v>
      </c>
      <c r="O43026">
        <v>33.260509331937904</v>
      </c>
      <c r="P43026" s="2" t="s">
        <v>18</v>
      </c>
    </row>
    <row r="43027" spans="1:16" x14ac:dyDescent="0.25">
      <c r="A43027">
        <v>43026</v>
      </c>
      <c r="B43027" s="1">
        <v>45080</v>
      </c>
      <c r="C43027">
        <v>1530</v>
      </c>
      <c r="D43027">
        <v>352</v>
      </c>
      <c r="E43027" s="2" t="s">
        <v>30</v>
      </c>
      <c r="F43027">
        <v>1</v>
      </c>
      <c r="G43027">
        <v>3898</v>
      </c>
      <c r="H43027">
        <v>15</v>
      </c>
      <c r="I43027">
        <v>3898</v>
      </c>
      <c r="J43027">
        <v>584.70000000000005</v>
      </c>
      <c r="K43027">
        <v>3313.3</v>
      </c>
      <c r="L43027">
        <v>2080.52</v>
      </c>
      <c r="M43027">
        <v>1232.78</v>
      </c>
      <c r="N43027" s="2" t="s">
        <v>29</v>
      </c>
      <c r="O43027">
        <v>37.207014155071981</v>
      </c>
      <c r="P43027" s="2" t="s">
        <v>23</v>
      </c>
    </row>
    <row r="43028" spans="1:16" x14ac:dyDescent="0.25">
      <c r="A43028">
        <v>43027</v>
      </c>
      <c r="B43028" s="1">
        <v>44929</v>
      </c>
      <c r="C43028">
        <v>2733</v>
      </c>
      <c r="D43028">
        <v>297</v>
      </c>
      <c r="E43028" s="2" t="s">
        <v>26</v>
      </c>
      <c r="F43028">
        <v>7</v>
      </c>
      <c r="G43028">
        <v>4743</v>
      </c>
      <c r="H43028">
        <v>10</v>
      </c>
      <c r="I43028">
        <v>33201</v>
      </c>
      <c r="J43028">
        <v>3320.1</v>
      </c>
      <c r="K43028">
        <v>29880.9</v>
      </c>
      <c r="L43028">
        <v>19748.93</v>
      </c>
      <c r="M43028">
        <v>10131.969999999999</v>
      </c>
      <c r="N43028" s="2" t="s">
        <v>20</v>
      </c>
      <c r="O43028">
        <v>33.907847487860131</v>
      </c>
      <c r="P43028" s="2" t="s">
        <v>23</v>
      </c>
    </row>
    <row r="43029" spans="1:16" x14ac:dyDescent="0.25">
      <c r="A43029">
        <v>43028</v>
      </c>
      <c r="B43029" s="1">
        <v>44896</v>
      </c>
      <c r="C43029">
        <v>2335</v>
      </c>
      <c r="D43029">
        <v>373</v>
      </c>
      <c r="E43029" s="2" t="s">
        <v>30</v>
      </c>
      <c r="F43029">
        <v>5</v>
      </c>
      <c r="G43029">
        <v>1404</v>
      </c>
      <c r="H43029">
        <v>5</v>
      </c>
      <c r="I43029">
        <v>7020</v>
      </c>
      <c r="J43029">
        <v>351</v>
      </c>
      <c r="K43029">
        <v>6669</v>
      </c>
      <c r="L43029">
        <v>4830.28</v>
      </c>
      <c r="M43029">
        <v>1838.72</v>
      </c>
      <c r="N43029" s="2" t="s">
        <v>31</v>
      </c>
      <c r="O43029">
        <v>27.571150097465885</v>
      </c>
      <c r="P43029" s="2" t="s">
        <v>18</v>
      </c>
    </row>
    <row r="43030" spans="1:16" x14ac:dyDescent="0.25">
      <c r="A43030">
        <v>43029</v>
      </c>
      <c r="B43030" s="1">
        <v>44994</v>
      </c>
      <c r="C43030">
        <v>4702</v>
      </c>
      <c r="D43030">
        <v>328</v>
      </c>
      <c r="E43030" s="2" t="s">
        <v>19</v>
      </c>
      <c r="F43030">
        <v>1</v>
      </c>
      <c r="G43030">
        <v>1493</v>
      </c>
      <c r="H43030">
        <v>10</v>
      </c>
      <c r="I43030">
        <v>1493</v>
      </c>
      <c r="J43030">
        <v>149.30000000000001</v>
      </c>
      <c r="K43030">
        <v>1343.7</v>
      </c>
      <c r="L43030">
        <v>799.43</v>
      </c>
      <c r="M43030">
        <v>544.27</v>
      </c>
      <c r="N43030" s="2" t="s">
        <v>20</v>
      </c>
      <c r="O43030">
        <v>40.505321128228019</v>
      </c>
      <c r="P43030" s="2" t="s">
        <v>18</v>
      </c>
    </row>
    <row r="43031" spans="1:16" x14ac:dyDescent="0.25">
      <c r="A43031">
        <v>43030</v>
      </c>
      <c r="B43031" s="1">
        <v>44564</v>
      </c>
      <c r="C43031">
        <v>1108</v>
      </c>
      <c r="D43031">
        <v>277</v>
      </c>
      <c r="E43031" s="2" t="s">
        <v>26</v>
      </c>
      <c r="F43031">
        <v>6</v>
      </c>
      <c r="G43031">
        <v>1571</v>
      </c>
      <c r="H43031">
        <v>10</v>
      </c>
      <c r="I43031">
        <v>9426</v>
      </c>
      <c r="J43031">
        <v>942.6</v>
      </c>
      <c r="K43031">
        <v>8483.4</v>
      </c>
      <c r="L43031">
        <v>5811.49</v>
      </c>
      <c r="M43031">
        <v>2671.91</v>
      </c>
      <c r="N43031" s="2" t="s">
        <v>25</v>
      </c>
      <c r="O43031">
        <v>31.495744630690524</v>
      </c>
      <c r="P43031" s="2" t="s">
        <v>18</v>
      </c>
    </row>
    <row r="43032" spans="1:16" x14ac:dyDescent="0.25">
      <c r="A43032">
        <v>43031</v>
      </c>
      <c r="B43032" s="1">
        <v>44819</v>
      </c>
      <c r="C43032">
        <v>1722</v>
      </c>
      <c r="D43032">
        <v>359</v>
      </c>
      <c r="E43032" s="2" t="s">
        <v>26</v>
      </c>
      <c r="F43032">
        <v>3</v>
      </c>
      <c r="G43032">
        <v>3425</v>
      </c>
      <c r="H43032">
        <v>15</v>
      </c>
      <c r="I43032">
        <v>10275</v>
      </c>
      <c r="J43032">
        <v>1541.25</v>
      </c>
      <c r="K43032">
        <v>8733.75</v>
      </c>
      <c r="L43032">
        <v>6899.92</v>
      </c>
      <c r="M43032">
        <v>1833.83</v>
      </c>
      <c r="N43032" s="2" t="s">
        <v>22</v>
      </c>
      <c r="O43032">
        <v>20.99705166738228</v>
      </c>
      <c r="P43032" s="2" t="s">
        <v>23</v>
      </c>
    </row>
    <row r="43033" spans="1:16" x14ac:dyDescent="0.25">
      <c r="A43033">
        <v>43032</v>
      </c>
      <c r="B43033" s="1">
        <v>44824</v>
      </c>
      <c r="C43033">
        <v>1498</v>
      </c>
      <c r="D43033">
        <v>388</v>
      </c>
      <c r="E43033" s="2" t="s">
        <v>19</v>
      </c>
      <c r="F43033">
        <v>6</v>
      </c>
      <c r="G43033">
        <v>975</v>
      </c>
      <c r="H43033">
        <v>20</v>
      </c>
      <c r="I43033">
        <v>5850</v>
      </c>
      <c r="J43033">
        <v>1170</v>
      </c>
      <c r="K43033">
        <v>4680</v>
      </c>
      <c r="L43033">
        <v>3341.8</v>
      </c>
      <c r="M43033">
        <v>1338.2</v>
      </c>
      <c r="N43033" s="2" t="s">
        <v>22</v>
      </c>
      <c r="O43033">
        <v>28.594017094017094</v>
      </c>
      <c r="P43033" s="2" t="s">
        <v>32</v>
      </c>
    </row>
    <row r="43034" spans="1:16" x14ac:dyDescent="0.25">
      <c r="A43034">
        <v>43033</v>
      </c>
      <c r="B43034" s="1">
        <v>44682</v>
      </c>
      <c r="C43034">
        <v>3104</v>
      </c>
      <c r="D43034">
        <v>356</v>
      </c>
      <c r="E43034" s="2" t="s">
        <v>19</v>
      </c>
      <c r="F43034">
        <v>4</v>
      </c>
      <c r="G43034">
        <v>2119</v>
      </c>
      <c r="H43034">
        <v>10</v>
      </c>
      <c r="I43034">
        <v>8476</v>
      </c>
      <c r="J43034">
        <v>847.6</v>
      </c>
      <c r="K43034">
        <v>7628.4</v>
      </c>
      <c r="L43034">
        <v>4662.18</v>
      </c>
      <c r="M43034">
        <v>2966.22</v>
      </c>
      <c r="N43034" s="2" t="s">
        <v>17</v>
      </c>
      <c r="O43034">
        <v>38.883907503539405</v>
      </c>
      <c r="P43034" s="2" t="s">
        <v>18</v>
      </c>
    </row>
    <row r="43035" spans="1:16" x14ac:dyDescent="0.25">
      <c r="A43035">
        <v>43034</v>
      </c>
      <c r="B43035" s="1">
        <v>45281</v>
      </c>
      <c r="C43035">
        <v>2118</v>
      </c>
      <c r="D43035">
        <v>247</v>
      </c>
      <c r="E43035" s="2" t="s">
        <v>19</v>
      </c>
      <c r="F43035">
        <v>2</v>
      </c>
      <c r="G43035">
        <v>1328</v>
      </c>
      <c r="H43035">
        <v>20</v>
      </c>
      <c r="I43035">
        <v>2656</v>
      </c>
      <c r="J43035">
        <v>531.20000000000005</v>
      </c>
      <c r="K43035">
        <v>2124.8000000000002</v>
      </c>
      <c r="L43035">
        <v>1178.67</v>
      </c>
      <c r="M43035">
        <v>946.13</v>
      </c>
      <c r="N43035" s="2" t="s">
        <v>27</v>
      </c>
      <c r="O43035">
        <v>44.527955572289152</v>
      </c>
      <c r="P43035" s="2" t="s">
        <v>18</v>
      </c>
    </row>
    <row r="43036" spans="1:16" x14ac:dyDescent="0.25">
      <c r="A43036">
        <v>43035</v>
      </c>
      <c r="B43036" s="1">
        <v>44582</v>
      </c>
      <c r="C43036">
        <v>5729</v>
      </c>
      <c r="D43036">
        <v>319</v>
      </c>
      <c r="E43036" s="2" t="s">
        <v>19</v>
      </c>
      <c r="F43036">
        <v>7</v>
      </c>
      <c r="G43036">
        <v>731</v>
      </c>
      <c r="H43036">
        <v>20</v>
      </c>
      <c r="I43036">
        <v>5117</v>
      </c>
      <c r="J43036">
        <v>1023.4</v>
      </c>
      <c r="K43036">
        <v>4093.6</v>
      </c>
      <c r="L43036">
        <v>2414.08</v>
      </c>
      <c r="M43036">
        <v>1679.52</v>
      </c>
      <c r="N43036" s="2" t="s">
        <v>25</v>
      </c>
      <c r="O43036">
        <v>41.027946062145787</v>
      </c>
      <c r="P43036" s="2" t="s">
        <v>32</v>
      </c>
    </row>
    <row r="43037" spans="1:16" x14ac:dyDescent="0.25">
      <c r="A43037">
        <v>43036</v>
      </c>
      <c r="B43037" s="1">
        <v>44701</v>
      </c>
      <c r="C43037">
        <v>2515</v>
      </c>
      <c r="D43037">
        <v>282</v>
      </c>
      <c r="E43037" s="2" t="s">
        <v>30</v>
      </c>
      <c r="F43037">
        <v>4</v>
      </c>
      <c r="G43037">
        <v>3301</v>
      </c>
      <c r="H43037">
        <v>0</v>
      </c>
      <c r="I43037">
        <v>13204</v>
      </c>
      <c r="J43037">
        <v>0</v>
      </c>
      <c r="K43037">
        <v>13204</v>
      </c>
      <c r="L43037">
        <v>8766.4599999999991</v>
      </c>
      <c r="M43037">
        <v>4437.54</v>
      </c>
      <c r="N43037" s="2" t="s">
        <v>17</v>
      </c>
      <c r="O43037">
        <v>33.607543168736747</v>
      </c>
      <c r="P43037" s="2" t="s">
        <v>23</v>
      </c>
    </row>
    <row r="43038" spans="1:16" x14ac:dyDescent="0.25">
      <c r="A43038">
        <v>43037</v>
      </c>
      <c r="B43038" s="1">
        <v>45038</v>
      </c>
      <c r="C43038">
        <v>3192</v>
      </c>
      <c r="D43038">
        <v>293</v>
      </c>
      <c r="E43038" s="2" t="s">
        <v>26</v>
      </c>
      <c r="F43038">
        <v>1</v>
      </c>
      <c r="G43038">
        <v>1195</v>
      </c>
      <c r="H43038">
        <v>0</v>
      </c>
      <c r="I43038">
        <v>1195</v>
      </c>
      <c r="J43038">
        <v>0</v>
      </c>
      <c r="K43038">
        <v>1195</v>
      </c>
      <c r="L43038">
        <v>752.36</v>
      </c>
      <c r="M43038">
        <v>442.64</v>
      </c>
      <c r="N43038" s="2" t="s">
        <v>29</v>
      </c>
      <c r="O43038">
        <v>37.041004184100416</v>
      </c>
      <c r="P43038" s="2" t="s">
        <v>18</v>
      </c>
    </row>
    <row r="43039" spans="1:16" x14ac:dyDescent="0.25">
      <c r="A43039">
        <v>43038</v>
      </c>
      <c r="B43039" s="1">
        <v>45353</v>
      </c>
      <c r="C43039">
        <v>3830</v>
      </c>
      <c r="D43039">
        <v>222</v>
      </c>
      <c r="E43039" s="2" t="s">
        <v>30</v>
      </c>
      <c r="F43039">
        <v>8</v>
      </c>
      <c r="G43039">
        <v>650</v>
      </c>
      <c r="H43039">
        <v>15</v>
      </c>
      <c r="I43039">
        <v>5200</v>
      </c>
      <c r="J43039">
        <v>780</v>
      </c>
      <c r="K43039">
        <v>4420</v>
      </c>
      <c r="L43039">
        <v>2742.56</v>
      </c>
      <c r="M43039">
        <v>1677.44</v>
      </c>
      <c r="N43039" s="2" t="s">
        <v>33</v>
      </c>
      <c r="O43039">
        <v>37.951131221719457</v>
      </c>
      <c r="P43039" s="2" t="s">
        <v>32</v>
      </c>
    </row>
    <row r="43040" spans="1:16" x14ac:dyDescent="0.25">
      <c r="A43040">
        <v>43039</v>
      </c>
      <c r="B43040" s="1">
        <v>44850</v>
      </c>
      <c r="C43040">
        <v>4517</v>
      </c>
      <c r="D43040">
        <v>268</v>
      </c>
      <c r="E43040" s="2" t="s">
        <v>30</v>
      </c>
      <c r="F43040">
        <v>1</v>
      </c>
      <c r="G43040">
        <v>4982</v>
      </c>
      <c r="H43040">
        <v>15</v>
      </c>
      <c r="I43040">
        <v>4982</v>
      </c>
      <c r="J43040">
        <v>747.3</v>
      </c>
      <c r="K43040">
        <v>4234.7</v>
      </c>
      <c r="L43040">
        <v>2421.88</v>
      </c>
      <c r="M43040">
        <v>1812.82</v>
      </c>
      <c r="N43040" s="2" t="s">
        <v>31</v>
      </c>
      <c r="O43040">
        <v>42.80869955368739</v>
      </c>
      <c r="P43040" s="2" t="s">
        <v>23</v>
      </c>
    </row>
    <row r="43041" spans="1:16" x14ac:dyDescent="0.25">
      <c r="A43041">
        <v>43040</v>
      </c>
      <c r="B43041" s="1">
        <v>44767</v>
      </c>
      <c r="C43041">
        <v>3425</v>
      </c>
      <c r="D43041">
        <v>319</v>
      </c>
      <c r="E43041" s="2" t="s">
        <v>19</v>
      </c>
      <c r="F43041">
        <v>1</v>
      </c>
      <c r="G43041">
        <v>507</v>
      </c>
      <c r="H43041">
        <v>5</v>
      </c>
      <c r="I43041">
        <v>507</v>
      </c>
      <c r="J43041">
        <v>25.35</v>
      </c>
      <c r="K43041">
        <v>481.65</v>
      </c>
      <c r="L43041">
        <v>291.97000000000003</v>
      </c>
      <c r="M43041">
        <v>189.68</v>
      </c>
      <c r="N43041" s="2" t="s">
        <v>22</v>
      </c>
      <c r="O43041">
        <v>39.381293470362301</v>
      </c>
      <c r="P43041" s="2" t="s">
        <v>32</v>
      </c>
    </row>
    <row r="43042" spans="1:16" x14ac:dyDescent="0.25">
      <c r="A43042">
        <v>43041</v>
      </c>
      <c r="B43042" s="1">
        <v>44604</v>
      </c>
      <c r="C43042">
        <v>1268</v>
      </c>
      <c r="D43042">
        <v>298</v>
      </c>
      <c r="E43042" s="2" t="s">
        <v>19</v>
      </c>
      <c r="F43042">
        <v>4</v>
      </c>
      <c r="G43042">
        <v>888</v>
      </c>
      <c r="H43042">
        <v>20</v>
      </c>
      <c r="I43042">
        <v>3552</v>
      </c>
      <c r="J43042">
        <v>710.4</v>
      </c>
      <c r="K43042">
        <v>2841.6</v>
      </c>
      <c r="L43042">
        <v>2163.85</v>
      </c>
      <c r="M43042">
        <v>677.75</v>
      </c>
      <c r="N43042" s="2" t="s">
        <v>25</v>
      </c>
      <c r="O43042">
        <v>23.850999436936938</v>
      </c>
      <c r="P43042" s="2" t="s">
        <v>32</v>
      </c>
    </row>
    <row r="43043" spans="1:16" x14ac:dyDescent="0.25">
      <c r="A43043">
        <v>43042</v>
      </c>
      <c r="B43043" s="1">
        <v>45411</v>
      </c>
      <c r="C43043">
        <v>1336</v>
      </c>
      <c r="D43043">
        <v>380</v>
      </c>
      <c r="E43043" s="2" t="s">
        <v>30</v>
      </c>
      <c r="F43043">
        <v>4</v>
      </c>
      <c r="G43043">
        <v>2389</v>
      </c>
      <c r="H43043">
        <v>15</v>
      </c>
      <c r="I43043">
        <v>9556</v>
      </c>
      <c r="J43043">
        <v>1433.4</v>
      </c>
      <c r="K43043">
        <v>8122.6</v>
      </c>
      <c r="L43043">
        <v>6391.08</v>
      </c>
      <c r="M43043">
        <v>1731.52</v>
      </c>
      <c r="N43043" s="2" t="s">
        <v>21</v>
      </c>
      <c r="O43043">
        <v>21.31731219067786</v>
      </c>
      <c r="P43043" s="2" t="s">
        <v>18</v>
      </c>
    </row>
    <row r="43044" spans="1:16" x14ac:dyDescent="0.25">
      <c r="A43044">
        <v>43043</v>
      </c>
      <c r="B43044" s="1">
        <v>44679</v>
      </c>
      <c r="C43044">
        <v>4824</v>
      </c>
      <c r="D43044">
        <v>270</v>
      </c>
      <c r="E43044" s="2" t="s">
        <v>30</v>
      </c>
      <c r="F43044">
        <v>9</v>
      </c>
      <c r="G43044">
        <v>1929</v>
      </c>
      <c r="H43044">
        <v>20</v>
      </c>
      <c r="I43044">
        <v>17361</v>
      </c>
      <c r="J43044">
        <v>3472.2</v>
      </c>
      <c r="K43044">
        <v>13888.8</v>
      </c>
      <c r="L43044">
        <v>8084.76</v>
      </c>
      <c r="M43044">
        <v>5804.04</v>
      </c>
      <c r="N43044" s="2" t="s">
        <v>17</v>
      </c>
      <c r="O43044">
        <v>41.78935545187489</v>
      </c>
      <c r="P43044" s="2" t="s">
        <v>18</v>
      </c>
    </row>
    <row r="43045" spans="1:16" x14ac:dyDescent="0.25">
      <c r="A43045">
        <v>43044</v>
      </c>
      <c r="B43045" s="1">
        <v>44566</v>
      </c>
      <c r="C43045">
        <v>4510</v>
      </c>
      <c r="D43045">
        <v>327</v>
      </c>
      <c r="E43045" s="2" t="s">
        <v>19</v>
      </c>
      <c r="F43045">
        <v>3</v>
      </c>
      <c r="G43045">
        <v>4958</v>
      </c>
      <c r="H43045">
        <v>20</v>
      </c>
      <c r="I43045">
        <v>14874</v>
      </c>
      <c r="J43045">
        <v>2974.8</v>
      </c>
      <c r="K43045">
        <v>11899.2</v>
      </c>
      <c r="L43045">
        <v>7645.44</v>
      </c>
      <c r="M43045">
        <v>4253.76</v>
      </c>
      <c r="N43045" s="2" t="s">
        <v>25</v>
      </c>
      <c r="O43045">
        <v>35.748285599031867</v>
      </c>
      <c r="P43045" s="2" t="s">
        <v>23</v>
      </c>
    </row>
    <row r="43046" spans="1:16" x14ac:dyDescent="0.25">
      <c r="A43046">
        <v>43045</v>
      </c>
      <c r="B43046" s="1">
        <v>44768</v>
      </c>
      <c r="C43046">
        <v>4824</v>
      </c>
      <c r="D43046">
        <v>286</v>
      </c>
      <c r="E43046" s="2" t="s">
        <v>16</v>
      </c>
      <c r="F43046">
        <v>4</v>
      </c>
      <c r="G43046">
        <v>3773</v>
      </c>
      <c r="H43046">
        <v>0</v>
      </c>
      <c r="I43046">
        <v>15092</v>
      </c>
      <c r="J43046">
        <v>0</v>
      </c>
      <c r="K43046">
        <v>15092</v>
      </c>
      <c r="L43046">
        <v>11194.66</v>
      </c>
      <c r="M43046">
        <v>3897.34</v>
      </c>
      <c r="N43046" s="2" t="s">
        <v>22</v>
      </c>
      <c r="O43046">
        <v>25.823880201431219</v>
      </c>
      <c r="P43046" s="2" t="s">
        <v>23</v>
      </c>
    </row>
    <row r="43047" spans="1:16" x14ac:dyDescent="0.25">
      <c r="A43047">
        <v>43046</v>
      </c>
      <c r="B43047" s="1">
        <v>45196</v>
      </c>
      <c r="C43047">
        <v>2191</v>
      </c>
      <c r="D43047">
        <v>307</v>
      </c>
      <c r="E43047" s="2" t="s">
        <v>16</v>
      </c>
      <c r="F43047">
        <v>4</v>
      </c>
      <c r="G43047">
        <v>3681</v>
      </c>
      <c r="H43047">
        <v>5</v>
      </c>
      <c r="I43047">
        <v>14724</v>
      </c>
      <c r="J43047">
        <v>736.2</v>
      </c>
      <c r="K43047">
        <v>13987.8</v>
      </c>
      <c r="L43047">
        <v>8100.17</v>
      </c>
      <c r="M43047">
        <v>5887.63</v>
      </c>
      <c r="N43047" s="2" t="s">
        <v>28</v>
      </c>
      <c r="O43047">
        <v>42.091179456383422</v>
      </c>
      <c r="P43047" s="2" t="s">
        <v>23</v>
      </c>
    </row>
    <row r="43048" spans="1:16" x14ac:dyDescent="0.25">
      <c r="A43048">
        <v>43047</v>
      </c>
      <c r="B43048" s="1">
        <v>45400</v>
      </c>
      <c r="C43048">
        <v>5326</v>
      </c>
      <c r="D43048">
        <v>353</v>
      </c>
      <c r="E43048" s="2" t="s">
        <v>26</v>
      </c>
      <c r="F43048">
        <v>1</v>
      </c>
      <c r="G43048">
        <v>840</v>
      </c>
      <c r="H43048">
        <v>5</v>
      </c>
      <c r="I43048">
        <v>840</v>
      </c>
      <c r="J43048">
        <v>42</v>
      </c>
      <c r="K43048">
        <v>798</v>
      </c>
      <c r="L43048">
        <v>537.63</v>
      </c>
      <c r="M43048">
        <v>260.37</v>
      </c>
      <c r="N43048" s="2" t="s">
        <v>21</v>
      </c>
      <c r="O43048">
        <v>32.627819548872182</v>
      </c>
      <c r="P43048" s="2" t="s">
        <v>32</v>
      </c>
    </row>
    <row r="43049" spans="1:16" x14ac:dyDescent="0.25">
      <c r="A43049">
        <v>43048</v>
      </c>
      <c r="B43049" s="1">
        <v>44906</v>
      </c>
      <c r="C43049">
        <v>1352</v>
      </c>
      <c r="D43049">
        <v>270</v>
      </c>
      <c r="E43049" s="2" t="s">
        <v>30</v>
      </c>
      <c r="F43049">
        <v>9</v>
      </c>
      <c r="G43049">
        <v>2895</v>
      </c>
      <c r="H43049">
        <v>5</v>
      </c>
      <c r="I43049">
        <v>26055</v>
      </c>
      <c r="J43049">
        <v>1302.75</v>
      </c>
      <c r="K43049">
        <v>24752.25</v>
      </c>
      <c r="L43049">
        <v>15978.1</v>
      </c>
      <c r="M43049">
        <v>8774.15</v>
      </c>
      <c r="N43049" s="2" t="s">
        <v>31</v>
      </c>
      <c r="O43049">
        <v>35.447888575786038</v>
      </c>
      <c r="P43049" s="2" t="s">
        <v>18</v>
      </c>
    </row>
    <row r="43050" spans="1:16" x14ac:dyDescent="0.25">
      <c r="A43050">
        <v>43049</v>
      </c>
      <c r="B43050" s="1">
        <v>44703</v>
      </c>
      <c r="C43050">
        <v>3561</v>
      </c>
      <c r="D43050">
        <v>220</v>
      </c>
      <c r="E43050" s="2" t="s">
        <v>26</v>
      </c>
      <c r="F43050">
        <v>1</v>
      </c>
      <c r="G43050">
        <v>4707</v>
      </c>
      <c r="H43050">
        <v>15</v>
      </c>
      <c r="I43050">
        <v>4707</v>
      </c>
      <c r="J43050">
        <v>706.05</v>
      </c>
      <c r="K43050">
        <v>4000.95</v>
      </c>
      <c r="L43050">
        <v>2830.65</v>
      </c>
      <c r="M43050">
        <v>1170.3</v>
      </c>
      <c r="N43050" s="2" t="s">
        <v>17</v>
      </c>
      <c r="O43050">
        <v>29.250552993664002</v>
      </c>
      <c r="P43050" s="2" t="s">
        <v>23</v>
      </c>
    </row>
    <row r="43051" spans="1:16" x14ac:dyDescent="0.25">
      <c r="A43051">
        <v>43050</v>
      </c>
      <c r="B43051" s="1">
        <v>44933</v>
      </c>
      <c r="C43051">
        <v>1204</v>
      </c>
      <c r="D43051">
        <v>326</v>
      </c>
      <c r="E43051" s="2" t="s">
        <v>26</v>
      </c>
      <c r="F43051">
        <v>3</v>
      </c>
      <c r="G43051">
        <v>3140</v>
      </c>
      <c r="H43051">
        <v>0</v>
      </c>
      <c r="I43051">
        <v>9420</v>
      </c>
      <c r="J43051">
        <v>0</v>
      </c>
      <c r="K43051">
        <v>9420</v>
      </c>
      <c r="L43051">
        <v>6658.29</v>
      </c>
      <c r="M43051">
        <v>2761.71</v>
      </c>
      <c r="N43051" s="2" t="s">
        <v>20</v>
      </c>
      <c r="O43051">
        <v>29.317515923566877</v>
      </c>
      <c r="P43051" s="2" t="s">
        <v>23</v>
      </c>
    </row>
    <row r="43052" spans="1:16" x14ac:dyDescent="0.25">
      <c r="A43052">
        <v>43051</v>
      </c>
      <c r="B43052" s="1">
        <v>44793</v>
      </c>
      <c r="C43052">
        <v>4329</v>
      </c>
      <c r="D43052">
        <v>259</v>
      </c>
      <c r="E43052" s="2" t="s">
        <v>26</v>
      </c>
      <c r="F43052">
        <v>4</v>
      </c>
      <c r="G43052">
        <v>470</v>
      </c>
      <c r="H43052">
        <v>20</v>
      </c>
      <c r="I43052">
        <v>1880</v>
      </c>
      <c r="J43052">
        <v>376</v>
      </c>
      <c r="K43052">
        <v>1504</v>
      </c>
      <c r="L43052">
        <v>1143.1500000000001</v>
      </c>
      <c r="M43052">
        <v>360.85</v>
      </c>
      <c r="N43052" s="2" t="s">
        <v>22</v>
      </c>
      <c r="O43052">
        <v>23.992686170212767</v>
      </c>
      <c r="P43052" s="2" t="s">
        <v>24</v>
      </c>
    </row>
    <row r="43053" spans="1:16" x14ac:dyDescent="0.25">
      <c r="A43053">
        <v>43052</v>
      </c>
      <c r="B43053" s="1">
        <v>44725</v>
      </c>
      <c r="C43053">
        <v>2786</v>
      </c>
      <c r="D43053">
        <v>254</v>
      </c>
      <c r="E43053" s="2" t="s">
        <v>16</v>
      </c>
      <c r="F43053">
        <v>7</v>
      </c>
      <c r="G43053">
        <v>2494</v>
      </c>
      <c r="H43053">
        <v>0</v>
      </c>
      <c r="I43053">
        <v>17458</v>
      </c>
      <c r="J43053">
        <v>0</v>
      </c>
      <c r="K43053">
        <v>17458</v>
      </c>
      <c r="L43053">
        <v>10694.74</v>
      </c>
      <c r="M43053">
        <v>6763.26</v>
      </c>
      <c r="N43053" s="2" t="s">
        <v>17</v>
      </c>
      <c r="O43053">
        <v>38.740176423416202</v>
      </c>
      <c r="P43053" s="2" t="s">
        <v>18</v>
      </c>
    </row>
    <row r="43054" spans="1:16" x14ac:dyDescent="0.25">
      <c r="A43054">
        <v>43053</v>
      </c>
      <c r="B43054" s="1">
        <v>45108</v>
      </c>
      <c r="C43054">
        <v>3431</v>
      </c>
      <c r="D43054">
        <v>324</v>
      </c>
      <c r="E43054" s="2" t="s">
        <v>30</v>
      </c>
      <c r="F43054">
        <v>9</v>
      </c>
      <c r="G43054">
        <v>4436</v>
      </c>
      <c r="H43054">
        <v>15</v>
      </c>
      <c r="I43054">
        <v>39924</v>
      </c>
      <c r="J43054">
        <v>5988.6</v>
      </c>
      <c r="K43054">
        <v>33935.4</v>
      </c>
      <c r="L43054">
        <v>21428.51</v>
      </c>
      <c r="M43054">
        <v>12506.89</v>
      </c>
      <c r="N43054" s="2" t="s">
        <v>28</v>
      </c>
      <c r="O43054">
        <v>36.854995078885175</v>
      </c>
      <c r="P43054" s="2" t="s">
        <v>23</v>
      </c>
    </row>
    <row r="43055" spans="1:16" x14ac:dyDescent="0.25">
      <c r="A43055">
        <v>43054</v>
      </c>
      <c r="B43055" s="1">
        <v>44925</v>
      </c>
      <c r="C43055">
        <v>4428</v>
      </c>
      <c r="D43055">
        <v>306</v>
      </c>
      <c r="E43055" s="2" t="s">
        <v>26</v>
      </c>
      <c r="F43055">
        <v>6</v>
      </c>
      <c r="G43055">
        <v>4121</v>
      </c>
      <c r="H43055">
        <v>10</v>
      </c>
      <c r="I43055">
        <v>24726</v>
      </c>
      <c r="J43055">
        <v>2472.6</v>
      </c>
      <c r="K43055">
        <v>22253.4</v>
      </c>
      <c r="L43055">
        <v>13874.56</v>
      </c>
      <c r="M43055">
        <v>8378.84</v>
      </c>
      <c r="N43055" s="2" t="s">
        <v>31</v>
      </c>
      <c r="O43055">
        <v>37.651954308105729</v>
      </c>
      <c r="P43055" s="2" t="s">
        <v>23</v>
      </c>
    </row>
    <row r="43056" spans="1:16" x14ac:dyDescent="0.25">
      <c r="A43056">
        <v>43055</v>
      </c>
      <c r="B43056" s="1">
        <v>44896</v>
      </c>
      <c r="C43056">
        <v>3372</v>
      </c>
      <c r="D43056">
        <v>310</v>
      </c>
      <c r="E43056" s="2" t="s">
        <v>19</v>
      </c>
      <c r="F43056">
        <v>8</v>
      </c>
      <c r="G43056">
        <v>1980</v>
      </c>
      <c r="H43056">
        <v>15</v>
      </c>
      <c r="I43056">
        <v>15840</v>
      </c>
      <c r="J43056">
        <v>2376</v>
      </c>
      <c r="K43056">
        <v>13464</v>
      </c>
      <c r="L43056">
        <v>10451.44</v>
      </c>
      <c r="M43056">
        <v>3012.56</v>
      </c>
      <c r="N43056" s="2" t="s">
        <v>31</v>
      </c>
      <c r="O43056">
        <v>22.374925727866906</v>
      </c>
      <c r="P43056" s="2" t="s">
        <v>18</v>
      </c>
    </row>
    <row r="43057" spans="1:16" x14ac:dyDescent="0.25">
      <c r="A43057">
        <v>43056</v>
      </c>
      <c r="B43057" s="1">
        <v>44572</v>
      </c>
      <c r="C43057">
        <v>3117</v>
      </c>
      <c r="D43057">
        <v>267</v>
      </c>
      <c r="E43057" s="2" t="s">
        <v>30</v>
      </c>
      <c r="F43057">
        <v>8</v>
      </c>
      <c r="G43057">
        <v>3142</v>
      </c>
      <c r="H43057">
        <v>10</v>
      </c>
      <c r="I43057">
        <v>25136</v>
      </c>
      <c r="J43057">
        <v>2513.6</v>
      </c>
      <c r="K43057">
        <v>22622.400000000001</v>
      </c>
      <c r="L43057">
        <v>16821.740000000002</v>
      </c>
      <c r="M43057">
        <v>5800.66</v>
      </c>
      <c r="N43057" s="2" t="s">
        <v>25</v>
      </c>
      <c r="O43057">
        <v>25.641222858759456</v>
      </c>
      <c r="P43057" s="2" t="s">
        <v>23</v>
      </c>
    </row>
    <row r="43058" spans="1:16" x14ac:dyDescent="0.25">
      <c r="A43058">
        <v>43057</v>
      </c>
      <c r="B43058" s="1">
        <v>44969</v>
      </c>
      <c r="C43058">
        <v>1561</v>
      </c>
      <c r="D43058">
        <v>287</v>
      </c>
      <c r="E43058" s="2" t="s">
        <v>16</v>
      </c>
      <c r="F43058">
        <v>1</v>
      </c>
      <c r="G43058">
        <v>1917</v>
      </c>
      <c r="H43058">
        <v>5</v>
      </c>
      <c r="I43058">
        <v>1917</v>
      </c>
      <c r="J43058">
        <v>95.85</v>
      </c>
      <c r="K43058">
        <v>1821.15</v>
      </c>
      <c r="L43058">
        <v>1268.76</v>
      </c>
      <c r="M43058">
        <v>552.39</v>
      </c>
      <c r="N43058" s="2" t="s">
        <v>20</v>
      </c>
      <c r="O43058">
        <v>30.331933119182931</v>
      </c>
      <c r="P43058" s="2" t="s">
        <v>18</v>
      </c>
    </row>
    <row r="43059" spans="1:16" x14ac:dyDescent="0.25">
      <c r="A43059">
        <v>43058</v>
      </c>
      <c r="B43059" s="1">
        <v>44636</v>
      </c>
      <c r="C43059">
        <v>2887</v>
      </c>
      <c r="D43059">
        <v>294</v>
      </c>
      <c r="E43059" s="2" t="s">
        <v>26</v>
      </c>
      <c r="F43059">
        <v>8</v>
      </c>
      <c r="G43059">
        <v>4524</v>
      </c>
      <c r="H43059">
        <v>20</v>
      </c>
      <c r="I43059">
        <v>36192</v>
      </c>
      <c r="J43059">
        <v>7238.4</v>
      </c>
      <c r="K43059">
        <v>28953.599999999999</v>
      </c>
      <c r="L43059">
        <v>17982.009999999998</v>
      </c>
      <c r="M43059">
        <v>10971.59</v>
      </c>
      <c r="N43059" s="2" t="s">
        <v>25</v>
      </c>
      <c r="O43059">
        <v>37.893698883731211</v>
      </c>
      <c r="P43059" s="2" t="s">
        <v>23</v>
      </c>
    </row>
    <row r="43060" spans="1:16" x14ac:dyDescent="0.25">
      <c r="A43060">
        <v>43059</v>
      </c>
      <c r="B43060" s="1">
        <v>44861</v>
      </c>
      <c r="C43060">
        <v>5271</v>
      </c>
      <c r="D43060">
        <v>211</v>
      </c>
      <c r="E43060" s="2" t="s">
        <v>30</v>
      </c>
      <c r="F43060">
        <v>6</v>
      </c>
      <c r="G43060">
        <v>4148</v>
      </c>
      <c r="H43060">
        <v>20</v>
      </c>
      <c r="I43060">
        <v>24888</v>
      </c>
      <c r="J43060">
        <v>4977.6000000000004</v>
      </c>
      <c r="K43060">
        <v>19910.400000000001</v>
      </c>
      <c r="L43060">
        <v>11821.28</v>
      </c>
      <c r="M43060">
        <v>8089.12</v>
      </c>
      <c r="N43060" s="2" t="s">
        <v>31</v>
      </c>
      <c r="O43060">
        <v>40.627611700417873</v>
      </c>
      <c r="P43060" s="2" t="s">
        <v>23</v>
      </c>
    </row>
    <row r="43061" spans="1:16" x14ac:dyDescent="0.25">
      <c r="A43061">
        <v>43060</v>
      </c>
      <c r="B43061" s="1">
        <v>44942</v>
      </c>
      <c r="C43061">
        <v>1720</v>
      </c>
      <c r="D43061">
        <v>307</v>
      </c>
      <c r="E43061" s="2" t="s">
        <v>16</v>
      </c>
      <c r="F43061">
        <v>4</v>
      </c>
      <c r="G43061">
        <v>2943</v>
      </c>
      <c r="H43061">
        <v>5</v>
      </c>
      <c r="I43061">
        <v>11772</v>
      </c>
      <c r="J43061">
        <v>588.6</v>
      </c>
      <c r="K43061">
        <v>11183.4</v>
      </c>
      <c r="L43061">
        <v>8781.81</v>
      </c>
      <c r="M43061">
        <v>2401.59</v>
      </c>
      <c r="N43061" s="2" t="s">
        <v>20</v>
      </c>
      <c r="O43061">
        <v>21.474596276624283</v>
      </c>
      <c r="P43061" s="2" t="s">
        <v>18</v>
      </c>
    </row>
    <row r="43062" spans="1:16" x14ac:dyDescent="0.25">
      <c r="A43062">
        <v>43061</v>
      </c>
      <c r="B43062" s="1">
        <v>45271</v>
      </c>
      <c r="C43062">
        <v>1392</v>
      </c>
      <c r="D43062">
        <v>335</v>
      </c>
      <c r="E43062" s="2" t="s">
        <v>16</v>
      </c>
      <c r="F43062">
        <v>3</v>
      </c>
      <c r="G43062">
        <v>3609</v>
      </c>
      <c r="H43062">
        <v>10</v>
      </c>
      <c r="I43062">
        <v>10827</v>
      </c>
      <c r="J43062">
        <v>1082.7</v>
      </c>
      <c r="K43062">
        <v>9744.2999999999993</v>
      </c>
      <c r="L43062">
        <v>6031.26</v>
      </c>
      <c r="M43062">
        <v>3713.04</v>
      </c>
      <c r="N43062" s="2" t="s">
        <v>27</v>
      </c>
      <c r="O43062">
        <v>38.104738154613472</v>
      </c>
      <c r="P43062" s="2" t="s">
        <v>23</v>
      </c>
    </row>
    <row r="43063" spans="1:16" x14ac:dyDescent="0.25">
      <c r="A43063">
        <v>43062</v>
      </c>
      <c r="B43063" s="1">
        <v>45414</v>
      </c>
      <c r="C43063">
        <v>1244</v>
      </c>
      <c r="D43063">
        <v>216</v>
      </c>
      <c r="E43063" s="2" t="s">
        <v>19</v>
      </c>
      <c r="F43063">
        <v>5</v>
      </c>
      <c r="G43063">
        <v>1105</v>
      </c>
      <c r="H43063">
        <v>15</v>
      </c>
      <c r="I43063">
        <v>5525</v>
      </c>
      <c r="J43063">
        <v>828.75</v>
      </c>
      <c r="K43063">
        <v>4696.25</v>
      </c>
      <c r="L43063">
        <v>2737.85</v>
      </c>
      <c r="M43063">
        <v>1958.4</v>
      </c>
      <c r="N43063" s="2" t="s">
        <v>21</v>
      </c>
      <c r="O43063">
        <v>41.701357466063349</v>
      </c>
      <c r="P43063" s="2" t="s">
        <v>18</v>
      </c>
    </row>
    <row r="43064" spans="1:16" x14ac:dyDescent="0.25">
      <c r="A43064">
        <v>43063</v>
      </c>
      <c r="B43064" s="1">
        <v>45337</v>
      </c>
      <c r="C43064">
        <v>4193</v>
      </c>
      <c r="D43064">
        <v>242</v>
      </c>
      <c r="E43064" s="2" t="s">
        <v>30</v>
      </c>
      <c r="F43064">
        <v>6</v>
      </c>
      <c r="G43064">
        <v>1733</v>
      </c>
      <c r="H43064">
        <v>5</v>
      </c>
      <c r="I43064">
        <v>10398</v>
      </c>
      <c r="J43064">
        <v>519.9</v>
      </c>
      <c r="K43064">
        <v>9878.1</v>
      </c>
      <c r="L43064">
        <v>6423.45</v>
      </c>
      <c r="M43064">
        <v>3454.65</v>
      </c>
      <c r="N43064" s="2" t="s">
        <v>33</v>
      </c>
      <c r="O43064">
        <v>34.972818659458802</v>
      </c>
      <c r="P43064" s="2" t="s">
        <v>18</v>
      </c>
    </row>
    <row r="43065" spans="1:16" x14ac:dyDescent="0.25">
      <c r="A43065">
        <v>43064</v>
      </c>
      <c r="B43065" s="1">
        <v>45408</v>
      </c>
      <c r="C43065">
        <v>4239</v>
      </c>
      <c r="D43065">
        <v>208</v>
      </c>
      <c r="E43065" s="2" t="s">
        <v>19</v>
      </c>
      <c r="F43065">
        <v>9</v>
      </c>
      <c r="G43065">
        <v>817</v>
      </c>
      <c r="H43065">
        <v>20</v>
      </c>
      <c r="I43065">
        <v>7353</v>
      </c>
      <c r="J43065">
        <v>1470.6</v>
      </c>
      <c r="K43065">
        <v>5882.4</v>
      </c>
      <c r="L43065">
        <v>4018.69</v>
      </c>
      <c r="M43065">
        <v>1863.71</v>
      </c>
      <c r="N43065" s="2" t="s">
        <v>21</v>
      </c>
      <c r="O43065">
        <v>31.682816537467701</v>
      </c>
      <c r="P43065" s="2" t="s">
        <v>32</v>
      </c>
    </row>
    <row r="43066" spans="1:16" x14ac:dyDescent="0.25">
      <c r="A43066">
        <v>43065</v>
      </c>
      <c r="B43066" s="1">
        <v>45447</v>
      </c>
      <c r="C43066">
        <v>1129</v>
      </c>
      <c r="D43066">
        <v>216</v>
      </c>
      <c r="E43066" s="2" t="s">
        <v>30</v>
      </c>
      <c r="F43066">
        <v>1</v>
      </c>
      <c r="G43066">
        <v>4607</v>
      </c>
      <c r="H43066">
        <v>20</v>
      </c>
      <c r="I43066">
        <v>4607</v>
      </c>
      <c r="J43066">
        <v>921.4</v>
      </c>
      <c r="K43066">
        <v>3685.6</v>
      </c>
      <c r="L43066">
        <v>2817.31</v>
      </c>
      <c r="M43066">
        <v>868.29</v>
      </c>
      <c r="N43066" s="2" t="s">
        <v>21</v>
      </c>
      <c r="O43066">
        <v>23.55898632515737</v>
      </c>
      <c r="P43066" s="2" t="s">
        <v>23</v>
      </c>
    </row>
    <row r="43067" spans="1:16" x14ac:dyDescent="0.25">
      <c r="A43067">
        <v>43066</v>
      </c>
      <c r="B43067" s="1">
        <v>45297</v>
      </c>
      <c r="C43067">
        <v>4973</v>
      </c>
      <c r="D43067">
        <v>343</v>
      </c>
      <c r="E43067" s="2" t="s">
        <v>30</v>
      </c>
      <c r="F43067">
        <v>4</v>
      </c>
      <c r="G43067">
        <v>4088</v>
      </c>
      <c r="H43067">
        <v>10</v>
      </c>
      <c r="I43067">
        <v>16352</v>
      </c>
      <c r="J43067">
        <v>1635.2</v>
      </c>
      <c r="K43067">
        <v>14716.8</v>
      </c>
      <c r="L43067">
        <v>11538.62</v>
      </c>
      <c r="M43067">
        <v>3178.18</v>
      </c>
      <c r="N43067" s="2" t="s">
        <v>33</v>
      </c>
      <c r="O43067">
        <v>21.595591432920198</v>
      </c>
      <c r="P43067" s="2" t="s">
        <v>23</v>
      </c>
    </row>
    <row r="43068" spans="1:16" x14ac:dyDescent="0.25">
      <c r="A43068">
        <v>43067</v>
      </c>
      <c r="B43068" s="1">
        <v>45195</v>
      </c>
      <c r="C43068">
        <v>2682</v>
      </c>
      <c r="D43068">
        <v>250</v>
      </c>
      <c r="E43068" s="2" t="s">
        <v>30</v>
      </c>
      <c r="F43068">
        <v>9</v>
      </c>
      <c r="G43068">
        <v>2976</v>
      </c>
      <c r="H43068">
        <v>0</v>
      </c>
      <c r="I43068">
        <v>26784</v>
      </c>
      <c r="J43068">
        <v>0</v>
      </c>
      <c r="K43068">
        <v>26784</v>
      </c>
      <c r="L43068">
        <v>15802.1</v>
      </c>
      <c r="M43068">
        <v>10981.9</v>
      </c>
      <c r="N43068" s="2" t="s">
        <v>28</v>
      </c>
      <c r="O43068">
        <v>41.001717443249703</v>
      </c>
      <c r="P43068" s="2" t="s">
        <v>18</v>
      </c>
    </row>
    <row r="43069" spans="1:16" x14ac:dyDescent="0.25">
      <c r="A43069">
        <v>43068</v>
      </c>
      <c r="B43069" s="1">
        <v>45147</v>
      </c>
      <c r="C43069">
        <v>5704</v>
      </c>
      <c r="D43069">
        <v>234</v>
      </c>
      <c r="E43069" s="2" t="s">
        <v>19</v>
      </c>
      <c r="F43069">
        <v>5</v>
      </c>
      <c r="G43069">
        <v>4675</v>
      </c>
      <c r="H43069">
        <v>20</v>
      </c>
      <c r="I43069">
        <v>23375</v>
      </c>
      <c r="J43069">
        <v>4675</v>
      </c>
      <c r="K43069">
        <v>18700</v>
      </c>
      <c r="L43069">
        <v>13766.9</v>
      </c>
      <c r="M43069">
        <v>4933.1000000000004</v>
      </c>
      <c r="N43069" s="2" t="s">
        <v>28</v>
      </c>
      <c r="O43069">
        <v>26.380213903743314</v>
      </c>
      <c r="P43069" s="2" t="s">
        <v>23</v>
      </c>
    </row>
    <row r="43070" spans="1:16" x14ac:dyDescent="0.25">
      <c r="A43070">
        <v>43069</v>
      </c>
      <c r="B43070" s="1">
        <v>44589</v>
      </c>
      <c r="C43070">
        <v>4090</v>
      </c>
      <c r="D43070">
        <v>251</v>
      </c>
      <c r="E43070" s="2" t="s">
        <v>30</v>
      </c>
      <c r="F43070">
        <v>2</v>
      </c>
      <c r="G43070">
        <v>4475</v>
      </c>
      <c r="H43070">
        <v>10</v>
      </c>
      <c r="I43070">
        <v>8950</v>
      </c>
      <c r="J43070">
        <v>895</v>
      </c>
      <c r="K43070">
        <v>8055</v>
      </c>
      <c r="L43070">
        <v>5274.75</v>
      </c>
      <c r="M43070">
        <v>2780.25</v>
      </c>
      <c r="N43070" s="2" t="s">
        <v>25</v>
      </c>
      <c r="O43070">
        <v>34.515828677839849</v>
      </c>
      <c r="P43070" s="2" t="s">
        <v>23</v>
      </c>
    </row>
    <row r="43071" spans="1:16" x14ac:dyDescent="0.25">
      <c r="A43071">
        <v>43070</v>
      </c>
      <c r="B43071" s="1">
        <v>45024</v>
      </c>
      <c r="C43071">
        <v>5768</v>
      </c>
      <c r="D43071">
        <v>276</v>
      </c>
      <c r="E43071" s="2" t="s">
        <v>26</v>
      </c>
      <c r="F43071">
        <v>7</v>
      </c>
      <c r="G43071">
        <v>2215</v>
      </c>
      <c r="H43071">
        <v>20</v>
      </c>
      <c r="I43071">
        <v>15505</v>
      </c>
      <c r="J43071">
        <v>3101</v>
      </c>
      <c r="K43071">
        <v>12404</v>
      </c>
      <c r="L43071">
        <v>8693.58</v>
      </c>
      <c r="M43071">
        <v>3710.42</v>
      </c>
      <c r="N43071" s="2" t="s">
        <v>29</v>
      </c>
      <c r="O43071">
        <v>29.913092550790065</v>
      </c>
      <c r="P43071" s="2" t="s">
        <v>18</v>
      </c>
    </row>
    <row r="43072" spans="1:16" x14ac:dyDescent="0.25">
      <c r="A43072">
        <v>43071</v>
      </c>
      <c r="B43072" s="1">
        <v>44957</v>
      </c>
      <c r="C43072">
        <v>5599</v>
      </c>
      <c r="D43072">
        <v>211</v>
      </c>
      <c r="E43072" s="2" t="s">
        <v>30</v>
      </c>
      <c r="F43072">
        <v>7</v>
      </c>
      <c r="G43072">
        <v>3583</v>
      </c>
      <c r="H43072">
        <v>0</v>
      </c>
      <c r="I43072">
        <v>25081</v>
      </c>
      <c r="J43072">
        <v>0</v>
      </c>
      <c r="K43072">
        <v>25081</v>
      </c>
      <c r="L43072">
        <v>14204.05</v>
      </c>
      <c r="M43072">
        <v>10876.95</v>
      </c>
      <c r="N43072" s="2" t="s">
        <v>20</v>
      </c>
      <c r="O43072">
        <v>43.367289980463305</v>
      </c>
      <c r="P43072" s="2" t="s">
        <v>23</v>
      </c>
    </row>
    <row r="43073" spans="1:16" x14ac:dyDescent="0.25">
      <c r="A43073">
        <v>43072</v>
      </c>
      <c r="B43073" s="1">
        <v>45244</v>
      </c>
      <c r="C43073">
        <v>5844</v>
      </c>
      <c r="D43073">
        <v>314</v>
      </c>
      <c r="E43073" s="2" t="s">
        <v>30</v>
      </c>
      <c r="F43073">
        <v>3</v>
      </c>
      <c r="G43073">
        <v>3614</v>
      </c>
      <c r="H43073">
        <v>20</v>
      </c>
      <c r="I43073">
        <v>10842</v>
      </c>
      <c r="J43073">
        <v>2168.4</v>
      </c>
      <c r="K43073">
        <v>8673.6</v>
      </c>
      <c r="L43073">
        <v>5335.44</v>
      </c>
      <c r="M43073">
        <v>3338.16</v>
      </c>
      <c r="N43073" s="2" t="s">
        <v>27</v>
      </c>
      <c r="O43073">
        <v>38.48644161593802</v>
      </c>
      <c r="P43073" s="2" t="s">
        <v>23</v>
      </c>
    </row>
    <row r="43074" spans="1:16" x14ac:dyDescent="0.25">
      <c r="A43074">
        <v>43073</v>
      </c>
      <c r="B43074" s="1">
        <v>44937</v>
      </c>
      <c r="C43074">
        <v>2852</v>
      </c>
      <c r="D43074">
        <v>293</v>
      </c>
      <c r="E43074" s="2" t="s">
        <v>30</v>
      </c>
      <c r="F43074">
        <v>7</v>
      </c>
      <c r="G43074">
        <v>1550</v>
      </c>
      <c r="H43074">
        <v>5</v>
      </c>
      <c r="I43074">
        <v>10850</v>
      </c>
      <c r="J43074">
        <v>542.5</v>
      </c>
      <c r="K43074">
        <v>10307.5</v>
      </c>
      <c r="L43074">
        <v>6997.42</v>
      </c>
      <c r="M43074">
        <v>3310.08</v>
      </c>
      <c r="N43074" s="2" t="s">
        <v>20</v>
      </c>
      <c r="O43074">
        <v>32.113315546931851</v>
      </c>
      <c r="P43074" s="2" t="s">
        <v>18</v>
      </c>
    </row>
    <row r="43075" spans="1:16" x14ac:dyDescent="0.25">
      <c r="A43075">
        <v>43074</v>
      </c>
      <c r="B43075" s="1">
        <v>44982</v>
      </c>
      <c r="C43075">
        <v>3589</v>
      </c>
      <c r="D43075">
        <v>394</v>
      </c>
      <c r="E43075" s="2" t="s">
        <v>19</v>
      </c>
      <c r="F43075">
        <v>4</v>
      </c>
      <c r="G43075">
        <v>2331</v>
      </c>
      <c r="H43075">
        <v>15</v>
      </c>
      <c r="I43075">
        <v>9324</v>
      </c>
      <c r="J43075">
        <v>1398.6</v>
      </c>
      <c r="K43075">
        <v>7925.4</v>
      </c>
      <c r="L43075">
        <v>5443.39</v>
      </c>
      <c r="M43075">
        <v>2482.0100000000002</v>
      </c>
      <c r="N43075" s="2" t="s">
        <v>20</v>
      </c>
      <c r="O43075">
        <v>31.317157493628084</v>
      </c>
      <c r="P43075" s="2" t="s">
        <v>18</v>
      </c>
    </row>
    <row r="43076" spans="1:16" x14ac:dyDescent="0.25">
      <c r="A43076">
        <v>43075</v>
      </c>
      <c r="B43076" s="1">
        <v>44925</v>
      </c>
      <c r="C43076">
        <v>2937</v>
      </c>
      <c r="D43076">
        <v>396</v>
      </c>
      <c r="E43076" s="2" t="s">
        <v>26</v>
      </c>
      <c r="F43076">
        <v>9</v>
      </c>
      <c r="G43076">
        <v>217</v>
      </c>
      <c r="H43076">
        <v>0</v>
      </c>
      <c r="I43076">
        <v>1953</v>
      </c>
      <c r="J43076">
        <v>0</v>
      </c>
      <c r="K43076">
        <v>1953</v>
      </c>
      <c r="L43076">
        <v>1260.6199999999999</v>
      </c>
      <c r="M43076">
        <v>692.38</v>
      </c>
      <c r="N43076" s="2" t="s">
        <v>31</v>
      </c>
      <c r="O43076">
        <v>35.452124935995904</v>
      </c>
      <c r="P43076" s="2" t="s">
        <v>24</v>
      </c>
    </row>
    <row r="43077" spans="1:16" x14ac:dyDescent="0.25">
      <c r="A43077">
        <v>43076</v>
      </c>
      <c r="B43077" s="1">
        <v>45456</v>
      </c>
      <c r="C43077">
        <v>5993</v>
      </c>
      <c r="D43077">
        <v>319</v>
      </c>
      <c r="E43077" s="2" t="s">
        <v>26</v>
      </c>
      <c r="F43077">
        <v>7</v>
      </c>
      <c r="G43077">
        <v>666</v>
      </c>
      <c r="H43077">
        <v>10</v>
      </c>
      <c r="I43077">
        <v>4662</v>
      </c>
      <c r="J43077">
        <v>466.2</v>
      </c>
      <c r="K43077">
        <v>4195.8</v>
      </c>
      <c r="L43077">
        <v>2928.29</v>
      </c>
      <c r="M43077">
        <v>1267.51</v>
      </c>
      <c r="N43077" s="2" t="s">
        <v>21</v>
      </c>
      <c r="O43077">
        <v>30.209018542351874</v>
      </c>
      <c r="P43077" s="2" t="s">
        <v>32</v>
      </c>
    </row>
    <row r="43078" spans="1:16" x14ac:dyDescent="0.25">
      <c r="A43078">
        <v>43077</v>
      </c>
      <c r="B43078" s="1">
        <v>44777</v>
      </c>
      <c r="C43078">
        <v>1901</v>
      </c>
      <c r="D43078">
        <v>340</v>
      </c>
      <c r="E43078" s="2" t="s">
        <v>30</v>
      </c>
      <c r="F43078">
        <v>9</v>
      </c>
      <c r="G43078">
        <v>1526</v>
      </c>
      <c r="H43078">
        <v>0</v>
      </c>
      <c r="I43078">
        <v>13734</v>
      </c>
      <c r="J43078">
        <v>0</v>
      </c>
      <c r="K43078">
        <v>13734</v>
      </c>
      <c r="L43078">
        <v>8687.3799999999992</v>
      </c>
      <c r="M43078">
        <v>5046.62</v>
      </c>
      <c r="N43078" s="2" t="s">
        <v>22</v>
      </c>
      <c r="O43078">
        <v>36.745449250036408</v>
      </c>
      <c r="P43078" s="2" t="s">
        <v>18</v>
      </c>
    </row>
    <row r="43079" spans="1:16" x14ac:dyDescent="0.25">
      <c r="A43079">
        <v>43078</v>
      </c>
      <c r="B43079" s="1">
        <v>45392</v>
      </c>
      <c r="C43079">
        <v>2356</v>
      </c>
      <c r="D43079">
        <v>212</v>
      </c>
      <c r="E43079" s="2" t="s">
        <v>26</v>
      </c>
      <c r="F43079">
        <v>6</v>
      </c>
      <c r="G43079">
        <v>1670</v>
      </c>
      <c r="H43079">
        <v>10</v>
      </c>
      <c r="I43079">
        <v>10020</v>
      </c>
      <c r="J43079">
        <v>1002</v>
      </c>
      <c r="K43079">
        <v>9018</v>
      </c>
      <c r="L43079">
        <v>7082.9</v>
      </c>
      <c r="M43079">
        <v>1935.1</v>
      </c>
      <c r="N43079" s="2" t="s">
        <v>21</v>
      </c>
      <c r="O43079">
        <v>21.458194721667777</v>
      </c>
      <c r="P43079" s="2" t="s">
        <v>18</v>
      </c>
    </row>
    <row r="43080" spans="1:16" x14ac:dyDescent="0.25">
      <c r="A43080">
        <v>43079</v>
      </c>
      <c r="B43080" s="1">
        <v>44662</v>
      </c>
      <c r="C43080">
        <v>2363</v>
      </c>
      <c r="D43080">
        <v>355</v>
      </c>
      <c r="E43080" s="2" t="s">
        <v>26</v>
      </c>
      <c r="F43080">
        <v>8</v>
      </c>
      <c r="G43080">
        <v>4445</v>
      </c>
      <c r="H43080">
        <v>20</v>
      </c>
      <c r="I43080">
        <v>35560</v>
      </c>
      <c r="J43080">
        <v>7112</v>
      </c>
      <c r="K43080">
        <v>28448</v>
      </c>
      <c r="L43080">
        <v>20122.16</v>
      </c>
      <c r="M43080">
        <v>8325.84</v>
      </c>
      <c r="N43080" s="2" t="s">
        <v>17</v>
      </c>
      <c r="O43080">
        <v>29.266872890888639</v>
      </c>
      <c r="P43080" s="2" t="s">
        <v>23</v>
      </c>
    </row>
    <row r="43081" spans="1:16" x14ac:dyDescent="0.25">
      <c r="A43081">
        <v>43080</v>
      </c>
      <c r="B43081" s="1">
        <v>45319</v>
      </c>
      <c r="C43081">
        <v>1894</v>
      </c>
      <c r="D43081">
        <v>320</v>
      </c>
      <c r="E43081" s="2" t="s">
        <v>30</v>
      </c>
      <c r="F43081">
        <v>8</v>
      </c>
      <c r="G43081">
        <v>2502</v>
      </c>
      <c r="H43081">
        <v>20</v>
      </c>
      <c r="I43081">
        <v>20016</v>
      </c>
      <c r="J43081">
        <v>4003.2</v>
      </c>
      <c r="K43081">
        <v>16012.8</v>
      </c>
      <c r="L43081">
        <v>11290.93</v>
      </c>
      <c r="M43081">
        <v>4721.87</v>
      </c>
      <c r="N43081" s="2" t="s">
        <v>33</v>
      </c>
      <c r="O43081">
        <v>29.488097022382092</v>
      </c>
      <c r="P43081" s="2" t="s">
        <v>18</v>
      </c>
    </row>
    <row r="43082" spans="1:16" x14ac:dyDescent="0.25">
      <c r="A43082">
        <v>43081</v>
      </c>
      <c r="B43082" s="1">
        <v>44654</v>
      </c>
      <c r="C43082">
        <v>5923</v>
      </c>
      <c r="D43082">
        <v>246</v>
      </c>
      <c r="E43082" s="2" t="s">
        <v>26</v>
      </c>
      <c r="F43082">
        <v>4</v>
      </c>
      <c r="G43082">
        <v>2867</v>
      </c>
      <c r="H43082">
        <v>20</v>
      </c>
      <c r="I43082">
        <v>11468</v>
      </c>
      <c r="J43082">
        <v>2293.6</v>
      </c>
      <c r="K43082">
        <v>9174.4</v>
      </c>
      <c r="L43082">
        <v>7294.04</v>
      </c>
      <c r="M43082">
        <v>1880.36</v>
      </c>
      <c r="N43082" s="2" t="s">
        <v>17</v>
      </c>
      <c r="O43082">
        <v>20.495727241018486</v>
      </c>
      <c r="P43082" s="2" t="s">
        <v>18</v>
      </c>
    </row>
    <row r="43083" spans="1:16" x14ac:dyDescent="0.25">
      <c r="A43083">
        <v>43082</v>
      </c>
      <c r="B43083" s="1">
        <v>45136</v>
      </c>
      <c r="C43083">
        <v>4486</v>
      </c>
      <c r="D43083">
        <v>371</v>
      </c>
      <c r="E43083" s="2" t="s">
        <v>16</v>
      </c>
      <c r="F43083">
        <v>6</v>
      </c>
      <c r="G43083">
        <v>3517</v>
      </c>
      <c r="H43083">
        <v>0</v>
      </c>
      <c r="I43083">
        <v>21102</v>
      </c>
      <c r="J43083">
        <v>0</v>
      </c>
      <c r="K43083">
        <v>21102</v>
      </c>
      <c r="L43083">
        <v>15208.14</v>
      </c>
      <c r="M43083">
        <v>5893.86</v>
      </c>
      <c r="N43083" s="2" t="s">
        <v>28</v>
      </c>
      <c r="O43083">
        <v>27.930338356553879</v>
      </c>
      <c r="P43083" s="2" t="s">
        <v>23</v>
      </c>
    </row>
    <row r="43084" spans="1:16" x14ac:dyDescent="0.25">
      <c r="A43084">
        <v>43083</v>
      </c>
      <c r="B43084" s="1">
        <v>44827</v>
      </c>
      <c r="C43084">
        <v>4644</v>
      </c>
      <c r="D43084">
        <v>390</v>
      </c>
      <c r="E43084" s="2" t="s">
        <v>19</v>
      </c>
      <c r="F43084">
        <v>9</v>
      </c>
      <c r="G43084">
        <v>1871</v>
      </c>
      <c r="H43084">
        <v>5</v>
      </c>
      <c r="I43084">
        <v>16839</v>
      </c>
      <c r="J43084">
        <v>841.95</v>
      </c>
      <c r="K43084">
        <v>15997.05</v>
      </c>
      <c r="L43084">
        <v>9307.2000000000007</v>
      </c>
      <c r="M43084">
        <v>6689.85</v>
      </c>
      <c r="N43084" s="2" t="s">
        <v>22</v>
      </c>
      <c r="O43084">
        <v>41.819272928446189</v>
      </c>
      <c r="P43084" s="2" t="s">
        <v>18</v>
      </c>
    </row>
    <row r="43085" spans="1:16" x14ac:dyDescent="0.25">
      <c r="A43085">
        <v>43084</v>
      </c>
      <c r="B43085" s="1">
        <v>44767</v>
      </c>
      <c r="C43085">
        <v>2973</v>
      </c>
      <c r="D43085">
        <v>396</v>
      </c>
      <c r="E43085" s="2" t="s">
        <v>26</v>
      </c>
      <c r="F43085">
        <v>6</v>
      </c>
      <c r="G43085">
        <v>1948</v>
      </c>
      <c r="H43085">
        <v>5</v>
      </c>
      <c r="I43085">
        <v>11688</v>
      </c>
      <c r="J43085">
        <v>584.4</v>
      </c>
      <c r="K43085">
        <v>11103.6</v>
      </c>
      <c r="L43085">
        <v>6755.76</v>
      </c>
      <c r="M43085">
        <v>4347.84</v>
      </c>
      <c r="N43085" s="2" t="s">
        <v>22</v>
      </c>
      <c r="O43085">
        <v>39.157030152383008</v>
      </c>
      <c r="P43085" s="2" t="s">
        <v>18</v>
      </c>
    </row>
    <row r="43086" spans="1:16" x14ac:dyDescent="0.25">
      <c r="A43086">
        <v>43085</v>
      </c>
      <c r="B43086" s="1">
        <v>44641</v>
      </c>
      <c r="C43086">
        <v>2118</v>
      </c>
      <c r="D43086">
        <v>347</v>
      </c>
      <c r="E43086" s="2" t="s">
        <v>30</v>
      </c>
      <c r="F43086">
        <v>5</v>
      </c>
      <c r="G43086">
        <v>3621</v>
      </c>
      <c r="H43086">
        <v>0</v>
      </c>
      <c r="I43086">
        <v>18105</v>
      </c>
      <c r="J43086">
        <v>0</v>
      </c>
      <c r="K43086">
        <v>18105</v>
      </c>
      <c r="L43086">
        <v>12610.62</v>
      </c>
      <c r="M43086">
        <v>5494.38</v>
      </c>
      <c r="N43086" s="2" t="s">
        <v>25</v>
      </c>
      <c r="O43086">
        <v>30.347307373653688</v>
      </c>
      <c r="P43086" s="2" t="s">
        <v>23</v>
      </c>
    </row>
    <row r="43087" spans="1:16" x14ac:dyDescent="0.25">
      <c r="A43087">
        <v>43086</v>
      </c>
      <c r="B43087" s="1">
        <v>44598</v>
      </c>
      <c r="C43087">
        <v>2742</v>
      </c>
      <c r="D43087">
        <v>291</v>
      </c>
      <c r="E43087" s="2" t="s">
        <v>30</v>
      </c>
      <c r="F43087">
        <v>1</v>
      </c>
      <c r="G43087">
        <v>356</v>
      </c>
      <c r="H43087">
        <v>10</v>
      </c>
      <c r="I43087">
        <v>356</v>
      </c>
      <c r="J43087">
        <v>35.6</v>
      </c>
      <c r="K43087">
        <v>320.39999999999998</v>
      </c>
      <c r="L43087">
        <v>255.18</v>
      </c>
      <c r="M43087">
        <v>65.22</v>
      </c>
      <c r="N43087" s="2" t="s">
        <v>25</v>
      </c>
      <c r="O43087">
        <v>20.355805243445694</v>
      </c>
      <c r="P43087" s="2" t="s">
        <v>24</v>
      </c>
    </row>
    <row r="43088" spans="1:16" x14ac:dyDescent="0.25">
      <c r="A43088">
        <v>43087</v>
      </c>
      <c r="B43088" s="1">
        <v>44572</v>
      </c>
      <c r="C43088">
        <v>5336</v>
      </c>
      <c r="D43088">
        <v>235</v>
      </c>
      <c r="E43088" s="2" t="s">
        <v>26</v>
      </c>
      <c r="F43088">
        <v>3</v>
      </c>
      <c r="G43088">
        <v>1881</v>
      </c>
      <c r="H43088">
        <v>20</v>
      </c>
      <c r="I43088">
        <v>5643</v>
      </c>
      <c r="J43088">
        <v>1128.5999999999999</v>
      </c>
      <c r="K43088">
        <v>4514.3999999999996</v>
      </c>
      <c r="L43088">
        <v>2826.57</v>
      </c>
      <c r="M43088">
        <v>1687.83</v>
      </c>
      <c r="N43088" s="2" t="s">
        <v>25</v>
      </c>
      <c r="O43088">
        <v>37.387692716640089</v>
      </c>
      <c r="P43088" s="2" t="s">
        <v>18</v>
      </c>
    </row>
    <row r="43089" spans="1:16" x14ac:dyDescent="0.25">
      <c r="A43089">
        <v>43088</v>
      </c>
      <c r="B43089" s="1">
        <v>45188</v>
      </c>
      <c r="C43089">
        <v>4088</v>
      </c>
      <c r="D43089">
        <v>244</v>
      </c>
      <c r="E43089" s="2" t="s">
        <v>30</v>
      </c>
      <c r="F43089">
        <v>9</v>
      </c>
      <c r="G43089">
        <v>4575</v>
      </c>
      <c r="H43089">
        <v>10</v>
      </c>
      <c r="I43089">
        <v>41175</v>
      </c>
      <c r="J43089">
        <v>4117.5</v>
      </c>
      <c r="K43089">
        <v>37057.5</v>
      </c>
      <c r="L43089">
        <v>27741.35</v>
      </c>
      <c r="M43089">
        <v>9316.15</v>
      </c>
      <c r="N43089" s="2" t="s">
        <v>28</v>
      </c>
      <c r="O43089">
        <v>25.139715307292722</v>
      </c>
      <c r="P43089" s="2" t="s">
        <v>23</v>
      </c>
    </row>
    <row r="43090" spans="1:16" x14ac:dyDescent="0.25">
      <c r="A43090">
        <v>43089</v>
      </c>
      <c r="B43090" s="1">
        <v>44651</v>
      </c>
      <c r="C43090">
        <v>3796</v>
      </c>
      <c r="D43090">
        <v>324</v>
      </c>
      <c r="E43090" s="2" t="s">
        <v>19</v>
      </c>
      <c r="F43090">
        <v>9</v>
      </c>
      <c r="G43090">
        <v>4962</v>
      </c>
      <c r="H43090">
        <v>15</v>
      </c>
      <c r="I43090">
        <v>44658</v>
      </c>
      <c r="J43090">
        <v>6698.7</v>
      </c>
      <c r="K43090">
        <v>37959.300000000003</v>
      </c>
      <c r="L43090">
        <v>21516.13</v>
      </c>
      <c r="M43090">
        <v>16443.169999999998</v>
      </c>
      <c r="N43090" s="2" t="s">
        <v>25</v>
      </c>
      <c r="O43090">
        <v>43.317895746233461</v>
      </c>
      <c r="P43090" s="2" t="s">
        <v>23</v>
      </c>
    </row>
    <row r="43091" spans="1:16" x14ac:dyDescent="0.25">
      <c r="A43091">
        <v>43090</v>
      </c>
      <c r="B43091" s="1">
        <v>45305</v>
      </c>
      <c r="C43091">
        <v>3462</v>
      </c>
      <c r="D43091">
        <v>311</v>
      </c>
      <c r="E43091" s="2" t="s">
        <v>26</v>
      </c>
      <c r="F43091">
        <v>6</v>
      </c>
      <c r="G43091">
        <v>4637</v>
      </c>
      <c r="H43091">
        <v>10</v>
      </c>
      <c r="I43091">
        <v>27822</v>
      </c>
      <c r="J43091">
        <v>2782.2</v>
      </c>
      <c r="K43091">
        <v>25039.8</v>
      </c>
      <c r="L43091">
        <v>17333.169999999998</v>
      </c>
      <c r="M43091">
        <v>7706.63</v>
      </c>
      <c r="N43091" s="2" t="s">
        <v>33</v>
      </c>
      <c r="O43091">
        <v>30.777522184681988</v>
      </c>
      <c r="P43091" s="2" t="s">
        <v>23</v>
      </c>
    </row>
    <row r="43092" spans="1:16" x14ac:dyDescent="0.25">
      <c r="A43092">
        <v>43091</v>
      </c>
      <c r="B43092" s="1">
        <v>44580</v>
      </c>
      <c r="C43092">
        <v>3268</v>
      </c>
      <c r="D43092">
        <v>324</v>
      </c>
      <c r="E43092" s="2" t="s">
        <v>19</v>
      </c>
      <c r="F43092">
        <v>8</v>
      </c>
      <c r="G43092">
        <v>2520</v>
      </c>
      <c r="H43092">
        <v>20</v>
      </c>
      <c r="I43092">
        <v>20160</v>
      </c>
      <c r="J43092">
        <v>4032</v>
      </c>
      <c r="K43092">
        <v>16128</v>
      </c>
      <c r="L43092">
        <v>10177.540000000001</v>
      </c>
      <c r="M43092">
        <v>5950.46</v>
      </c>
      <c r="N43092" s="2" t="s">
        <v>25</v>
      </c>
      <c r="O43092">
        <v>36.895213293650791</v>
      </c>
      <c r="P43092" s="2" t="s">
        <v>18</v>
      </c>
    </row>
    <row r="43093" spans="1:16" x14ac:dyDescent="0.25">
      <c r="A43093">
        <v>43092</v>
      </c>
      <c r="B43093" s="1">
        <v>45125</v>
      </c>
      <c r="C43093">
        <v>5810</v>
      </c>
      <c r="D43093">
        <v>281</v>
      </c>
      <c r="E43093" s="2" t="s">
        <v>16</v>
      </c>
      <c r="F43093">
        <v>8</v>
      </c>
      <c r="G43093">
        <v>1664</v>
      </c>
      <c r="H43093">
        <v>5</v>
      </c>
      <c r="I43093">
        <v>13312</v>
      </c>
      <c r="J43093">
        <v>665.6</v>
      </c>
      <c r="K43093">
        <v>12646.4</v>
      </c>
      <c r="L43093">
        <v>9810.57</v>
      </c>
      <c r="M43093">
        <v>2835.83</v>
      </c>
      <c r="N43093" s="2" t="s">
        <v>28</v>
      </c>
      <c r="O43093">
        <v>22.424009994939269</v>
      </c>
      <c r="P43093" s="2" t="s">
        <v>18</v>
      </c>
    </row>
    <row r="43094" spans="1:16" x14ac:dyDescent="0.25">
      <c r="A43094">
        <v>43093</v>
      </c>
      <c r="B43094" s="1">
        <v>44935</v>
      </c>
      <c r="C43094">
        <v>2543</v>
      </c>
      <c r="D43094">
        <v>384</v>
      </c>
      <c r="E43094" s="2" t="s">
        <v>16</v>
      </c>
      <c r="F43094">
        <v>3</v>
      </c>
      <c r="G43094">
        <v>1214</v>
      </c>
      <c r="H43094">
        <v>0</v>
      </c>
      <c r="I43094">
        <v>3642</v>
      </c>
      <c r="J43094">
        <v>0</v>
      </c>
      <c r="K43094">
        <v>3642</v>
      </c>
      <c r="L43094">
        <v>2352.3000000000002</v>
      </c>
      <c r="M43094">
        <v>1289.7</v>
      </c>
      <c r="N43094" s="2" t="s">
        <v>20</v>
      </c>
      <c r="O43094">
        <v>35.411861614497532</v>
      </c>
      <c r="P43094" s="2" t="s">
        <v>18</v>
      </c>
    </row>
    <row r="43095" spans="1:16" x14ac:dyDescent="0.25">
      <c r="A43095">
        <v>43094</v>
      </c>
      <c r="B43095" s="1">
        <v>45347</v>
      </c>
      <c r="C43095">
        <v>3239</v>
      </c>
      <c r="D43095">
        <v>286</v>
      </c>
      <c r="E43095" s="2" t="s">
        <v>26</v>
      </c>
      <c r="F43095">
        <v>7</v>
      </c>
      <c r="G43095">
        <v>3426</v>
      </c>
      <c r="H43095">
        <v>5</v>
      </c>
      <c r="I43095">
        <v>23982</v>
      </c>
      <c r="J43095">
        <v>1199.0999999999999</v>
      </c>
      <c r="K43095">
        <v>22782.9</v>
      </c>
      <c r="L43095">
        <v>13913.94</v>
      </c>
      <c r="M43095">
        <v>8868.9599999999991</v>
      </c>
      <c r="N43095" s="2" t="s">
        <v>33</v>
      </c>
      <c r="O43095">
        <v>38.928143476028069</v>
      </c>
      <c r="P43095" s="2" t="s">
        <v>23</v>
      </c>
    </row>
    <row r="43096" spans="1:16" x14ac:dyDescent="0.25">
      <c r="A43096">
        <v>43095</v>
      </c>
      <c r="B43096" s="1">
        <v>44655</v>
      </c>
      <c r="C43096">
        <v>1424</v>
      </c>
      <c r="D43096">
        <v>290</v>
      </c>
      <c r="E43096" s="2" t="s">
        <v>26</v>
      </c>
      <c r="F43096">
        <v>3</v>
      </c>
      <c r="G43096">
        <v>2909</v>
      </c>
      <c r="H43096">
        <v>0</v>
      </c>
      <c r="I43096">
        <v>8727</v>
      </c>
      <c r="J43096">
        <v>0</v>
      </c>
      <c r="K43096">
        <v>8727</v>
      </c>
      <c r="L43096">
        <v>6815.12</v>
      </c>
      <c r="M43096">
        <v>1911.88</v>
      </c>
      <c r="N43096" s="2" t="s">
        <v>17</v>
      </c>
      <c r="O43096">
        <v>21.907642947175436</v>
      </c>
      <c r="P43096" s="2" t="s">
        <v>18</v>
      </c>
    </row>
    <row r="43097" spans="1:16" x14ac:dyDescent="0.25">
      <c r="A43097">
        <v>43096</v>
      </c>
      <c r="B43097" s="1">
        <v>44593</v>
      </c>
      <c r="C43097">
        <v>3503</v>
      </c>
      <c r="D43097">
        <v>329</v>
      </c>
      <c r="E43097" s="2" t="s">
        <v>30</v>
      </c>
      <c r="F43097">
        <v>7</v>
      </c>
      <c r="G43097">
        <v>4735</v>
      </c>
      <c r="H43097">
        <v>15</v>
      </c>
      <c r="I43097">
        <v>33145</v>
      </c>
      <c r="J43097">
        <v>4971.75</v>
      </c>
      <c r="K43097">
        <v>28173.25</v>
      </c>
      <c r="L43097">
        <v>19133.53</v>
      </c>
      <c r="M43097">
        <v>9039.7199999999993</v>
      </c>
      <c r="N43097" s="2" t="s">
        <v>25</v>
      </c>
      <c r="O43097">
        <v>32.086181040526029</v>
      </c>
      <c r="P43097" s="2" t="s">
        <v>23</v>
      </c>
    </row>
    <row r="43098" spans="1:16" x14ac:dyDescent="0.25">
      <c r="A43098">
        <v>43097</v>
      </c>
      <c r="B43098" s="1">
        <v>45224</v>
      </c>
      <c r="C43098">
        <v>3858</v>
      </c>
      <c r="D43098">
        <v>241</v>
      </c>
      <c r="E43098" s="2" t="s">
        <v>30</v>
      </c>
      <c r="F43098">
        <v>5</v>
      </c>
      <c r="G43098">
        <v>3364</v>
      </c>
      <c r="H43098">
        <v>20</v>
      </c>
      <c r="I43098">
        <v>16820</v>
      </c>
      <c r="J43098">
        <v>3364</v>
      </c>
      <c r="K43098">
        <v>13456</v>
      </c>
      <c r="L43098">
        <v>10120.780000000001</v>
      </c>
      <c r="M43098">
        <v>3335.22</v>
      </c>
      <c r="N43098" s="2" t="s">
        <v>27</v>
      </c>
      <c r="O43098">
        <v>24.786117717003567</v>
      </c>
      <c r="P43098" s="2" t="s">
        <v>23</v>
      </c>
    </row>
    <row r="43099" spans="1:16" x14ac:dyDescent="0.25">
      <c r="A43099">
        <v>43098</v>
      </c>
      <c r="B43099" s="1">
        <v>44701</v>
      </c>
      <c r="C43099">
        <v>4296</v>
      </c>
      <c r="D43099">
        <v>303</v>
      </c>
      <c r="E43099" s="2" t="s">
        <v>30</v>
      </c>
      <c r="F43099">
        <v>9</v>
      </c>
      <c r="G43099">
        <v>3028</v>
      </c>
      <c r="H43099">
        <v>0</v>
      </c>
      <c r="I43099">
        <v>27252</v>
      </c>
      <c r="J43099">
        <v>0</v>
      </c>
      <c r="K43099">
        <v>27252</v>
      </c>
      <c r="L43099">
        <v>20376.07</v>
      </c>
      <c r="M43099">
        <v>6875.93</v>
      </c>
      <c r="N43099" s="2" t="s">
        <v>17</v>
      </c>
      <c r="O43099">
        <v>25.230918831645383</v>
      </c>
      <c r="P43099" s="2" t="s">
        <v>23</v>
      </c>
    </row>
    <row r="43100" spans="1:16" x14ac:dyDescent="0.25">
      <c r="A43100">
        <v>43099</v>
      </c>
      <c r="B43100" s="1">
        <v>45131</v>
      </c>
      <c r="C43100">
        <v>4801</v>
      </c>
      <c r="D43100">
        <v>249</v>
      </c>
      <c r="E43100" s="2" t="s">
        <v>30</v>
      </c>
      <c r="F43100">
        <v>7</v>
      </c>
      <c r="G43100">
        <v>2559</v>
      </c>
      <c r="H43100">
        <v>0</v>
      </c>
      <c r="I43100">
        <v>17913</v>
      </c>
      <c r="J43100">
        <v>0</v>
      </c>
      <c r="K43100">
        <v>17913</v>
      </c>
      <c r="L43100">
        <v>12615.35</v>
      </c>
      <c r="M43100">
        <v>5297.65</v>
      </c>
      <c r="N43100" s="2" t="s">
        <v>28</v>
      </c>
      <c r="O43100">
        <v>29.574331491095851</v>
      </c>
      <c r="P43100" s="2" t="s">
        <v>18</v>
      </c>
    </row>
    <row r="43101" spans="1:16" x14ac:dyDescent="0.25">
      <c r="A43101">
        <v>43100</v>
      </c>
      <c r="B43101" s="1">
        <v>44582</v>
      </c>
      <c r="C43101">
        <v>2537</v>
      </c>
      <c r="D43101">
        <v>230</v>
      </c>
      <c r="E43101" s="2" t="s">
        <v>26</v>
      </c>
      <c r="F43101">
        <v>7</v>
      </c>
      <c r="G43101">
        <v>1856</v>
      </c>
      <c r="H43101">
        <v>20</v>
      </c>
      <c r="I43101">
        <v>12992</v>
      </c>
      <c r="J43101">
        <v>2598.4</v>
      </c>
      <c r="K43101">
        <v>10393.6</v>
      </c>
      <c r="L43101">
        <v>7229.1</v>
      </c>
      <c r="M43101">
        <v>3164.5</v>
      </c>
      <c r="N43101" s="2" t="s">
        <v>25</v>
      </c>
      <c r="O43101">
        <v>30.446620997536943</v>
      </c>
      <c r="P43101" s="2" t="s">
        <v>18</v>
      </c>
    </row>
    <row r="43102" spans="1:16" x14ac:dyDescent="0.25">
      <c r="A43102">
        <v>43101</v>
      </c>
      <c r="B43102" s="1">
        <v>44710</v>
      </c>
      <c r="C43102">
        <v>4387</v>
      </c>
      <c r="D43102">
        <v>281</v>
      </c>
      <c r="E43102" s="2" t="s">
        <v>19</v>
      </c>
      <c r="F43102">
        <v>9</v>
      </c>
      <c r="G43102">
        <v>1562</v>
      </c>
      <c r="H43102">
        <v>10</v>
      </c>
      <c r="I43102">
        <v>14058</v>
      </c>
      <c r="J43102">
        <v>1405.8</v>
      </c>
      <c r="K43102">
        <v>12652.2</v>
      </c>
      <c r="L43102">
        <v>9385.24</v>
      </c>
      <c r="M43102">
        <v>3266.96</v>
      </c>
      <c r="N43102" s="2" t="s">
        <v>17</v>
      </c>
      <c r="O43102">
        <v>25.821280093580562</v>
      </c>
      <c r="P43102" s="2" t="s">
        <v>18</v>
      </c>
    </row>
    <row r="43103" spans="1:16" x14ac:dyDescent="0.25">
      <c r="A43103">
        <v>43102</v>
      </c>
      <c r="B43103" s="1">
        <v>44782</v>
      </c>
      <c r="C43103">
        <v>2200</v>
      </c>
      <c r="D43103">
        <v>375</v>
      </c>
      <c r="E43103" s="2" t="s">
        <v>19</v>
      </c>
      <c r="F43103">
        <v>2</v>
      </c>
      <c r="G43103">
        <v>1330</v>
      </c>
      <c r="H43103">
        <v>10</v>
      </c>
      <c r="I43103">
        <v>2660</v>
      </c>
      <c r="J43103">
        <v>266</v>
      </c>
      <c r="K43103">
        <v>2394</v>
      </c>
      <c r="L43103">
        <v>1608.48</v>
      </c>
      <c r="M43103">
        <v>785.52</v>
      </c>
      <c r="N43103" s="2" t="s">
        <v>22</v>
      </c>
      <c r="O43103">
        <v>32.81203007518797</v>
      </c>
      <c r="P43103" s="2" t="s">
        <v>18</v>
      </c>
    </row>
    <row r="43104" spans="1:16" x14ac:dyDescent="0.25">
      <c r="A43104">
        <v>43103</v>
      </c>
      <c r="B43104" s="1">
        <v>45294</v>
      </c>
      <c r="C43104">
        <v>2294</v>
      </c>
      <c r="D43104">
        <v>279</v>
      </c>
      <c r="E43104" s="2" t="s">
        <v>19</v>
      </c>
      <c r="F43104">
        <v>2</v>
      </c>
      <c r="G43104">
        <v>4367</v>
      </c>
      <c r="H43104">
        <v>0</v>
      </c>
      <c r="I43104">
        <v>8734</v>
      </c>
      <c r="J43104">
        <v>0</v>
      </c>
      <c r="K43104">
        <v>8734</v>
      </c>
      <c r="L43104">
        <v>4923.13</v>
      </c>
      <c r="M43104">
        <v>3810.87</v>
      </c>
      <c r="N43104" s="2" t="s">
        <v>33</v>
      </c>
      <c r="O43104">
        <v>43.632585298832147</v>
      </c>
      <c r="P43104" s="2" t="s">
        <v>23</v>
      </c>
    </row>
    <row r="43105" spans="1:16" x14ac:dyDescent="0.25">
      <c r="A43105">
        <v>43104</v>
      </c>
      <c r="B43105" s="1">
        <v>45315</v>
      </c>
      <c r="C43105">
        <v>5988</v>
      </c>
      <c r="D43105">
        <v>353</v>
      </c>
      <c r="E43105" s="2" t="s">
        <v>19</v>
      </c>
      <c r="F43105">
        <v>8</v>
      </c>
      <c r="G43105">
        <v>3408</v>
      </c>
      <c r="H43105">
        <v>0</v>
      </c>
      <c r="I43105">
        <v>27264</v>
      </c>
      <c r="J43105">
        <v>0</v>
      </c>
      <c r="K43105">
        <v>27264</v>
      </c>
      <c r="L43105">
        <v>18294.61</v>
      </c>
      <c r="M43105">
        <v>8969.39</v>
      </c>
      <c r="N43105" s="2" t="s">
        <v>33</v>
      </c>
      <c r="O43105">
        <v>32.898290786384976</v>
      </c>
      <c r="P43105" s="2" t="s">
        <v>23</v>
      </c>
    </row>
    <row r="43106" spans="1:16" x14ac:dyDescent="0.25">
      <c r="A43106">
        <v>43105</v>
      </c>
      <c r="B43106" s="1">
        <v>44780</v>
      </c>
      <c r="C43106">
        <v>1433</v>
      </c>
      <c r="D43106">
        <v>224</v>
      </c>
      <c r="E43106" s="2" t="s">
        <v>30</v>
      </c>
      <c r="F43106">
        <v>3</v>
      </c>
      <c r="G43106">
        <v>2594</v>
      </c>
      <c r="H43106">
        <v>20</v>
      </c>
      <c r="I43106">
        <v>7782</v>
      </c>
      <c r="J43106">
        <v>1556.4</v>
      </c>
      <c r="K43106">
        <v>6225.6</v>
      </c>
      <c r="L43106">
        <v>4284.58</v>
      </c>
      <c r="M43106">
        <v>1941.02</v>
      </c>
      <c r="N43106" s="2" t="s">
        <v>22</v>
      </c>
      <c r="O43106">
        <v>31.178039064507836</v>
      </c>
      <c r="P43106" s="2" t="s">
        <v>18</v>
      </c>
    </row>
    <row r="43107" spans="1:16" x14ac:dyDescent="0.25">
      <c r="A43107">
        <v>43106</v>
      </c>
      <c r="B43107" s="1">
        <v>45102</v>
      </c>
      <c r="C43107">
        <v>3795</v>
      </c>
      <c r="D43107">
        <v>234</v>
      </c>
      <c r="E43107" s="2" t="s">
        <v>30</v>
      </c>
      <c r="F43107">
        <v>3</v>
      </c>
      <c r="G43107">
        <v>1153</v>
      </c>
      <c r="H43107">
        <v>20</v>
      </c>
      <c r="I43107">
        <v>3459</v>
      </c>
      <c r="J43107">
        <v>691.8</v>
      </c>
      <c r="K43107">
        <v>2767.2</v>
      </c>
      <c r="L43107">
        <v>1825.33</v>
      </c>
      <c r="M43107">
        <v>941.87</v>
      </c>
      <c r="N43107" s="2" t="s">
        <v>29</v>
      </c>
      <c r="O43107">
        <v>34.036932639491184</v>
      </c>
      <c r="P43107" s="2" t="s">
        <v>18</v>
      </c>
    </row>
    <row r="43108" spans="1:16" x14ac:dyDescent="0.25">
      <c r="A43108">
        <v>43107</v>
      </c>
      <c r="B43108" s="1">
        <v>45120</v>
      </c>
      <c r="C43108">
        <v>2965</v>
      </c>
      <c r="D43108">
        <v>310</v>
      </c>
      <c r="E43108" s="2" t="s">
        <v>30</v>
      </c>
      <c r="F43108">
        <v>5</v>
      </c>
      <c r="G43108">
        <v>3431</v>
      </c>
      <c r="H43108">
        <v>0</v>
      </c>
      <c r="I43108">
        <v>17155</v>
      </c>
      <c r="J43108">
        <v>0</v>
      </c>
      <c r="K43108">
        <v>17155</v>
      </c>
      <c r="L43108">
        <v>10581.38</v>
      </c>
      <c r="M43108">
        <v>6573.62</v>
      </c>
      <c r="N43108" s="2" t="s">
        <v>28</v>
      </c>
      <c r="O43108">
        <v>38.318974060040809</v>
      </c>
      <c r="P43108" s="2" t="s">
        <v>23</v>
      </c>
    </row>
    <row r="43109" spans="1:16" x14ac:dyDescent="0.25">
      <c r="A43109">
        <v>43108</v>
      </c>
      <c r="B43109" s="1">
        <v>44619</v>
      </c>
      <c r="C43109">
        <v>1668</v>
      </c>
      <c r="D43109">
        <v>272</v>
      </c>
      <c r="E43109" s="2" t="s">
        <v>26</v>
      </c>
      <c r="F43109">
        <v>9</v>
      </c>
      <c r="G43109">
        <v>932</v>
      </c>
      <c r="H43109">
        <v>10</v>
      </c>
      <c r="I43109">
        <v>8388</v>
      </c>
      <c r="J43109">
        <v>838.8</v>
      </c>
      <c r="K43109">
        <v>7549.2</v>
      </c>
      <c r="L43109">
        <v>5164.4399999999996</v>
      </c>
      <c r="M43109">
        <v>2384.7600000000002</v>
      </c>
      <c r="N43109" s="2" t="s">
        <v>25</v>
      </c>
      <c r="O43109">
        <v>31.589572405023052</v>
      </c>
      <c r="P43109" s="2" t="s">
        <v>32</v>
      </c>
    </row>
    <row r="43110" spans="1:16" x14ac:dyDescent="0.25">
      <c r="A43110">
        <v>43109</v>
      </c>
      <c r="B43110" s="1">
        <v>44986</v>
      </c>
      <c r="C43110">
        <v>2913</v>
      </c>
      <c r="D43110">
        <v>233</v>
      </c>
      <c r="E43110" s="2" t="s">
        <v>16</v>
      </c>
      <c r="F43110">
        <v>1</v>
      </c>
      <c r="G43110">
        <v>342</v>
      </c>
      <c r="H43110">
        <v>10</v>
      </c>
      <c r="I43110">
        <v>342</v>
      </c>
      <c r="J43110">
        <v>34.200000000000003</v>
      </c>
      <c r="K43110">
        <v>307.8</v>
      </c>
      <c r="L43110">
        <v>243.14</v>
      </c>
      <c r="M43110">
        <v>64.66</v>
      </c>
      <c r="N43110" s="2" t="s">
        <v>20</v>
      </c>
      <c r="O43110">
        <v>21.007147498375566</v>
      </c>
      <c r="P43110" s="2" t="s">
        <v>24</v>
      </c>
    </row>
    <row r="43111" spans="1:16" x14ac:dyDescent="0.25">
      <c r="A43111">
        <v>43110</v>
      </c>
      <c r="B43111" s="1">
        <v>44836</v>
      </c>
      <c r="C43111">
        <v>5466</v>
      </c>
      <c r="D43111">
        <v>372</v>
      </c>
      <c r="E43111" s="2" t="s">
        <v>26</v>
      </c>
      <c r="F43111">
        <v>5</v>
      </c>
      <c r="G43111">
        <v>2820</v>
      </c>
      <c r="H43111">
        <v>5</v>
      </c>
      <c r="I43111">
        <v>14100</v>
      </c>
      <c r="J43111">
        <v>705</v>
      </c>
      <c r="K43111">
        <v>13395</v>
      </c>
      <c r="L43111">
        <v>10271.93</v>
      </c>
      <c r="M43111">
        <v>3123.07</v>
      </c>
      <c r="N43111" s="2" t="s">
        <v>31</v>
      </c>
      <c r="O43111">
        <v>23.315192235908921</v>
      </c>
      <c r="P43111" s="2" t="s">
        <v>18</v>
      </c>
    </row>
    <row r="43112" spans="1:16" x14ac:dyDescent="0.25">
      <c r="A43112">
        <v>43111</v>
      </c>
      <c r="B43112" s="1">
        <v>44701</v>
      </c>
      <c r="C43112">
        <v>2118</v>
      </c>
      <c r="D43112">
        <v>222</v>
      </c>
      <c r="E43112" s="2" t="s">
        <v>19</v>
      </c>
      <c r="F43112">
        <v>9</v>
      </c>
      <c r="G43112">
        <v>2444</v>
      </c>
      <c r="H43112">
        <v>20</v>
      </c>
      <c r="I43112">
        <v>21996</v>
      </c>
      <c r="J43112">
        <v>4399.2</v>
      </c>
      <c r="K43112">
        <v>17596.8</v>
      </c>
      <c r="L43112">
        <v>10890.19</v>
      </c>
      <c r="M43112">
        <v>6706.61</v>
      </c>
      <c r="N43112" s="2" t="s">
        <v>17</v>
      </c>
      <c r="O43112">
        <v>38.112668212402255</v>
      </c>
      <c r="P43112" s="2" t="s">
        <v>18</v>
      </c>
    </row>
    <row r="43113" spans="1:16" x14ac:dyDescent="0.25">
      <c r="A43113">
        <v>43112</v>
      </c>
      <c r="B43113" s="1">
        <v>44584</v>
      </c>
      <c r="C43113">
        <v>5960</v>
      </c>
      <c r="D43113">
        <v>305</v>
      </c>
      <c r="E43113" s="2" t="s">
        <v>30</v>
      </c>
      <c r="F43113">
        <v>3</v>
      </c>
      <c r="G43113">
        <v>1242</v>
      </c>
      <c r="H43113">
        <v>20</v>
      </c>
      <c r="I43113">
        <v>3726</v>
      </c>
      <c r="J43113">
        <v>745.2</v>
      </c>
      <c r="K43113">
        <v>2980.8</v>
      </c>
      <c r="L43113">
        <v>2078.11</v>
      </c>
      <c r="M43113">
        <v>902.69</v>
      </c>
      <c r="N43113" s="2" t="s">
        <v>25</v>
      </c>
      <c r="O43113">
        <v>30.283480944712828</v>
      </c>
      <c r="P43113" s="2" t="s">
        <v>18</v>
      </c>
    </row>
    <row r="43114" spans="1:16" x14ac:dyDescent="0.25">
      <c r="A43114">
        <v>43113</v>
      </c>
      <c r="B43114" s="1">
        <v>44939</v>
      </c>
      <c r="C43114">
        <v>5217</v>
      </c>
      <c r="D43114">
        <v>290</v>
      </c>
      <c r="E43114" s="2" t="s">
        <v>19</v>
      </c>
      <c r="F43114">
        <v>6</v>
      </c>
      <c r="G43114">
        <v>694</v>
      </c>
      <c r="H43114">
        <v>10</v>
      </c>
      <c r="I43114">
        <v>4164</v>
      </c>
      <c r="J43114">
        <v>416.4</v>
      </c>
      <c r="K43114">
        <v>3747.6</v>
      </c>
      <c r="L43114">
        <v>2250.4299999999998</v>
      </c>
      <c r="M43114">
        <v>1497.17</v>
      </c>
      <c r="N43114" s="2" t="s">
        <v>20</v>
      </c>
      <c r="O43114">
        <v>39.950101398228206</v>
      </c>
      <c r="P43114" s="2" t="s">
        <v>32</v>
      </c>
    </row>
    <row r="43115" spans="1:16" x14ac:dyDescent="0.25">
      <c r="A43115">
        <v>43114</v>
      </c>
      <c r="B43115" s="1">
        <v>44934</v>
      </c>
      <c r="C43115">
        <v>5929</v>
      </c>
      <c r="D43115">
        <v>273</v>
      </c>
      <c r="E43115" s="2" t="s">
        <v>30</v>
      </c>
      <c r="F43115">
        <v>7</v>
      </c>
      <c r="G43115">
        <v>3975</v>
      </c>
      <c r="H43115">
        <v>15</v>
      </c>
      <c r="I43115">
        <v>27825</v>
      </c>
      <c r="J43115">
        <v>4173.75</v>
      </c>
      <c r="K43115">
        <v>23651.25</v>
      </c>
      <c r="L43115">
        <v>16825.099999999999</v>
      </c>
      <c r="M43115">
        <v>6826.15</v>
      </c>
      <c r="N43115" s="2" t="s">
        <v>20</v>
      </c>
      <c r="O43115">
        <v>28.861688071454992</v>
      </c>
      <c r="P43115" s="2" t="s">
        <v>23</v>
      </c>
    </row>
    <row r="43116" spans="1:16" x14ac:dyDescent="0.25">
      <c r="A43116">
        <v>43115</v>
      </c>
      <c r="B43116" s="1">
        <v>44624</v>
      </c>
      <c r="C43116">
        <v>4115</v>
      </c>
      <c r="D43116">
        <v>215</v>
      </c>
      <c r="E43116" s="2" t="s">
        <v>30</v>
      </c>
      <c r="F43116">
        <v>6</v>
      </c>
      <c r="G43116">
        <v>2344</v>
      </c>
      <c r="H43116">
        <v>0</v>
      </c>
      <c r="I43116">
        <v>14064</v>
      </c>
      <c r="J43116">
        <v>0</v>
      </c>
      <c r="K43116">
        <v>14064</v>
      </c>
      <c r="L43116">
        <v>9557.2199999999993</v>
      </c>
      <c r="M43116">
        <v>4506.78</v>
      </c>
      <c r="N43116" s="2" t="s">
        <v>25</v>
      </c>
      <c r="O43116">
        <v>32.044795221843003</v>
      </c>
      <c r="P43116" s="2" t="s">
        <v>18</v>
      </c>
    </row>
    <row r="43117" spans="1:16" x14ac:dyDescent="0.25">
      <c r="A43117">
        <v>43116</v>
      </c>
      <c r="B43117" s="1">
        <v>45125</v>
      </c>
      <c r="C43117">
        <v>3307</v>
      </c>
      <c r="D43117">
        <v>203</v>
      </c>
      <c r="E43117" s="2" t="s">
        <v>30</v>
      </c>
      <c r="F43117">
        <v>3</v>
      </c>
      <c r="G43117">
        <v>3776</v>
      </c>
      <c r="H43117">
        <v>10</v>
      </c>
      <c r="I43117">
        <v>11328</v>
      </c>
      <c r="J43117">
        <v>1132.8</v>
      </c>
      <c r="K43117">
        <v>10195.200000000001</v>
      </c>
      <c r="L43117">
        <v>5751.24</v>
      </c>
      <c r="M43117">
        <v>4443.96</v>
      </c>
      <c r="N43117" s="2" t="s">
        <v>28</v>
      </c>
      <c r="O43117">
        <v>43.588747645951031</v>
      </c>
      <c r="P43117" s="2" t="s">
        <v>23</v>
      </c>
    </row>
    <row r="43118" spans="1:16" x14ac:dyDescent="0.25">
      <c r="A43118">
        <v>43117</v>
      </c>
      <c r="B43118" s="1">
        <v>45339</v>
      </c>
      <c r="C43118">
        <v>3854</v>
      </c>
      <c r="D43118">
        <v>381</v>
      </c>
      <c r="E43118" s="2" t="s">
        <v>30</v>
      </c>
      <c r="F43118">
        <v>9</v>
      </c>
      <c r="G43118">
        <v>3923</v>
      </c>
      <c r="H43118">
        <v>10</v>
      </c>
      <c r="I43118">
        <v>35307</v>
      </c>
      <c r="J43118">
        <v>3530.7</v>
      </c>
      <c r="K43118">
        <v>31776.3</v>
      </c>
      <c r="L43118">
        <v>20744.740000000002</v>
      </c>
      <c r="M43118">
        <v>11031.56</v>
      </c>
      <c r="N43118" s="2" t="s">
        <v>33</v>
      </c>
      <c r="O43118">
        <v>34.716313730673484</v>
      </c>
      <c r="P43118" s="2" t="s">
        <v>23</v>
      </c>
    </row>
    <row r="43119" spans="1:16" x14ac:dyDescent="0.25">
      <c r="A43119">
        <v>43118</v>
      </c>
      <c r="B43119" s="1">
        <v>44903</v>
      </c>
      <c r="C43119">
        <v>5033</v>
      </c>
      <c r="D43119">
        <v>294</v>
      </c>
      <c r="E43119" s="2" t="s">
        <v>26</v>
      </c>
      <c r="F43119">
        <v>7</v>
      </c>
      <c r="G43119">
        <v>4865</v>
      </c>
      <c r="H43119">
        <v>0</v>
      </c>
      <c r="I43119">
        <v>34055</v>
      </c>
      <c r="J43119">
        <v>0</v>
      </c>
      <c r="K43119">
        <v>34055</v>
      </c>
      <c r="L43119">
        <v>24861.46</v>
      </c>
      <c r="M43119">
        <v>9193.5400000000009</v>
      </c>
      <c r="N43119" s="2" t="s">
        <v>31</v>
      </c>
      <c r="O43119">
        <v>26.996153281456468</v>
      </c>
      <c r="P43119" s="2" t="s">
        <v>23</v>
      </c>
    </row>
    <row r="43120" spans="1:16" x14ac:dyDescent="0.25">
      <c r="A43120">
        <v>43119</v>
      </c>
      <c r="B43120" s="1">
        <v>44728</v>
      </c>
      <c r="C43120">
        <v>5652</v>
      </c>
      <c r="D43120">
        <v>267</v>
      </c>
      <c r="E43120" s="2" t="s">
        <v>19</v>
      </c>
      <c r="F43120">
        <v>5</v>
      </c>
      <c r="G43120">
        <v>2609</v>
      </c>
      <c r="H43120">
        <v>0</v>
      </c>
      <c r="I43120">
        <v>13045</v>
      </c>
      <c r="J43120">
        <v>0</v>
      </c>
      <c r="K43120">
        <v>13045</v>
      </c>
      <c r="L43120">
        <v>7551.35</v>
      </c>
      <c r="M43120">
        <v>5493.65</v>
      </c>
      <c r="N43120" s="2" t="s">
        <v>17</v>
      </c>
      <c r="O43120">
        <v>42.113070141816785</v>
      </c>
      <c r="P43120" s="2" t="s">
        <v>18</v>
      </c>
    </row>
    <row r="43121" spans="1:16" x14ac:dyDescent="0.25">
      <c r="A43121">
        <v>43120</v>
      </c>
      <c r="B43121" s="1">
        <v>44712</v>
      </c>
      <c r="C43121">
        <v>2287</v>
      </c>
      <c r="D43121">
        <v>313</v>
      </c>
      <c r="E43121" s="2" t="s">
        <v>26</v>
      </c>
      <c r="F43121">
        <v>5</v>
      </c>
      <c r="G43121">
        <v>2903</v>
      </c>
      <c r="H43121">
        <v>20</v>
      </c>
      <c r="I43121">
        <v>14515</v>
      </c>
      <c r="J43121">
        <v>2903</v>
      </c>
      <c r="K43121">
        <v>11612</v>
      </c>
      <c r="L43121">
        <v>6809.47</v>
      </c>
      <c r="M43121">
        <v>4802.53</v>
      </c>
      <c r="N43121" s="2" t="s">
        <v>17</v>
      </c>
      <c r="O43121">
        <v>41.358336203926967</v>
      </c>
      <c r="P43121" s="2" t="s">
        <v>18</v>
      </c>
    </row>
    <row r="43122" spans="1:16" x14ac:dyDescent="0.25">
      <c r="A43122">
        <v>43121</v>
      </c>
      <c r="B43122" s="1">
        <v>45084</v>
      </c>
      <c r="C43122">
        <v>2841</v>
      </c>
      <c r="D43122">
        <v>252</v>
      </c>
      <c r="E43122" s="2" t="s">
        <v>30</v>
      </c>
      <c r="F43122">
        <v>8</v>
      </c>
      <c r="G43122">
        <v>3391</v>
      </c>
      <c r="H43122">
        <v>5</v>
      </c>
      <c r="I43122">
        <v>27128</v>
      </c>
      <c r="J43122">
        <v>1356.4</v>
      </c>
      <c r="K43122">
        <v>25771.599999999999</v>
      </c>
      <c r="L43122">
        <v>17438.12</v>
      </c>
      <c r="M43122">
        <v>8333.48</v>
      </c>
      <c r="N43122" s="2" t="s">
        <v>29</v>
      </c>
      <c r="O43122">
        <v>32.335904639215265</v>
      </c>
      <c r="P43122" s="2" t="s">
        <v>23</v>
      </c>
    </row>
    <row r="43123" spans="1:16" x14ac:dyDescent="0.25">
      <c r="A43123">
        <v>43122</v>
      </c>
      <c r="B43123" s="1">
        <v>45168</v>
      </c>
      <c r="C43123">
        <v>5643</v>
      </c>
      <c r="D43123">
        <v>341</v>
      </c>
      <c r="E43123" s="2" t="s">
        <v>16</v>
      </c>
      <c r="F43123">
        <v>7</v>
      </c>
      <c r="G43123">
        <v>4372</v>
      </c>
      <c r="H43123">
        <v>0</v>
      </c>
      <c r="I43123">
        <v>30604</v>
      </c>
      <c r="J43123">
        <v>0</v>
      </c>
      <c r="K43123">
        <v>30604</v>
      </c>
      <c r="L43123">
        <v>21709.27</v>
      </c>
      <c r="M43123">
        <v>8894.73</v>
      </c>
      <c r="N43123" s="2" t="s">
        <v>28</v>
      </c>
      <c r="O43123">
        <v>29.063945889426218</v>
      </c>
      <c r="P43123" s="2" t="s">
        <v>23</v>
      </c>
    </row>
    <row r="43124" spans="1:16" x14ac:dyDescent="0.25">
      <c r="A43124">
        <v>43123</v>
      </c>
      <c r="B43124" s="1">
        <v>45145</v>
      </c>
      <c r="C43124">
        <v>2861</v>
      </c>
      <c r="D43124">
        <v>279</v>
      </c>
      <c r="E43124" s="2" t="s">
        <v>26</v>
      </c>
      <c r="F43124">
        <v>6</v>
      </c>
      <c r="G43124">
        <v>4411</v>
      </c>
      <c r="H43124">
        <v>5</v>
      </c>
      <c r="I43124">
        <v>26466</v>
      </c>
      <c r="J43124">
        <v>1323.3</v>
      </c>
      <c r="K43124">
        <v>25142.7</v>
      </c>
      <c r="L43124">
        <v>14907.88</v>
      </c>
      <c r="M43124">
        <v>10234.82</v>
      </c>
      <c r="N43124" s="2" t="s">
        <v>28</v>
      </c>
      <c r="O43124">
        <v>40.706924872825908</v>
      </c>
      <c r="P43124" s="2" t="s">
        <v>23</v>
      </c>
    </row>
    <row r="43125" spans="1:16" x14ac:dyDescent="0.25">
      <c r="A43125">
        <v>43124</v>
      </c>
      <c r="B43125" s="1">
        <v>45062</v>
      </c>
      <c r="C43125">
        <v>3984</v>
      </c>
      <c r="D43125">
        <v>310</v>
      </c>
      <c r="E43125" s="2" t="s">
        <v>30</v>
      </c>
      <c r="F43125">
        <v>7</v>
      </c>
      <c r="G43125">
        <v>1528</v>
      </c>
      <c r="H43125">
        <v>5</v>
      </c>
      <c r="I43125">
        <v>10696</v>
      </c>
      <c r="J43125">
        <v>534.79999999999995</v>
      </c>
      <c r="K43125">
        <v>10161.200000000001</v>
      </c>
      <c r="L43125">
        <v>5630.16</v>
      </c>
      <c r="M43125">
        <v>4531.04</v>
      </c>
      <c r="N43125" s="2" t="s">
        <v>29</v>
      </c>
      <c r="O43125">
        <v>44.591583671219929</v>
      </c>
      <c r="P43125" s="2" t="s">
        <v>18</v>
      </c>
    </row>
    <row r="43126" spans="1:16" x14ac:dyDescent="0.25">
      <c r="A43126">
        <v>43125</v>
      </c>
      <c r="B43126" s="1">
        <v>45457</v>
      </c>
      <c r="C43126">
        <v>1803</v>
      </c>
      <c r="D43126">
        <v>282</v>
      </c>
      <c r="E43126" s="2" t="s">
        <v>19</v>
      </c>
      <c r="F43126">
        <v>4</v>
      </c>
      <c r="G43126">
        <v>1474</v>
      </c>
      <c r="H43126">
        <v>15</v>
      </c>
      <c r="I43126">
        <v>5896</v>
      </c>
      <c r="J43126">
        <v>884.4</v>
      </c>
      <c r="K43126">
        <v>5011.6000000000004</v>
      </c>
      <c r="L43126">
        <v>3533.98</v>
      </c>
      <c r="M43126">
        <v>1477.62</v>
      </c>
      <c r="N43126" s="2" t="s">
        <v>21</v>
      </c>
      <c r="O43126">
        <v>29.483997126666129</v>
      </c>
      <c r="P43126" s="2" t="s">
        <v>18</v>
      </c>
    </row>
    <row r="43127" spans="1:16" x14ac:dyDescent="0.25">
      <c r="A43127">
        <v>43126</v>
      </c>
      <c r="B43127" s="1">
        <v>45121</v>
      </c>
      <c r="C43127">
        <v>2859</v>
      </c>
      <c r="D43127">
        <v>321</v>
      </c>
      <c r="E43127" s="2" t="s">
        <v>30</v>
      </c>
      <c r="F43127">
        <v>9</v>
      </c>
      <c r="G43127">
        <v>2209</v>
      </c>
      <c r="H43127">
        <v>5</v>
      </c>
      <c r="I43127">
        <v>19881</v>
      </c>
      <c r="J43127">
        <v>994.05</v>
      </c>
      <c r="K43127">
        <v>18886.95</v>
      </c>
      <c r="L43127">
        <v>11719.96</v>
      </c>
      <c r="M43127">
        <v>7166.99</v>
      </c>
      <c r="N43127" s="2" t="s">
        <v>28</v>
      </c>
      <c r="O43127">
        <v>37.946783360997941</v>
      </c>
      <c r="P43127" s="2" t="s">
        <v>18</v>
      </c>
    </row>
    <row r="43128" spans="1:16" x14ac:dyDescent="0.25">
      <c r="A43128">
        <v>43127</v>
      </c>
      <c r="B43128" s="1">
        <v>44909</v>
      </c>
      <c r="C43128">
        <v>5198</v>
      </c>
      <c r="D43128">
        <v>330</v>
      </c>
      <c r="E43128" s="2" t="s">
        <v>19</v>
      </c>
      <c r="F43128">
        <v>2</v>
      </c>
      <c r="G43128">
        <v>2063</v>
      </c>
      <c r="H43128">
        <v>5</v>
      </c>
      <c r="I43128">
        <v>4126</v>
      </c>
      <c r="J43128">
        <v>206.3</v>
      </c>
      <c r="K43128">
        <v>3919.7</v>
      </c>
      <c r="L43128">
        <v>3063.88</v>
      </c>
      <c r="M43128">
        <v>855.82</v>
      </c>
      <c r="N43128" s="2" t="s">
        <v>31</v>
      </c>
      <c r="O43128">
        <v>21.833813812281555</v>
      </c>
      <c r="P43128" s="2" t="s">
        <v>18</v>
      </c>
    </row>
    <row r="43129" spans="1:16" x14ac:dyDescent="0.25">
      <c r="A43129">
        <v>43128</v>
      </c>
      <c r="B43129" s="1">
        <v>44833</v>
      </c>
      <c r="C43129">
        <v>3957</v>
      </c>
      <c r="D43129">
        <v>241</v>
      </c>
      <c r="E43129" s="2" t="s">
        <v>19</v>
      </c>
      <c r="F43129">
        <v>2</v>
      </c>
      <c r="G43129">
        <v>1241</v>
      </c>
      <c r="H43129">
        <v>10</v>
      </c>
      <c r="I43129">
        <v>2482</v>
      </c>
      <c r="J43129">
        <v>248.2</v>
      </c>
      <c r="K43129">
        <v>2233.8000000000002</v>
      </c>
      <c r="L43129">
        <v>1582.83</v>
      </c>
      <c r="M43129">
        <v>650.97</v>
      </c>
      <c r="N43129" s="2" t="s">
        <v>22</v>
      </c>
      <c r="O43129">
        <v>29.141821112006443</v>
      </c>
      <c r="P43129" s="2" t="s">
        <v>18</v>
      </c>
    </row>
    <row r="43130" spans="1:16" x14ac:dyDescent="0.25">
      <c r="A43130">
        <v>43129</v>
      </c>
      <c r="B43130" s="1">
        <v>44991</v>
      </c>
      <c r="C43130">
        <v>5628</v>
      </c>
      <c r="D43130">
        <v>394</v>
      </c>
      <c r="E43130" s="2" t="s">
        <v>19</v>
      </c>
      <c r="F43130">
        <v>9</v>
      </c>
      <c r="G43130">
        <v>1689</v>
      </c>
      <c r="H43130">
        <v>5</v>
      </c>
      <c r="I43130">
        <v>15201</v>
      </c>
      <c r="J43130">
        <v>760.05</v>
      </c>
      <c r="K43130">
        <v>14440.95</v>
      </c>
      <c r="L43130">
        <v>8397.2199999999993</v>
      </c>
      <c r="M43130">
        <v>6043.73</v>
      </c>
      <c r="N43130" s="2" t="s">
        <v>20</v>
      </c>
      <c r="O43130">
        <v>41.851332495438314</v>
      </c>
      <c r="P43130" s="2" t="s">
        <v>18</v>
      </c>
    </row>
    <row r="43131" spans="1:16" x14ac:dyDescent="0.25">
      <c r="A43131">
        <v>43130</v>
      </c>
      <c r="B43131" s="1">
        <v>45168</v>
      </c>
      <c r="C43131">
        <v>1500</v>
      </c>
      <c r="D43131">
        <v>377</v>
      </c>
      <c r="E43131" s="2" t="s">
        <v>16</v>
      </c>
      <c r="F43131">
        <v>6</v>
      </c>
      <c r="G43131">
        <v>4988</v>
      </c>
      <c r="H43131">
        <v>10</v>
      </c>
      <c r="I43131">
        <v>29928</v>
      </c>
      <c r="J43131">
        <v>2992.8</v>
      </c>
      <c r="K43131">
        <v>26935.200000000001</v>
      </c>
      <c r="L43131">
        <v>17570.669999999998</v>
      </c>
      <c r="M43131">
        <v>9364.5300000000007</v>
      </c>
      <c r="N43131" s="2" t="s">
        <v>28</v>
      </c>
      <c r="O43131">
        <v>34.766884968368529</v>
      </c>
      <c r="P43131" s="2" t="s">
        <v>23</v>
      </c>
    </row>
    <row r="43132" spans="1:16" x14ac:dyDescent="0.25">
      <c r="A43132">
        <v>43131</v>
      </c>
      <c r="B43132" s="1">
        <v>44794</v>
      </c>
      <c r="C43132">
        <v>2228</v>
      </c>
      <c r="D43132">
        <v>219</v>
      </c>
      <c r="E43132" s="2" t="s">
        <v>26</v>
      </c>
      <c r="F43132">
        <v>5</v>
      </c>
      <c r="G43132">
        <v>2791</v>
      </c>
      <c r="H43132">
        <v>10</v>
      </c>
      <c r="I43132">
        <v>13955</v>
      </c>
      <c r="J43132">
        <v>1395.5</v>
      </c>
      <c r="K43132">
        <v>12559.5</v>
      </c>
      <c r="L43132">
        <v>9860.2999999999993</v>
      </c>
      <c r="M43132">
        <v>2699.2</v>
      </c>
      <c r="N43132" s="2" t="s">
        <v>22</v>
      </c>
      <c r="O43132">
        <v>21.491301405310718</v>
      </c>
      <c r="P43132" s="2" t="s">
        <v>18</v>
      </c>
    </row>
    <row r="43133" spans="1:16" x14ac:dyDescent="0.25">
      <c r="A43133">
        <v>43132</v>
      </c>
      <c r="B43133" s="1">
        <v>45121</v>
      </c>
      <c r="C43133">
        <v>1096</v>
      </c>
      <c r="D43133">
        <v>382</v>
      </c>
      <c r="E43133" s="2" t="s">
        <v>19</v>
      </c>
      <c r="F43133">
        <v>2</v>
      </c>
      <c r="G43133">
        <v>381</v>
      </c>
      <c r="H43133">
        <v>5</v>
      </c>
      <c r="I43133">
        <v>762</v>
      </c>
      <c r="J43133">
        <v>38.1</v>
      </c>
      <c r="K43133">
        <v>723.9</v>
      </c>
      <c r="L43133">
        <v>509.66</v>
      </c>
      <c r="M43133">
        <v>214.24</v>
      </c>
      <c r="N43133" s="2" t="s">
        <v>28</v>
      </c>
      <c r="O43133">
        <v>29.595247962425752</v>
      </c>
      <c r="P43133" s="2" t="s">
        <v>24</v>
      </c>
    </row>
    <row r="43134" spans="1:16" x14ac:dyDescent="0.25">
      <c r="A43134">
        <v>43133</v>
      </c>
      <c r="B43134" s="1">
        <v>44769</v>
      </c>
      <c r="C43134">
        <v>5917</v>
      </c>
      <c r="D43134">
        <v>393</v>
      </c>
      <c r="E43134" s="2" t="s">
        <v>19</v>
      </c>
      <c r="F43134">
        <v>6</v>
      </c>
      <c r="G43134">
        <v>3269</v>
      </c>
      <c r="H43134">
        <v>10</v>
      </c>
      <c r="I43134">
        <v>19614</v>
      </c>
      <c r="J43134">
        <v>1961.4</v>
      </c>
      <c r="K43134">
        <v>17652.599999999999</v>
      </c>
      <c r="L43134">
        <v>13035.77</v>
      </c>
      <c r="M43134">
        <v>4616.83</v>
      </c>
      <c r="N43134" s="2" t="s">
        <v>22</v>
      </c>
      <c r="O43134">
        <v>26.153824365815804</v>
      </c>
      <c r="P43134" s="2" t="s">
        <v>23</v>
      </c>
    </row>
    <row r="43135" spans="1:16" x14ac:dyDescent="0.25">
      <c r="A43135">
        <v>43134</v>
      </c>
      <c r="B43135" s="1">
        <v>45014</v>
      </c>
      <c r="C43135">
        <v>4884</v>
      </c>
      <c r="D43135">
        <v>252</v>
      </c>
      <c r="E43135" s="2" t="s">
        <v>30</v>
      </c>
      <c r="F43135">
        <v>6</v>
      </c>
      <c r="G43135">
        <v>3648</v>
      </c>
      <c r="H43135">
        <v>10</v>
      </c>
      <c r="I43135">
        <v>21888</v>
      </c>
      <c r="J43135">
        <v>2188.8000000000002</v>
      </c>
      <c r="K43135">
        <v>19699.2</v>
      </c>
      <c r="L43135">
        <v>14600.02</v>
      </c>
      <c r="M43135">
        <v>5099.18</v>
      </c>
      <c r="N43135" s="2" t="s">
        <v>20</v>
      </c>
      <c r="O43135">
        <v>25.885213612735541</v>
      </c>
      <c r="P43135" s="2" t="s">
        <v>23</v>
      </c>
    </row>
    <row r="43136" spans="1:16" x14ac:dyDescent="0.25">
      <c r="A43136">
        <v>43135</v>
      </c>
      <c r="B43136" s="1">
        <v>45300</v>
      </c>
      <c r="C43136">
        <v>4638</v>
      </c>
      <c r="D43136">
        <v>353</v>
      </c>
      <c r="E43136" s="2" t="s">
        <v>26</v>
      </c>
      <c r="F43136">
        <v>5</v>
      </c>
      <c r="G43136">
        <v>2208</v>
      </c>
      <c r="H43136">
        <v>15</v>
      </c>
      <c r="I43136">
        <v>11040</v>
      </c>
      <c r="J43136">
        <v>1656</v>
      </c>
      <c r="K43136">
        <v>9384</v>
      </c>
      <c r="L43136">
        <v>7484.6</v>
      </c>
      <c r="M43136">
        <v>1899.4</v>
      </c>
      <c r="N43136" s="2" t="s">
        <v>33</v>
      </c>
      <c r="O43136">
        <v>20.240835464620631</v>
      </c>
      <c r="P43136" s="2" t="s">
        <v>18</v>
      </c>
    </row>
    <row r="43137" spans="1:16" x14ac:dyDescent="0.25">
      <c r="A43137">
        <v>43136</v>
      </c>
      <c r="B43137" s="1">
        <v>45062</v>
      </c>
      <c r="C43137">
        <v>5657</v>
      </c>
      <c r="D43137">
        <v>218</v>
      </c>
      <c r="E43137" s="2" t="s">
        <v>26</v>
      </c>
      <c r="F43137">
        <v>6</v>
      </c>
      <c r="G43137">
        <v>2362</v>
      </c>
      <c r="H43137">
        <v>5</v>
      </c>
      <c r="I43137">
        <v>14172</v>
      </c>
      <c r="J43137">
        <v>708.6</v>
      </c>
      <c r="K43137">
        <v>13463.4</v>
      </c>
      <c r="L43137">
        <v>10191.719999999999</v>
      </c>
      <c r="M43137">
        <v>3271.68</v>
      </c>
      <c r="N43137" s="2" t="s">
        <v>29</v>
      </c>
      <c r="O43137">
        <v>24.300548152769728</v>
      </c>
      <c r="P43137" s="2" t="s">
        <v>18</v>
      </c>
    </row>
    <row r="43138" spans="1:16" x14ac:dyDescent="0.25">
      <c r="A43138">
        <v>43137</v>
      </c>
      <c r="B43138" s="1">
        <v>45150</v>
      </c>
      <c r="C43138">
        <v>3543</v>
      </c>
      <c r="D43138">
        <v>316</v>
      </c>
      <c r="E43138" s="2" t="s">
        <v>30</v>
      </c>
      <c r="F43138">
        <v>2</v>
      </c>
      <c r="G43138">
        <v>4872</v>
      </c>
      <c r="H43138">
        <v>0</v>
      </c>
      <c r="I43138">
        <v>9744</v>
      </c>
      <c r="J43138">
        <v>0</v>
      </c>
      <c r="K43138">
        <v>9744</v>
      </c>
      <c r="L43138">
        <v>6092.21</v>
      </c>
      <c r="M43138">
        <v>3651.79</v>
      </c>
      <c r="N43138" s="2" t="s">
        <v>28</v>
      </c>
      <c r="O43138">
        <v>37.477319376026273</v>
      </c>
      <c r="P43138" s="2" t="s">
        <v>23</v>
      </c>
    </row>
    <row r="43139" spans="1:16" x14ac:dyDescent="0.25">
      <c r="A43139">
        <v>43138</v>
      </c>
      <c r="B43139" s="1">
        <v>45422</v>
      </c>
      <c r="C43139">
        <v>2387</v>
      </c>
      <c r="D43139">
        <v>323</v>
      </c>
      <c r="E43139" s="2" t="s">
        <v>16</v>
      </c>
      <c r="F43139">
        <v>3</v>
      </c>
      <c r="G43139">
        <v>4659</v>
      </c>
      <c r="H43139">
        <v>10</v>
      </c>
      <c r="I43139">
        <v>13977</v>
      </c>
      <c r="J43139">
        <v>1397.7</v>
      </c>
      <c r="K43139">
        <v>12579.3</v>
      </c>
      <c r="L43139">
        <v>9562.32</v>
      </c>
      <c r="M43139">
        <v>3016.98</v>
      </c>
      <c r="N43139" s="2" t="s">
        <v>21</v>
      </c>
      <c r="O43139">
        <v>23.983687486585108</v>
      </c>
      <c r="P43139" s="2" t="s">
        <v>23</v>
      </c>
    </row>
    <row r="43140" spans="1:16" x14ac:dyDescent="0.25">
      <c r="A43140">
        <v>43139</v>
      </c>
      <c r="B43140" s="1">
        <v>44780</v>
      </c>
      <c r="C43140">
        <v>5007</v>
      </c>
      <c r="D43140">
        <v>390</v>
      </c>
      <c r="E43140" s="2" t="s">
        <v>26</v>
      </c>
      <c r="F43140">
        <v>7</v>
      </c>
      <c r="G43140">
        <v>1669</v>
      </c>
      <c r="H43140">
        <v>20</v>
      </c>
      <c r="I43140">
        <v>11683</v>
      </c>
      <c r="J43140">
        <v>2336.6</v>
      </c>
      <c r="K43140">
        <v>9346.4</v>
      </c>
      <c r="L43140">
        <v>5281.21</v>
      </c>
      <c r="M43140">
        <v>4065.19</v>
      </c>
      <c r="N43140" s="2" t="s">
        <v>22</v>
      </c>
      <c r="O43140">
        <v>43.494714542497647</v>
      </c>
      <c r="P43140" s="2" t="s">
        <v>18</v>
      </c>
    </row>
    <row r="43141" spans="1:16" x14ac:dyDescent="0.25">
      <c r="A43141">
        <v>43140</v>
      </c>
      <c r="B43141" s="1">
        <v>45433</v>
      </c>
      <c r="C43141">
        <v>3304</v>
      </c>
      <c r="D43141">
        <v>316</v>
      </c>
      <c r="E43141" s="2" t="s">
        <v>16</v>
      </c>
      <c r="F43141">
        <v>1</v>
      </c>
      <c r="G43141">
        <v>3619</v>
      </c>
      <c r="H43141">
        <v>10</v>
      </c>
      <c r="I43141">
        <v>3619</v>
      </c>
      <c r="J43141">
        <v>361.9</v>
      </c>
      <c r="K43141">
        <v>3257.1</v>
      </c>
      <c r="L43141">
        <v>1859.77</v>
      </c>
      <c r="M43141">
        <v>1397.33</v>
      </c>
      <c r="N43141" s="2" t="s">
        <v>21</v>
      </c>
      <c r="O43141">
        <v>42.901046943600136</v>
      </c>
      <c r="P43141" s="2" t="s">
        <v>23</v>
      </c>
    </row>
    <row r="43142" spans="1:16" x14ac:dyDescent="0.25">
      <c r="A43142">
        <v>43141</v>
      </c>
      <c r="B43142" s="1">
        <v>44642</v>
      </c>
      <c r="C43142">
        <v>5300</v>
      </c>
      <c r="D43142">
        <v>313</v>
      </c>
      <c r="E43142" s="2" t="s">
        <v>19</v>
      </c>
      <c r="F43142">
        <v>9</v>
      </c>
      <c r="G43142">
        <v>2514</v>
      </c>
      <c r="H43142">
        <v>0</v>
      </c>
      <c r="I43142">
        <v>22626</v>
      </c>
      <c r="J43142">
        <v>0</v>
      </c>
      <c r="K43142">
        <v>22626</v>
      </c>
      <c r="L43142">
        <v>17149.62</v>
      </c>
      <c r="M43142">
        <v>5476.38</v>
      </c>
      <c r="N43142" s="2" t="s">
        <v>25</v>
      </c>
      <c r="O43142">
        <v>24.203924688411561</v>
      </c>
      <c r="P43142" s="2" t="s">
        <v>18</v>
      </c>
    </row>
    <row r="43143" spans="1:16" x14ac:dyDescent="0.25">
      <c r="A43143">
        <v>43142</v>
      </c>
      <c r="B43143" s="1">
        <v>45110</v>
      </c>
      <c r="C43143">
        <v>2365</v>
      </c>
      <c r="D43143">
        <v>232</v>
      </c>
      <c r="E43143" s="2" t="s">
        <v>30</v>
      </c>
      <c r="F43143">
        <v>3</v>
      </c>
      <c r="G43143">
        <v>3735</v>
      </c>
      <c r="H43143">
        <v>10</v>
      </c>
      <c r="I43143">
        <v>11205</v>
      </c>
      <c r="J43143">
        <v>1120.5</v>
      </c>
      <c r="K43143">
        <v>10084.5</v>
      </c>
      <c r="L43143">
        <v>7743.06</v>
      </c>
      <c r="M43143">
        <v>2341.44</v>
      </c>
      <c r="N43143" s="2" t="s">
        <v>28</v>
      </c>
      <c r="O43143">
        <v>23.218206157965191</v>
      </c>
      <c r="P43143" s="2" t="s">
        <v>23</v>
      </c>
    </row>
    <row r="43144" spans="1:16" x14ac:dyDescent="0.25">
      <c r="A43144">
        <v>43143</v>
      </c>
      <c r="B43144" s="1">
        <v>45175</v>
      </c>
      <c r="C43144">
        <v>3546</v>
      </c>
      <c r="D43144">
        <v>310</v>
      </c>
      <c r="E43144" s="2" t="s">
        <v>30</v>
      </c>
      <c r="F43144">
        <v>2</v>
      </c>
      <c r="G43144">
        <v>1127</v>
      </c>
      <c r="H43144">
        <v>0</v>
      </c>
      <c r="I43144">
        <v>2254</v>
      </c>
      <c r="J43144">
        <v>0</v>
      </c>
      <c r="K43144">
        <v>2254</v>
      </c>
      <c r="L43144">
        <v>1446.32</v>
      </c>
      <c r="M43144">
        <v>807.68</v>
      </c>
      <c r="N43144" s="2" t="s">
        <v>28</v>
      </c>
      <c r="O43144">
        <v>35.83318544809228</v>
      </c>
      <c r="P43144" s="2" t="s">
        <v>18</v>
      </c>
    </row>
    <row r="43145" spans="1:16" x14ac:dyDescent="0.25">
      <c r="A43145">
        <v>43144</v>
      </c>
      <c r="B43145" s="1">
        <v>45264</v>
      </c>
      <c r="C43145">
        <v>1191</v>
      </c>
      <c r="D43145">
        <v>297</v>
      </c>
      <c r="E43145" s="2" t="s">
        <v>30</v>
      </c>
      <c r="F43145">
        <v>3</v>
      </c>
      <c r="G43145">
        <v>2272</v>
      </c>
      <c r="H43145">
        <v>0</v>
      </c>
      <c r="I43145">
        <v>6816</v>
      </c>
      <c r="J43145">
        <v>0</v>
      </c>
      <c r="K43145">
        <v>6816</v>
      </c>
      <c r="L43145">
        <v>4640.75</v>
      </c>
      <c r="M43145">
        <v>2175.25</v>
      </c>
      <c r="N43145" s="2" t="s">
        <v>27</v>
      </c>
      <c r="O43145">
        <v>31.91387910798122</v>
      </c>
      <c r="P43145" s="2" t="s">
        <v>18</v>
      </c>
    </row>
    <row r="43146" spans="1:16" x14ac:dyDescent="0.25">
      <c r="A43146">
        <v>43145</v>
      </c>
      <c r="B43146" s="1">
        <v>45102</v>
      </c>
      <c r="C43146">
        <v>2826</v>
      </c>
      <c r="D43146">
        <v>227</v>
      </c>
      <c r="E43146" s="2" t="s">
        <v>19</v>
      </c>
      <c r="F43146">
        <v>2</v>
      </c>
      <c r="G43146">
        <v>1056</v>
      </c>
      <c r="H43146">
        <v>5</v>
      </c>
      <c r="I43146">
        <v>2112</v>
      </c>
      <c r="J43146">
        <v>105.6</v>
      </c>
      <c r="K43146">
        <v>2006.4</v>
      </c>
      <c r="L43146">
        <v>1521.5</v>
      </c>
      <c r="M43146">
        <v>484.9</v>
      </c>
      <c r="N43146" s="2" t="s">
        <v>29</v>
      </c>
      <c r="O43146">
        <v>24.167663476874001</v>
      </c>
      <c r="P43146" s="2" t="s">
        <v>18</v>
      </c>
    </row>
    <row r="43147" spans="1:16" x14ac:dyDescent="0.25">
      <c r="A43147">
        <v>43146</v>
      </c>
      <c r="B43147" s="1">
        <v>45387</v>
      </c>
      <c r="C43147">
        <v>1224</v>
      </c>
      <c r="D43147">
        <v>247</v>
      </c>
      <c r="E43147" s="2" t="s">
        <v>30</v>
      </c>
      <c r="F43147">
        <v>9</v>
      </c>
      <c r="G43147">
        <v>2305</v>
      </c>
      <c r="H43147">
        <v>15</v>
      </c>
      <c r="I43147">
        <v>20745</v>
      </c>
      <c r="J43147">
        <v>3111.75</v>
      </c>
      <c r="K43147">
        <v>17633.25</v>
      </c>
      <c r="L43147">
        <v>11484.28</v>
      </c>
      <c r="M43147">
        <v>6148.97</v>
      </c>
      <c r="N43147" s="2" t="s">
        <v>21</v>
      </c>
      <c r="O43147">
        <v>34.871450243148601</v>
      </c>
      <c r="P43147" s="2" t="s">
        <v>18</v>
      </c>
    </row>
    <row r="43148" spans="1:16" x14ac:dyDescent="0.25">
      <c r="A43148">
        <v>43147</v>
      </c>
      <c r="B43148" s="1">
        <v>45326</v>
      </c>
      <c r="C43148">
        <v>1772</v>
      </c>
      <c r="D43148">
        <v>252</v>
      </c>
      <c r="E43148" s="2" t="s">
        <v>16</v>
      </c>
      <c r="F43148">
        <v>5</v>
      </c>
      <c r="G43148">
        <v>244</v>
      </c>
      <c r="H43148">
        <v>10</v>
      </c>
      <c r="I43148">
        <v>1220</v>
      </c>
      <c r="J43148">
        <v>122</v>
      </c>
      <c r="K43148">
        <v>1098</v>
      </c>
      <c r="L43148">
        <v>733.14</v>
      </c>
      <c r="M43148">
        <v>364.86</v>
      </c>
      <c r="N43148" s="2" t="s">
        <v>33</v>
      </c>
      <c r="O43148">
        <v>33.229508196721312</v>
      </c>
      <c r="P43148" s="2" t="s">
        <v>24</v>
      </c>
    </row>
    <row r="43149" spans="1:16" x14ac:dyDescent="0.25">
      <c r="A43149">
        <v>43148</v>
      </c>
      <c r="B43149" s="1">
        <v>44812</v>
      </c>
      <c r="C43149">
        <v>2245</v>
      </c>
      <c r="D43149">
        <v>383</v>
      </c>
      <c r="E43149" s="2" t="s">
        <v>19</v>
      </c>
      <c r="F43149">
        <v>4</v>
      </c>
      <c r="G43149">
        <v>3837</v>
      </c>
      <c r="H43149">
        <v>10</v>
      </c>
      <c r="I43149">
        <v>15348</v>
      </c>
      <c r="J43149">
        <v>1534.8</v>
      </c>
      <c r="K43149">
        <v>13813.2</v>
      </c>
      <c r="L43149">
        <v>9731.6299999999992</v>
      </c>
      <c r="M43149">
        <v>4081.57</v>
      </c>
      <c r="N43149" s="2" t="s">
        <v>22</v>
      </c>
      <c r="O43149">
        <v>29.548330582341524</v>
      </c>
      <c r="P43149" s="2" t="s">
        <v>23</v>
      </c>
    </row>
    <row r="43150" spans="1:16" x14ac:dyDescent="0.25">
      <c r="A43150">
        <v>43149</v>
      </c>
      <c r="B43150" s="1">
        <v>45299</v>
      </c>
      <c r="C43150">
        <v>4012</v>
      </c>
      <c r="D43150">
        <v>376</v>
      </c>
      <c r="E43150" s="2" t="s">
        <v>16</v>
      </c>
      <c r="F43150">
        <v>3</v>
      </c>
      <c r="G43150">
        <v>799</v>
      </c>
      <c r="H43150">
        <v>0</v>
      </c>
      <c r="I43150">
        <v>2397</v>
      </c>
      <c r="J43150">
        <v>0</v>
      </c>
      <c r="K43150">
        <v>2397</v>
      </c>
      <c r="L43150">
        <v>1780.79</v>
      </c>
      <c r="M43150">
        <v>616.21</v>
      </c>
      <c r="N43150" s="2" t="s">
        <v>33</v>
      </c>
      <c r="O43150">
        <v>25.707551105548603</v>
      </c>
      <c r="P43150" s="2" t="s">
        <v>32</v>
      </c>
    </row>
    <row r="43151" spans="1:16" x14ac:dyDescent="0.25">
      <c r="A43151">
        <v>43150</v>
      </c>
      <c r="B43151" s="1">
        <v>45167</v>
      </c>
      <c r="C43151">
        <v>3666</v>
      </c>
      <c r="D43151">
        <v>262</v>
      </c>
      <c r="E43151" s="2" t="s">
        <v>19</v>
      </c>
      <c r="F43151">
        <v>9</v>
      </c>
      <c r="G43151">
        <v>662</v>
      </c>
      <c r="H43151">
        <v>15</v>
      </c>
      <c r="I43151">
        <v>5958</v>
      </c>
      <c r="J43151">
        <v>893.7</v>
      </c>
      <c r="K43151">
        <v>5064.3</v>
      </c>
      <c r="L43151">
        <v>3810.04</v>
      </c>
      <c r="M43151">
        <v>1254.26</v>
      </c>
      <c r="N43151" s="2" t="s">
        <v>28</v>
      </c>
      <c r="O43151">
        <v>24.766700234978178</v>
      </c>
      <c r="P43151" s="2" t="s">
        <v>32</v>
      </c>
    </row>
    <row r="43152" spans="1:16" x14ac:dyDescent="0.25">
      <c r="A43152">
        <v>43151</v>
      </c>
      <c r="B43152" s="1">
        <v>44976</v>
      </c>
      <c r="C43152">
        <v>2624</v>
      </c>
      <c r="D43152">
        <v>341</v>
      </c>
      <c r="E43152" s="2" t="s">
        <v>16</v>
      </c>
      <c r="F43152">
        <v>9</v>
      </c>
      <c r="G43152">
        <v>1073</v>
      </c>
      <c r="H43152">
        <v>0</v>
      </c>
      <c r="I43152">
        <v>9657</v>
      </c>
      <c r="J43152">
        <v>0</v>
      </c>
      <c r="K43152">
        <v>9657</v>
      </c>
      <c r="L43152">
        <v>6883.31</v>
      </c>
      <c r="M43152">
        <v>2773.69</v>
      </c>
      <c r="N43152" s="2" t="s">
        <v>20</v>
      </c>
      <c r="O43152">
        <v>28.722066894480687</v>
      </c>
      <c r="P43152" s="2" t="s">
        <v>18</v>
      </c>
    </row>
    <row r="43153" spans="1:16" x14ac:dyDescent="0.25">
      <c r="A43153">
        <v>43152</v>
      </c>
      <c r="B43153" s="1">
        <v>44647</v>
      </c>
      <c r="C43153">
        <v>4474</v>
      </c>
      <c r="D43153">
        <v>314</v>
      </c>
      <c r="E43153" s="2" t="s">
        <v>30</v>
      </c>
      <c r="F43153">
        <v>3</v>
      </c>
      <c r="G43153">
        <v>1699</v>
      </c>
      <c r="H43153">
        <v>0</v>
      </c>
      <c r="I43153">
        <v>5097</v>
      </c>
      <c r="J43153">
        <v>0</v>
      </c>
      <c r="K43153">
        <v>5097</v>
      </c>
      <c r="L43153">
        <v>3468.5</v>
      </c>
      <c r="M43153">
        <v>1628.5</v>
      </c>
      <c r="N43153" s="2" t="s">
        <v>25</v>
      </c>
      <c r="O43153">
        <v>31.950166764763587</v>
      </c>
      <c r="P43153" s="2" t="s">
        <v>18</v>
      </c>
    </row>
    <row r="43154" spans="1:16" x14ac:dyDescent="0.25">
      <c r="A43154">
        <v>43153</v>
      </c>
      <c r="B43154" s="1">
        <v>45183</v>
      </c>
      <c r="C43154">
        <v>2995</v>
      </c>
      <c r="D43154">
        <v>356</v>
      </c>
      <c r="E43154" s="2" t="s">
        <v>26</v>
      </c>
      <c r="F43154">
        <v>5</v>
      </c>
      <c r="G43154">
        <v>1051</v>
      </c>
      <c r="H43154">
        <v>5</v>
      </c>
      <c r="I43154">
        <v>5255</v>
      </c>
      <c r="J43154">
        <v>262.75</v>
      </c>
      <c r="K43154">
        <v>4992.25</v>
      </c>
      <c r="L43154">
        <v>3507.6</v>
      </c>
      <c r="M43154">
        <v>1484.65</v>
      </c>
      <c r="N43154" s="2" t="s">
        <v>28</v>
      </c>
      <c r="O43154">
        <v>29.73909559817718</v>
      </c>
      <c r="P43154" s="2" t="s">
        <v>18</v>
      </c>
    </row>
    <row r="43155" spans="1:16" x14ac:dyDescent="0.25">
      <c r="A43155">
        <v>43154</v>
      </c>
      <c r="B43155" s="1">
        <v>44778</v>
      </c>
      <c r="C43155">
        <v>5152</v>
      </c>
      <c r="D43155">
        <v>252</v>
      </c>
      <c r="E43155" s="2" t="s">
        <v>30</v>
      </c>
      <c r="F43155">
        <v>8</v>
      </c>
      <c r="G43155">
        <v>3844</v>
      </c>
      <c r="H43155">
        <v>5</v>
      </c>
      <c r="I43155">
        <v>30752</v>
      </c>
      <c r="J43155">
        <v>1537.6</v>
      </c>
      <c r="K43155">
        <v>29214.400000000001</v>
      </c>
      <c r="L43155">
        <v>16263.13</v>
      </c>
      <c r="M43155">
        <v>12951.27</v>
      </c>
      <c r="N43155" s="2" t="s">
        <v>22</v>
      </c>
      <c r="O43155">
        <v>44.331802124979461</v>
      </c>
      <c r="P43155" s="2" t="s">
        <v>23</v>
      </c>
    </row>
    <row r="43156" spans="1:16" x14ac:dyDescent="0.25">
      <c r="A43156">
        <v>43155</v>
      </c>
      <c r="B43156" s="1">
        <v>44757</v>
      </c>
      <c r="C43156">
        <v>1519</v>
      </c>
      <c r="D43156">
        <v>225</v>
      </c>
      <c r="E43156" s="2" t="s">
        <v>16</v>
      </c>
      <c r="F43156">
        <v>9</v>
      </c>
      <c r="G43156">
        <v>1742</v>
      </c>
      <c r="H43156">
        <v>5</v>
      </c>
      <c r="I43156">
        <v>15678</v>
      </c>
      <c r="J43156">
        <v>783.9</v>
      </c>
      <c r="K43156">
        <v>14894.1</v>
      </c>
      <c r="L43156">
        <v>9248.34</v>
      </c>
      <c r="M43156">
        <v>5645.76</v>
      </c>
      <c r="N43156" s="2" t="s">
        <v>22</v>
      </c>
      <c r="O43156">
        <v>37.90601647632284</v>
      </c>
      <c r="P43156" s="2" t="s">
        <v>18</v>
      </c>
    </row>
    <row r="43157" spans="1:16" x14ac:dyDescent="0.25">
      <c r="A43157">
        <v>43156</v>
      </c>
      <c r="B43157" s="1">
        <v>44858</v>
      </c>
      <c r="C43157">
        <v>4529</v>
      </c>
      <c r="D43157">
        <v>322</v>
      </c>
      <c r="E43157" s="2" t="s">
        <v>16</v>
      </c>
      <c r="F43157">
        <v>7</v>
      </c>
      <c r="G43157">
        <v>3565</v>
      </c>
      <c r="H43157">
        <v>20</v>
      </c>
      <c r="I43157">
        <v>24955</v>
      </c>
      <c r="J43157">
        <v>4991</v>
      </c>
      <c r="K43157">
        <v>19964</v>
      </c>
      <c r="L43157">
        <v>15806.04</v>
      </c>
      <c r="M43157">
        <v>4157.96</v>
      </c>
      <c r="N43157" s="2" t="s">
        <v>31</v>
      </c>
      <c r="O43157">
        <v>20.827289120416751</v>
      </c>
      <c r="P43157" s="2" t="s">
        <v>23</v>
      </c>
    </row>
    <row r="43158" spans="1:16" x14ac:dyDescent="0.25">
      <c r="A43158">
        <v>43157</v>
      </c>
      <c r="B43158" s="1">
        <v>44605</v>
      </c>
      <c r="C43158">
        <v>2425</v>
      </c>
      <c r="D43158">
        <v>360</v>
      </c>
      <c r="E43158" s="2" t="s">
        <v>16</v>
      </c>
      <c r="F43158">
        <v>7</v>
      </c>
      <c r="G43158">
        <v>4294</v>
      </c>
      <c r="H43158">
        <v>10</v>
      </c>
      <c r="I43158">
        <v>30058</v>
      </c>
      <c r="J43158">
        <v>3005.8</v>
      </c>
      <c r="K43158">
        <v>27052.2</v>
      </c>
      <c r="L43158">
        <v>15098.31</v>
      </c>
      <c r="M43158">
        <v>11953.89</v>
      </c>
      <c r="N43158" s="2" t="s">
        <v>25</v>
      </c>
      <c r="O43158">
        <v>44.188236076917953</v>
      </c>
      <c r="P43158" s="2" t="s">
        <v>23</v>
      </c>
    </row>
    <row r="43159" spans="1:16" x14ac:dyDescent="0.25">
      <c r="A43159">
        <v>43158</v>
      </c>
      <c r="B43159" s="1">
        <v>44954</v>
      </c>
      <c r="C43159">
        <v>1872</v>
      </c>
      <c r="D43159">
        <v>396</v>
      </c>
      <c r="E43159" s="2" t="s">
        <v>30</v>
      </c>
      <c r="F43159">
        <v>3</v>
      </c>
      <c r="G43159">
        <v>4508</v>
      </c>
      <c r="H43159">
        <v>0</v>
      </c>
      <c r="I43159">
        <v>13524</v>
      </c>
      <c r="J43159">
        <v>0</v>
      </c>
      <c r="K43159">
        <v>13524</v>
      </c>
      <c r="L43159">
        <v>8459.9699999999993</v>
      </c>
      <c r="M43159">
        <v>5064.03</v>
      </c>
      <c r="N43159" s="2" t="s">
        <v>20</v>
      </c>
      <c r="O43159">
        <v>37.44476486246672</v>
      </c>
      <c r="P43159" s="2" t="s">
        <v>23</v>
      </c>
    </row>
    <row r="43160" spans="1:16" x14ac:dyDescent="0.25">
      <c r="A43160">
        <v>43159</v>
      </c>
      <c r="B43160" s="1">
        <v>45004</v>
      </c>
      <c r="C43160">
        <v>1957</v>
      </c>
      <c r="D43160">
        <v>305</v>
      </c>
      <c r="E43160" s="2" t="s">
        <v>26</v>
      </c>
      <c r="F43160">
        <v>5</v>
      </c>
      <c r="G43160">
        <v>3922</v>
      </c>
      <c r="H43160">
        <v>5</v>
      </c>
      <c r="I43160">
        <v>19610</v>
      </c>
      <c r="J43160">
        <v>980.5</v>
      </c>
      <c r="K43160">
        <v>18629.5</v>
      </c>
      <c r="L43160">
        <v>14373.74</v>
      </c>
      <c r="M43160">
        <v>4255.76</v>
      </c>
      <c r="N43160" s="2" t="s">
        <v>20</v>
      </c>
      <c r="O43160">
        <v>22.844198717088489</v>
      </c>
      <c r="P43160" s="2" t="s">
        <v>23</v>
      </c>
    </row>
    <row r="43161" spans="1:16" x14ac:dyDescent="0.25">
      <c r="A43161">
        <v>43160</v>
      </c>
      <c r="B43161" s="1">
        <v>44651</v>
      </c>
      <c r="C43161">
        <v>5253</v>
      </c>
      <c r="D43161">
        <v>393</v>
      </c>
      <c r="E43161" s="2" t="s">
        <v>26</v>
      </c>
      <c r="F43161">
        <v>5</v>
      </c>
      <c r="G43161">
        <v>3764</v>
      </c>
      <c r="H43161">
        <v>10</v>
      </c>
      <c r="I43161">
        <v>18820</v>
      </c>
      <c r="J43161">
        <v>1882</v>
      </c>
      <c r="K43161">
        <v>16938</v>
      </c>
      <c r="L43161">
        <v>12980.44</v>
      </c>
      <c r="M43161">
        <v>3957.56</v>
      </c>
      <c r="N43161" s="2" t="s">
        <v>25</v>
      </c>
      <c r="O43161">
        <v>23.3649781556264</v>
      </c>
      <c r="P43161" s="2" t="s">
        <v>23</v>
      </c>
    </row>
    <row r="43162" spans="1:16" x14ac:dyDescent="0.25">
      <c r="A43162">
        <v>43161</v>
      </c>
      <c r="B43162" s="1">
        <v>44716</v>
      </c>
      <c r="C43162">
        <v>4588</v>
      </c>
      <c r="D43162">
        <v>272</v>
      </c>
      <c r="E43162" s="2" t="s">
        <v>19</v>
      </c>
      <c r="F43162">
        <v>8</v>
      </c>
      <c r="G43162">
        <v>4607</v>
      </c>
      <c r="H43162">
        <v>5</v>
      </c>
      <c r="I43162">
        <v>36856</v>
      </c>
      <c r="J43162">
        <v>1842.8</v>
      </c>
      <c r="K43162">
        <v>35013.199999999997</v>
      </c>
      <c r="L43162">
        <v>20062.080000000002</v>
      </c>
      <c r="M43162">
        <v>14951.12</v>
      </c>
      <c r="N43162" s="2" t="s">
        <v>17</v>
      </c>
      <c r="O43162">
        <v>42.701381193378502</v>
      </c>
      <c r="P43162" s="2" t="s">
        <v>23</v>
      </c>
    </row>
    <row r="43163" spans="1:16" x14ac:dyDescent="0.25">
      <c r="A43163">
        <v>43162</v>
      </c>
      <c r="B43163" s="1">
        <v>45039</v>
      </c>
      <c r="C43163">
        <v>4031</v>
      </c>
      <c r="D43163">
        <v>218</v>
      </c>
      <c r="E43163" s="2" t="s">
        <v>26</v>
      </c>
      <c r="F43163">
        <v>2</v>
      </c>
      <c r="G43163">
        <v>2931</v>
      </c>
      <c r="H43163">
        <v>15</v>
      </c>
      <c r="I43163">
        <v>5862</v>
      </c>
      <c r="J43163">
        <v>879.3</v>
      </c>
      <c r="K43163">
        <v>4982.7</v>
      </c>
      <c r="L43163">
        <v>3889.78</v>
      </c>
      <c r="M43163">
        <v>1092.92</v>
      </c>
      <c r="N43163" s="2" t="s">
        <v>29</v>
      </c>
      <c r="O43163">
        <v>21.934292652577923</v>
      </c>
      <c r="P43163" s="2" t="s">
        <v>18</v>
      </c>
    </row>
    <row r="43164" spans="1:16" x14ac:dyDescent="0.25">
      <c r="A43164">
        <v>43163</v>
      </c>
      <c r="B43164" s="1">
        <v>45182</v>
      </c>
      <c r="C43164">
        <v>1236</v>
      </c>
      <c r="D43164">
        <v>321</v>
      </c>
      <c r="E43164" s="2" t="s">
        <v>26</v>
      </c>
      <c r="F43164">
        <v>7</v>
      </c>
      <c r="G43164">
        <v>3073</v>
      </c>
      <c r="H43164">
        <v>5</v>
      </c>
      <c r="I43164">
        <v>21511</v>
      </c>
      <c r="J43164">
        <v>1075.55</v>
      </c>
      <c r="K43164">
        <v>20435.45</v>
      </c>
      <c r="L43164">
        <v>11873.15</v>
      </c>
      <c r="M43164">
        <v>8562.2999999999993</v>
      </c>
      <c r="N43164" s="2" t="s">
        <v>28</v>
      </c>
      <c r="O43164">
        <v>41.899248609646463</v>
      </c>
      <c r="P43164" s="2" t="s">
        <v>23</v>
      </c>
    </row>
    <row r="43165" spans="1:16" x14ac:dyDescent="0.25">
      <c r="A43165">
        <v>43164</v>
      </c>
      <c r="B43165" s="1">
        <v>44620</v>
      </c>
      <c r="C43165">
        <v>5428</v>
      </c>
      <c r="D43165">
        <v>386</v>
      </c>
      <c r="E43165" s="2" t="s">
        <v>26</v>
      </c>
      <c r="F43165">
        <v>2</v>
      </c>
      <c r="G43165">
        <v>1659</v>
      </c>
      <c r="H43165">
        <v>20</v>
      </c>
      <c r="I43165">
        <v>3318</v>
      </c>
      <c r="J43165">
        <v>663.6</v>
      </c>
      <c r="K43165">
        <v>2654.4</v>
      </c>
      <c r="L43165">
        <v>2113.7399999999998</v>
      </c>
      <c r="M43165">
        <v>540.66</v>
      </c>
      <c r="N43165" s="2" t="s">
        <v>25</v>
      </c>
      <c r="O43165">
        <v>20.368444846292945</v>
      </c>
      <c r="P43165" s="2" t="s">
        <v>18</v>
      </c>
    </row>
    <row r="43166" spans="1:16" x14ac:dyDescent="0.25">
      <c r="A43166">
        <v>43165</v>
      </c>
      <c r="B43166" s="1">
        <v>44671</v>
      </c>
      <c r="C43166">
        <v>5720</v>
      </c>
      <c r="D43166">
        <v>277</v>
      </c>
      <c r="E43166" s="2" t="s">
        <v>30</v>
      </c>
      <c r="F43166">
        <v>5</v>
      </c>
      <c r="G43166">
        <v>1379</v>
      </c>
      <c r="H43166">
        <v>15</v>
      </c>
      <c r="I43166">
        <v>6895</v>
      </c>
      <c r="J43166">
        <v>1034.25</v>
      </c>
      <c r="K43166">
        <v>5860.75</v>
      </c>
      <c r="L43166">
        <v>3345.22</v>
      </c>
      <c r="M43166">
        <v>2515.5300000000002</v>
      </c>
      <c r="N43166" s="2" t="s">
        <v>17</v>
      </c>
      <c r="O43166">
        <v>42.921639721878599</v>
      </c>
      <c r="P43166" s="2" t="s">
        <v>18</v>
      </c>
    </row>
    <row r="43167" spans="1:16" x14ac:dyDescent="0.25">
      <c r="A43167">
        <v>43166</v>
      </c>
      <c r="B43167" s="1">
        <v>45040</v>
      </c>
      <c r="C43167">
        <v>4226</v>
      </c>
      <c r="D43167">
        <v>330</v>
      </c>
      <c r="E43167" s="2" t="s">
        <v>19</v>
      </c>
      <c r="F43167">
        <v>4</v>
      </c>
      <c r="G43167">
        <v>3715</v>
      </c>
      <c r="H43167">
        <v>5</v>
      </c>
      <c r="I43167">
        <v>14860</v>
      </c>
      <c r="J43167">
        <v>743</v>
      </c>
      <c r="K43167">
        <v>14117</v>
      </c>
      <c r="L43167">
        <v>9716.2199999999993</v>
      </c>
      <c r="M43167">
        <v>4400.78</v>
      </c>
      <c r="N43167" s="2" t="s">
        <v>29</v>
      </c>
      <c r="O43167">
        <v>31.173620457604308</v>
      </c>
      <c r="P43167" s="2" t="s">
        <v>23</v>
      </c>
    </row>
    <row r="43168" spans="1:16" x14ac:dyDescent="0.25">
      <c r="A43168">
        <v>43167</v>
      </c>
      <c r="B43168" s="1">
        <v>45179</v>
      </c>
      <c r="C43168">
        <v>2567</v>
      </c>
      <c r="D43168">
        <v>385</v>
      </c>
      <c r="E43168" s="2" t="s">
        <v>26</v>
      </c>
      <c r="F43168">
        <v>6</v>
      </c>
      <c r="G43168">
        <v>1155</v>
      </c>
      <c r="H43168">
        <v>15</v>
      </c>
      <c r="I43168">
        <v>6930</v>
      </c>
      <c r="J43168">
        <v>1039.5</v>
      </c>
      <c r="K43168">
        <v>5890.5</v>
      </c>
      <c r="L43168">
        <v>4026.72</v>
      </c>
      <c r="M43168">
        <v>1863.78</v>
      </c>
      <c r="N43168" s="2" t="s">
        <v>28</v>
      </c>
      <c r="O43168">
        <v>31.640437993379166</v>
      </c>
      <c r="P43168" s="2" t="s">
        <v>18</v>
      </c>
    </row>
    <row r="43169" spans="1:16" x14ac:dyDescent="0.25">
      <c r="A43169">
        <v>43168</v>
      </c>
      <c r="B43169" s="1">
        <v>45460</v>
      </c>
      <c r="C43169">
        <v>1909</v>
      </c>
      <c r="D43169">
        <v>348</v>
      </c>
      <c r="E43169" s="2" t="s">
        <v>19</v>
      </c>
      <c r="F43169">
        <v>6</v>
      </c>
      <c r="G43169">
        <v>1037</v>
      </c>
      <c r="H43169">
        <v>0</v>
      </c>
      <c r="I43169">
        <v>6222</v>
      </c>
      <c r="J43169">
        <v>0</v>
      </c>
      <c r="K43169">
        <v>6222</v>
      </c>
      <c r="L43169">
        <v>4839.25</v>
      </c>
      <c r="M43169">
        <v>1382.75</v>
      </c>
      <c r="N43169" s="2" t="s">
        <v>21</v>
      </c>
      <c r="O43169">
        <v>22.223561555769848</v>
      </c>
      <c r="P43169" s="2" t="s">
        <v>18</v>
      </c>
    </row>
    <row r="43170" spans="1:16" x14ac:dyDescent="0.25">
      <c r="A43170">
        <v>43169</v>
      </c>
      <c r="B43170" s="1">
        <v>45294</v>
      </c>
      <c r="C43170">
        <v>2960</v>
      </c>
      <c r="D43170">
        <v>245</v>
      </c>
      <c r="E43170" s="2" t="s">
        <v>19</v>
      </c>
      <c r="F43170">
        <v>2</v>
      </c>
      <c r="G43170">
        <v>327</v>
      </c>
      <c r="H43170">
        <v>10</v>
      </c>
      <c r="I43170">
        <v>654</v>
      </c>
      <c r="J43170">
        <v>65.400000000000006</v>
      </c>
      <c r="K43170">
        <v>588.6</v>
      </c>
      <c r="L43170">
        <v>329.32</v>
      </c>
      <c r="M43170">
        <v>259.27999999999997</v>
      </c>
      <c r="N43170" s="2" t="s">
        <v>33</v>
      </c>
      <c r="O43170">
        <v>44.050288820931016</v>
      </c>
      <c r="P43170" s="2" t="s">
        <v>24</v>
      </c>
    </row>
    <row r="43171" spans="1:16" x14ac:dyDescent="0.25">
      <c r="A43171">
        <v>43170</v>
      </c>
      <c r="B43171" s="1">
        <v>45336</v>
      </c>
      <c r="C43171">
        <v>4587</v>
      </c>
      <c r="D43171">
        <v>300</v>
      </c>
      <c r="E43171" s="2" t="s">
        <v>16</v>
      </c>
      <c r="F43171">
        <v>9</v>
      </c>
      <c r="G43171">
        <v>1249</v>
      </c>
      <c r="H43171">
        <v>5</v>
      </c>
      <c r="I43171">
        <v>11241</v>
      </c>
      <c r="J43171">
        <v>562.04999999999995</v>
      </c>
      <c r="K43171">
        <v>10678.95</v>
      </c>
      <c r="L43171">
        <v>7854.06</v>
      </c>
      <c r="M43171">
        <v>2824.89</v>
      </c>
      <c r="N43171" s="2" t="s">
        <v>33</v>
      </c>
      <c r="O43171">
        <v>26.452881603528432</v>
      </c>
      <c r="P43171" s="2" t="s">
        <v>18</v>
      </c>
    </row>
    <row r="43172" spans="1:16" x14ac:dyDescent="0.25">
      <c r="A43172">
        <v>43171</v>
      </c>
      <c r="B43172" s="1">
        <v>45155</v>
      </c>
      <c r="C43172">
        <v>4338</v>
      </c>
      <c r="D43172">
        <v>367</v>
      </c>
      <c r="E43172" s="2" t="s">
        <v>16</v>
      </c>
      <c r="F43172">
        <v>1</v>
      </c>
      <c r="G43172">
        <v>3057</v>
      </c>
      <c r="H43172">
        <v>15</v>
      </c>
      <c r="I43172">
        <v>3057</v>
      </c>
      <c r="J43172">
        <v>458.55</v>
      </c>
      <c r="K43172">
        <v>2598.4499999999998</v>
      </c>
      <c r="L43172">
        <v>1615.91</v>
      </c>
      <c r="M43172">
        <v>982.54</v>
      </c>
      <c r="N43172" s="2" t="s">
        <v>28</v>
      </c>
      <c r="O43172">
        <v>37.812542092401245</v>
      </c>
      <c r="P43172" s="2" t="s">
        <v>23</v>
      </c>
    </row>
    <row r="43173" spans="1:16" x14ac:dyDescent="0.25">
      <c r="A43173">
        <v>43172</v>
      </c>
      <c r="B43173" s="1">
        <v>45345</v>
      </c>
      <c r="C43173">
        <v>2385</v>
      </c>
      <c r="D43173">
        <v>399</v>
      </c>
      <c r="E43173" s="2" t="s">
        <v>19</v>
      </c>
      <c r="F43173">
        <v>5</v>
      </c>
      <c r="G43173">
        <v>4228</v>
      </c>
      <c r="H43173">
        <v>5</v>
      </c>
      <c r="I43173">
        <v>21140</v>
      </c>
      <c r="J43173">
        <v>1057</v>
      </c>
      <c r="K43173">
        <v>20083</v>
      </c>
      <c r="L43173">
        <v>11453.7</v>
      </c>
      <c r="M43173">
        <v>8629.2999999999993</v>
      </c>
      <c r="N43173" s="2" t="s">
        <v>33</v>
      </c>
      <c r="O43173">
        <v>42.96818204451526</v>
      </c>
      <c r="P43173" s="2" t="s">
        <v>23</v>
      </c>
    </row>
    <row r="43174" spans="1:16" x14ac:dyDescent="0.25">
      <c r="A43174">
        <v>43173</v>
      </c>
      <c r="B43174" s="1">
        <v>44610</v>
      </c>
      <c r="C43174">
        <v>1815</v>
      </c>
      <c r="D43174">
        <v>269</v>
      </c>
      <c r="E43174" s="2" t="s">
        <v>30</v>
      </c>
      <c r="F43174">
        <v>3</v>
      </c>
      <c r="G43174">
        <v>598</v>
      </c>
      <c r="H43174">
        <v>5</v>
      </c>
      <c r="I43174">
        <v>1794</v>
      </c>
      <c r="J43174">
        <v>89.7</v>
      </c>
      <c r="K43174">
        <v>1704.3</v>
      </c>
      <c r="L43174">
        <v>995.79</v>
      </c>
      <c r="M43174">
        <v>708.51</v>
      </c>
      <c r="N43174" s="2" t="s">
        <v>25</v>
      </c>
      <c r="O43174">
        <v>41.57190635451505</v>
      </c>
      <c r="P43174" s="2" t="s">
        <v>32</v>
      </c>
    </row>
    <row r="43175" spans="1:16" x14ac:dyDescent="0.25">
      <c r="A43175">
        <v>43174</v>
      </c>
      <c r="B43175" s="1">
        <v>44938</v>
      </c>
      <c r="C43175">
        <v>3468</v>
      </c>
      <c r="D43175">
        <v>393</v>
      </c>
      <c r="E43175" s="2" t="s">
        <v>30</v>
      </c>
      <c r="F43175">
        <v>7</v>
      </c>
      <c r="G43175">
        <v>4294</v>
      </c>
      <c r="H43175">
        <v>15</v>
      </c>
      <c r="I43175">
        <v>30058</v>
      </c>
      <c r="J43175">
        <v>4508.7</v>
      </c>
      <c r="K43175">
        <v>25549.3</v>
      </c>
      <c r="L43175">
        <v>15359.13</v>
      </c>
      <c r="M43175">
        <v>10190.17</v>
      </c>
      <c r="N43175" s="2" t="s">
        <v>20</v>
      </c>
      <c r="O43175">
        <v>39.884341253967818</v>
      </c>
      <c r="P43175" s="2" t="s">
        <v>23</v>
      </c>
    </row>
    <row r="43176" spans="1:16" x14ac:dyDescent="0.25">
      <c r="A43176">
        <v>43175</v>
      </c>
      <c r="B43176" s="1">
        <v>44593</v>
      </c>
      <c r="C43176">
        <v>4784</v>
      </c>
      <c r="D43176">
        <v>256</v>
      </c>
      <c r="E43176" s="2" t="s">
        <v>19</v>
      </c>
      <c r="F43176">
        <v>3</v>
      </c>
      <c r="G43176">
        <v>4261</v>
      </c>
      <c r="H43176">
        <v>20</v>
      </c>
      <c r="I43176">
        <v>12783</v>
      </c>
      <c r="J43176">
        <v>2556.6</v>
      </c>
      <c r="K43176">
        <v>10226.4</v>
      </c>
      <c r="L43176">
        <v>7423.34</v>
      </c>
      <c r="M43176">
        <v>2803.06</v>
      </c>
      <c r="N43176" s="2" t="s">
        <v>25</v>
      </c>
      <c r="O43176">
        <v>27.410036767581946</v>
      </c>
      <c r="P43176" s="2" t="s">
        <v>23</v>
      </c>
    </row>
    <row r="43177" spans="1:16" x14ac:dyDescent="0.25">
      <c r="A43177">
        <v>43176</v>
      </c>
      <c r="B43177" s="1">
        <v>45047</v>
      </c>
      <c r="C43177">
        <v>1809</v>
      </c>
      <c r="D43177">
        <v>333</v>
      </c>
      <c r="E43177" s="2" t="s">
        <v>16</v>
      </c>
      <c r="F43177">
        <v>9</v>
      </c>
      <c r="G43177">
        <v>1647</v>
      </c>
      <c r="H43177">
        <v>20</v>
      </c>
      <c r="I43177">
        <v>14823</v>
      </c>
      <c r="J43177">
        <v>2964.6</v>
      </c>
      <c r="K43177">
        <v>11858.4</v>
      </c>
      <c r="L43177">
        <v>7790.61</v>
      </c>
      <c r="M43177">
        <v>4067.79</v>
      </c>
      <c r="N43177" s="2" t="s">
        <v>29</v>
      </c>
      <c r="O43177">
        <v>34.303025703298928</v>
      </c>
      <c r="P43177" s="2" t="s">
        <v>18</v>
      </c>
    </row>
    <row r="43178" spans="1:16" x14ac:dyDescent="0.25">
      <c r="A43178">
        <v>43177</v>
      </c>
      <c r="B43178" s="1">
        <v>45162</v>
      </c>
      <c r="C43178">
        <v>1321</v>
      </c>
      <c r="D43178">
        <v>318</v>
      </c>
      <c r="E43178" s="2" t="s">
        <v>30</v>
      </c>
      <c r="F43178">
        <v>3</v>
      </c>
      <c r="G43178">
        <v>3450</v>
      </c>
      <c r="H43178">
        <v>15</v>
      </c>
      <c r="I43178">
        <v>10350</v>
      </c>
      <c r="J43178">
        <v>1552.5</v>
      </c>
      <c r="K43178">
        <v>8797.5</v>
      </c>
      <c r="L43178">
        <v>5838.61</v>
      </c>
      <c r="M43178">
        <v>2958.89</v>
      </c>
      <c r="N43178" s="2" t="s">
        <v>28</v>
      </c>
      <c r="O43178">
        <v>33.633304916169365</v>
      </c>
      <c r="P43178" s="2" t="s">
        <v>23</v>
      </c>
    </row>
    <row r="43179" spans="1:16" x14ac:dyDescent="0.25">
      <c r="A43179">
        <v>43178</v>
      </c>
      <c r="B43179" s="1">
        <v>45092</v>
      </c>
      <c r="C43179">
        <v>5398</v>
      </c>
      <c r="D43179">
        <v>386</v>
      </c>
      <c r="E43179" s="2" t="s">
        <v>19</v>
      </c>
      <c r="F43179">
        <v>1</v>
      </c>
      <c r="G43179">
        <v>885</v>
      </c>
      <c r="H43179">
        <v>5</v>
      </c>
      <c r="I43179">
        <v>885</v>
      </c>
      <c r="J43179">
        <v>44.25</v>
      </c>
      <c r="K43179">
        <v>840.75</v>
      </c>
      <c r="L43179">
        <v>546.14</v>
      </c>
      <c r="M43179">
        <v>294.61</v>
      </c>
      <c r="N43179" s="2" t="s">
        <v>29</v>
      </c>
      <c r="O43179">
        <v>35.041332143919121</v>
      </c>
      <c r="P43179" s="2" t="s">
        <v>32</v>
      </c>
    </row>
    <row r="43180" spans="1:16" x14ac:dyDescent="0.25">
      <c r="A43180">
        <v>43179</v>
      </c>
      <c r="B43180" s="1">
        <v>44564</v>
      </c>
      <c r="C43180">
        <v>1843</v>
      </c>
      <c r="D43180">
        <v>238</v>
      </c>
      <c r="E43180" s="2" t="s">
        <v>26</v>
      </c>
      <c r="F43180">
        <v>7</v>
      </c>
      <c r="G43180">
        <v>1072</v>
      </c>
      <c r="H43180">
        <v>5</v>
      </c>
      <c r="I43180">
        <v>7504</v>
      </c>
      <c r="J43180">
        <v>375.2</v>
      </c>
      <c r="K43180">
        <v>7128.8</v>
      </c>
      <c r="L43180">
        <v>4594.79</v>
      </c>
      <c r="M43180">
        <v>2534.0100000000002</v>
      </c>
      <c r="N43180" s="2" t="s">
        <v>25</v>
      </c>
      <c r="O43180">
        <v>35.546094714397938</v>
      </c>
      <c r="P43180" s="2" t="s">
        <v>18</v>
      </c>
    </row>
    <row r="43181" spans="1:16" x14ac:dyDescent="0.25">
      <c r="A43181">
        <v>43180</v>
      </c>
      <c r="B43181" s="1">
        <v>44939</v>
      </c>
      <c r="C43181">
        <v>3571</v>
      </c>
      <c r="D43181">
        <v>325</v>
      </c>
      <c r="E43181" s="2" t="s">
        <v>26</v>
      </c>
      <c r="F43181">
        <v>3</v>
      </c>
      <c r="G43181">
        <v>3079</v>
      </c>
      <c r="H43181">
        <v>10</v>
      </c>
      <c r="I43181">
        <v>9237</v>
      </c>
      <c r="J43181">
        <v>923.7</v>
      </c>
      <c r="K43181">
        <v>8313.2999999999993</v>
      </c>
      <c r="L43181">
        <v>5132.03</v>
      </c>
      <c r="M43181">
        <v>3181.27</v>
      </c>
      <c r="N43181" s="2" t="s">
        <v>20</v>
      </c>
      <c r="O43181">
        <v>38.267234431573506</v>
      </c>
      <c r="P43181" s="2" t="s">
        <v>23</v>
      </c>
    </row>
    <row r="43182" spans="1:16" x14ac:dyDescent="0.25">
      <c r="A43182">
        <v>43181</v>
      </c>
      <c r="B43182" s="1">
        <v>45133</v>
      </c>
      <c r="C43182">
        <v>1410</v>
      </c>
      <c r="D43182">
        <v>268</v>
      </c>
      <c r="E43182" s="2" t="s">
        <v>26</v>
      </c>
      <c r="F43182">
        <v>3</v>
      </c>
      <c r="G43182">
        <v>4479</v>
      </c>
      <c r="H43182">
        <v>5</v>
      </c>
      <c r="I43182">
        <v>13437</v>
      </c>
      <c r="J43182">
        <v>671.85</v>
      </c>
      <c r="K43182">
        <v>12765.15</v>
      </c>
      <c r="L43182">
        <v>7035.25</v>
      </c>
      <c r="M43182">
        <v>5729.9</v>
      </c>
      <c r="N43182" s="2" t="s">
        <v>28</v>
      </c>
      <c r="O43182">
        <v>44.887055772944308</v>
      </c>
      <c r="P43182" s="2" t="s">
        <v>23</v>
      </c>
    </row>
    <row r="43183" spans="1:16" x14ac:dyDescent="0.25">
      <c r="A43183">
        <v>43182</v>
      </c>
      <c r="B43183" s="1">
        <v>44803</v>
      </c>
      <c r="C43183">
        <v>4570</v>
      </c>
      <c r="D43183">
        <v>273</v>
      </c>
      <c r="E43183" s="2" t="s">
        <v>30</v>
      </c>
      <c r="F43183">
        <v>4</v>
      </c>
      <c r="G43183">
        <v>434</v>
      </c>
      <c r="H43183">
        <v>10</v>
      </c>
      <c r="I43183">
        <v>1736</v>
      </c>
      <c r="J43183">
        <v>173.6</v>
      </c>
      <c r="K43183">
        <v>1562.4</v>
      </c>
      <c r="L43183">
        <v>1156.2</v>
      </c>
      <c r="M43183">
        <v>406.2</v>
      </c>
      <c r="N43183" s="2" t="s">
        <v>22</v>
      </c>
      <c r="O43183">
        <v>25.998463901689707</v>
      </c>
      <c r="P43183" s="2" t="s">
        <v>24</v>
      </c>
    </row>
    <row r="43184" spans="1:16" x14ac:dyDescent="0.25">
      <c r="A43184">
        <v>43183</v>
      </c>
      <c r="B43184" s="1">
        <v>45102</v>
      </c>
      <c r="C43184">
        <v>1823</v>
      </c>
      <c r="D43184">
        <v>251</v>
      </c>
      <c r="E43184" s="2" t="s">
        <v>19</v>
      </c>
      <c r="F43184">
        <v>3</v>
      </c>
      <c r="G43184">
        <v>4569</v>
      </c>
      <c r="H43184">
        <v>0</v>
      </c>
      <c r="I43184">
        <v>13707</v>
      </c>
      <c r="J43184">
        <v>0</v>
      </c>
      <c r="K43184">
        <v>13707</v>
      </c>
      <c r="L43184">
        <v>9631.32</v>
      </c>
      <c r="M43184">
        <v>4075.68</v>
      </c>
      <c r="N43184" s="2" t="s">
        <v>29</v>
      </c>
      <c r="O43184">
        <v>29.734296344933242</v>
      </c>
      <c r="P43184" s="2" t="s">
        <v>23</v>
      </c>
    </row>
    <row r="43185" spans="1:16" x14ac:dyDescent="0.25">
      <c r="A43185">
        <v>43184</v>
      </c>
      <c r="B43185" s="1">
        <v>45148</v>
      </c>
      <c r="C43185">
        <v>3500</v>
      </c>
      <c r="D43185">
        <v>310</v>
      </c>
      <c r="E43185" s="2" t="s">
        <v>16</v>
      </c>
      <c r="F43185">
        <v>3</v>
      </c>
      <c r="G43185">
        <v>4914</v>
      </c>
      <c r="H43185">
        <v>10</v>
      </c>
      <c r="I43185">
        <v>14742</v>
      </c>
      <c r="J43185">
        <v>1474.2</v>
      </c>
      <c r="K43185">
        <v>13267.8</v>
      </c>
      <c r="L43185">
        <v>8544.81</v>
      </c>
      <c r="M43185">
        <v>4722.99</v>
      </c>
      <c r="N43185" s="2" t="s">
        <v>28</v>
      </c>
      <c r="O43185">
        <v>35.597386152941709</v>
      </c>
      <c r="P43185" s="2" t="s">
        <v>23</v>
      </c>
    </row>
    <row r="43186" spans="1:16" x14ac:dyDescent="0.25">
      <c r="A43186">
        <v>43185</v>
      </c>
      <c r="B43186" s="1">
        <v>45143</v>
      </c>
      <c r="C43186">
        <v>3809</v>
      </c>
      <c r="D43186">
        <v>302</v>
      </c>
      <c r="E43186" s="2" t="s">
        <v>30</v>
      </c>
      <c r="F43186">
        <v>7</v>
      </c>
      <c r="G43186">
        <v>233</v>
      </c>
      <c r="H43186">
        <v>0</v>
      </c>
      <c r="I43186">
        <v>1631</v>
      </c>
      <c r="J43186">
        <v>0</v>
      </c>
      <c r="K43186">
        <v>1631</v>
      </c>
      <c r="L43186">
        <v>1049.47</v>
      </c>
      <c r="M43186">
        <v>581.53</v>
      </c>
      <c r="N43186" s="2" t="s">
        <v>28</v>
      </c>
      <c r="O43186">
        <v>35.654812998160637</v>
      </c>
      <c r="P43186" s="2" t="s">
        <v>24</v>
      </c>
    </row>
    <row r="43187" spans="1:16" x14ac:dyDescent="0.25">
      <c r="A43187">
        <v>43186</v>
      </c>
      <c r="B43187" s="1">
        <v>45156</v>
      </c>
      <c r="C43187">
        <v>3386</v>
      </c>
      <c r="D43187">
        <v>237</v>
      </c>
      <c r="E43187" s="2" t="s">
        <v>19</v>
      </c>
      <c r="F43187">
        <v>7</v>
      </c>
      <c r="G43187">
        <v>3770</v>
      </c>
      <c r="H43187">
        <v>10</v>
      </c>
      <c r="I43187">
        <v>26390</v>
      </c>
      <c r="J43187">
        <v>2639</v>
      </c>
      <c r="K43187">
        <v>23751</v>
      </c>
      <c r="L43187">
        <v>13082.48</v>
      </c>
      <c r="M43187">
        <v>10668.52</v>
      </c>
      <c r="N43187" s="2" t="s">
        <v>28</v>
      </c>
      <c r="O43187">
        <v>44.918192918192915</v>
      </c>
      <c r="P43187" s="2" t="s">
        <v>23</v>
      </c>
    </row>
    <row r="43188" spans="1:16" x14ac:dyDescent="0.25">
      <c r="A43188">
        <v>43187</v>
      </c>
      <c r="B43188" s="1">
        <v>44918</v>
      </c>
      <c r="C43188">
        <v>2875</v>
      </c>
      <c r="D43188">
        <v>270</v>
      </c>
      <c r="E43188" s="2" t="s">
        <v>16</v>
      </c>
      <c r="F43188">
        <v>7</v>
      </c>
      <c r="G43188">
        <v>3764</v>
      </c>
      <c r="H43188">
        <v>10</v>
      </c>
      <c r="I43188">
        <v>26348</v>
      </c>
      <c r="J43188">
        <v>2634.8</v>
      </c>
      <c r="K43188">
        <v>23713.200000000001</v>
      </c>
      <c r="L43188">
        <v>16829.03</v>
      </c>
      <c r="M43188">
        <v>6884.17</v>
      </c>
      <c r="N43188" s="2" t="s">
        <v>31</v>
      </c>
      <c r="O43188">
        <v>29.03096165848557</v>
      </c>
      <c r="P43188" s="2" t="s">
        <v>23</v>
      </c>
    </row>
    <row r="43189" spans="1:16" x14ac:dyDescent="0.25">
      <c r="A43189">
        <v>43188</v>
      </c>
      <c r="B43189" s="1">
        <v>45246</v>
      </c>
      <c r="C43189">
        <v>5154</v>
      </c>
      <c r="D43189">
        <v>310</v>
      </c>
      <c r="E43189" s="2" t="s">
        <v>19</v>
      </c>
      <c r="F43189">
        <v>7</v>
      </c>
      <c r="G43189">
        <v>1759</v>
      </c>
      <c r="H43189">
        <v>10</v>
      </c>
      <c r="I43189">
        <v>12313</v>
      </c>
      <c r="J43189">
        <v>1231.3</v>
      </c>
      <c r="K43189">
        <v>11081.7</v>
      </c>
      <c r="L43189">
        <v>8771.57</v>
      </c>
      <c r="M43189">
        <v>2310.13</v>
      </c>
      <c r="N43189" s="2" t="s">
        <v>27</v>
      </c>
      <c r="O43189">
        <v>20.846350289215554</v>
      </c>
      <c r="P43189" s="2" t="s">
        <v>18</v>
      </c>
    </row>
    <row r="43190" spans="1:16" x14ac:dyDescent="0.25">
      <c r="A43190">
        <v>43189</v>
      </c>
      <c r="B43190" s="1">
        <v>44758</v>
      </c>
      <c r="C43190">
        <v>5602</v>
      </c>
      <c r="D43190">
        <v>273</v>
      </c>
      <c r="E43190" s="2" t="s">
        <v>30</v>
      </c>
      <c r="F43190">
        <v>6</v>
      </c>
      <c r="G43190">
        <v>369</v>
      </c>
      <c r="H43190">
        <v>10</v>
      </c>
      <c r="I43190">
        <v>2214</v>
      </c>
      <c r="J43190">
        <v>221.4</v>
      </c>
      <c r="K43190">
        <v>1992.6</v>
      </c>
      <c r="L43190">
        <v>1496.07</v>
      </c>
      <c r="M43190">
        <v>496.53</v>
      </c>
      <c r="N43190" s="2" t="s">
        <v>22</v>
      </c>
      <c r="O43190">
        <v>24.918699186991869</v>
      </c>
      <c r="P43190" s="2" t="s">
        <v>24</v>
      </c>
    </row>
    <row r="43191" spans="1:16" x14ac:dyDescent="0.25">
      <c r="A43191">
        <v>43190</v>
      </c>
      <c r="B43191" s="1">
        <v>45419</v>
      </c>
      <c r="C43191">
        <v>4339</v>
      </c>
      <c r="D43191">
        <v>384</v>
      </c>
      <c r="E43191" s="2" t="s">
        <v>26</v>
      </c>
      <c r="F43191">
        <v>2</v>
      </c>
      <c r="G43191">
        <v>3315</v>
      </c>
      <c r="H43191">
        <v>20</v>
      </c>
      <c r="I43191">
        <v>6630</v>
      </c>
      <c r="J43191">
        <v>1326</v>
      </c>
      <c r="K43191">
        <v>5304</v>
      </c>
      <c r="L43191">
        <v>3881.71</v>
      </c>
      <c r="M43191">
        <v>1422.29</v>
      </c>
      <c r="N43191" s="2" t="s">
        <v>21</v>
      </c>
      <c r="O43191">
        <v>26.815422322775262</v>
      </c>
      <c r="P43191" s="2" t="s">
        <v>23</v>
      </c>
    </row>
    <row r="43192" spans="1:16" x14ac:dyDescent="0.25">
      <c r="A43192">
        <v>43191</v>
      </c>
      <c r="B43192" s="1">
        <v>44980</v>
      </c>
      <c r="C43192">
        <v>3527</v>
      </c>
      <c r="D43192">
        <v>334</v>
      </c>
      <c r="E43192" s="2" t="s">
        <v>30</v>
      </c>
      <c r="F43192">
        <v>1</v>
      </c>
      <c r="G43192">
        <v>2359</v>
      </c>
      <c r="H43192">
        <v>5</v>
      </c>
      <c r="I43192">
        <v>2359</v>
      </c>
      <c r="J43192">
        <v>117.95</v>
      </c>
      <c r="K43192">
        <v>2241.0500000000002</v>
      </c>
      <c r="L43192">
        <v>1775.77</v>
      </c>
      <c r="M43192">
        <v>465.28</v>
      </c>
      <c r="N43192" s="2" t="s">
        <v>20</v>
      </c>
      <c r="O43192">
        <v>20.761696526181922</v>
      </c>
      <c r="P43192" s="2" t="s">
        <v>18</v>
      </c>
    </row>
    <row r="43193" spans="1:16" x14ac:dyDescent="0.25">
      <c r="A43193">
        <v>43192</v>
      </c>
      <c r="B43193" s="1">
        <v>45220</v>
      </c>
      <c r="C43193">
        <v>1668</v>
      </c>
      <c r="D43193">
        <v>235</v>
      </c>
      <c r="E43193" s="2" t="s">
        <v>30</v>
      </c>
      <c r="F43193">
        <v>8</v>
      </c>
      <c r="G43193">
        <v>2282</v>
      </c>
      <c r="H43193">
        <v>15</v>
      </c>
      <c r="I43193">
        <v>18256</v>
      </c>
      <c r="J43193">
        <v>2738.4</v>
      </c>
      <c r="K43193">
        <v>15517.6</v>
      </c>
      <c r="L43193">
        <v>10446.66</v>
      </c>
      <c r="M43193">
        <v>5070.9399999999996</v>
      </c>
      <c r="N43193" s="2" t="s">
        <v>27</v>
      </c>
      <c r="O43193">
        <v>32.678635871526524</v>
      </c>
      <c r="P43193" s="2" t="s">
        <v>18</v>
      </c>
    </row>
    <row r="43194" spans="1:16" x14ac:dyDescent="0.25">
      <c r="A43194">
        <v>43193</v>
      </c>
      <c r="B43194" s="1">
        <v>44834</v>
      </c>
      <c r="C43194">
        <v>4588</v>
      </c>
      <c r="D43194">
        <v>249</v>
      </c>
      <c r="E43194" s="2" t="s">
        <v>30</v>
      </c>
      <c r="F43194">
        <v>6</v>
      </c>
      <c r="G43194">
        <v>2183</v>
      </c>
      <c r="H43194">
        <v>0</v>
      </c>
      <c r="I43194">
        <v>13098</v>
      </c>
      <c r="J43194">
        <v>0</v>
      </c>
      <c r="K43194">
        <v>13098</v>
      </c>
      <c r="L43194">
        <v>9680.4599999999991</v>
      </c>
      <c r="M43194">
        <v>3417.54</v>
      </c>
      <c r="N43194" s="2" t="s">
        <v>22</v>
      </c>
      <c r="O43194">
        <v>26.09207512597343</v>
      </c>
      <c r="P43194" s="2" t="s">
        <v>18</v>
      </c>
    </row>
    <row r="43195" spans="1:16" x14ac:dyDescent="0.25">
      <c r="A43195">
        <v>43194</v>
      </c>
      <c r="B43195" s="1">
        <v>45063</v>
      </c>
      <c r="C43195">
        <v>4071</v>
      </c>
      <c r="D43195">
        <v>271</v>
      </c>
      <c r="E43195" s="2" t="s">
        <v>26</v>
      </c>
      <c r="F43195">
        <v>7</v>
      </c>
      <c r="G43195">
        <v>1688</v>
      </c>
      <c r="H43195">
        <v>5</v>
      </c>
      <c r="I43195">
        <v>11816</v>
      </c>
      <c r="J43195">
        <v>590.79999999999995</v>
      </c>
      <c r="K43195">
        <v>11225.2</v>
      </c>
      <c r="L43195">
        <v>7496.78</v>
      </c>
      <c r="M43195">
        <v>3728.42</v>
      </c>
      <c r="N43195" s="2" t="s">
        <v>29</v>
      </c>
      <c r="O43195">
        <v>33.214731140647821</v>
      </c>
      <c r="P43195" s="2" t="s">
        <v>18</v>
      </c>
    </row>
    <row r="43196" spans="1:16" x14ac:dyDescent="0.25">
      <c r="A43196">
        <v>43195</v>
      </c>
      <c r="B43196" s="1">
        <v>44596</v>
      </c>
      <c r="C43196">
        <v>3930</v>
      </c>
      <c r="D43196">
        <v>239</v>
      </c>
      <c r="E43196" s="2" t="s">
        <v>30</v>
      </c>
      <c r="F43196">
        <v>3</v>
      </c>
      <c r="G43196">
        <v>1077</v>
      </c>
      <c r="H43196">
        <v>0</v>
      </c>
      <c r="I43196">
        <v>3231</v>
      </c>
      <c r="J43196">
        <v>0</v>
      </c>
      <c r="K43196">
        <v>3231</v>
      </c>
      <c r="L43196">
        <v>1881.42</v>
      </c>
      <c r="M43196">
        <v>1349.58</v>
      </c>
      <c r="N43196" s="2" t="s">
        <v>25</v>
      </c>
      <c r="O43196">
        <v>41.769730733519033</v>
      </c>
      <c r="P43196" s="2" t="s">
        <v>18</v>
      </c>
    </row>
    <row r="43197" spans="1:16" x14ac:dyDescent="0.25">
      <c r="A43197">
        <v>43196</v>
      </c>
      <c r="B43197" s="1">
        <v>45186</v>
      </c>
      <c r="C43197">
        <v>2601</v>
      </c>
      <c r="D43197">
        <v>239</v>
      </c>
      <c r="E43197" s="2" t="s">
        <v>26</v>
      </c>
      <c r="F43197">
        <v>4</v>
      </c>
      <c r="G43197">
        <v>1189</v>
      </c>
      <c r="H43197">
        <v>15</v>
      </c>
      <c r="I43197">
        <v>4756</v>
      </c>
      <c r="J43197">
        <v>713.4</v>
      </c>
      <c r="K43197">
        <v>4042.6</v>
      </c>
      <c r="L43197">
        <v>2438.5</v>
      </c>
      <c r="M43197">
        <v>1604.1</v>
      </c>
      <c r="N43197" s="2" t="s">
        <v>28</v>
      </c>
      <c r="O43197">
        <v>39.679908969475086</v>
      </c>
      <c r="P43197" s="2" t="s">
        <v>18</v>
      </c>
    </row>
    <row r="43198" spans="1:16" x14ac:dyDescent="0.25">
      <c r="A43198">
        <v>43197</v>
      </c>
      <c r="B43198" s="1">
        <v>45022</v>
      </c>
      <c r="C43198">
        <v>1212</v>
      </c>
      <c r="D43198">
        <v>250</v>
      </c>
      <c r="E43198" s="2" t="s">
        <v>26</v>
      </c>
      <c r="F43198">
        <v>3</v>
      </c>
      <c r="G43198">
        <v>4840</v>
      </c>
      <c r="H43198">
        <v>15</v>
      </c>
      <c r="I43198">
        <v>14520</v>
      </c>
      <c r="J43198">
        <v>2178</v>
      </c>
      <c r="K43198">
        <v>12342</v>
      </c>
      <c r="L43198">
        <v>9003.23</v>
      </c>
      <c r="M43198">
        <v>3338.77</v>
      </c>
      <c r="N43198" s="2" t="s">
        <v>29</v>
      </c>
      <c r="O43198">
        <v>27.052098525360556</v>
      </c>
      <c r="P43198" s="2" t="s">
        <v>23</v>
      </c>
    </row>
    <row r="43199" spans="1:16" x14ac:dyDescent="0.25">
      <c r="A43199">
        <v>43198</v>
      </c>
      <c r="B43199" s="1">
        <v>45279</v>
      </c>
      <c r="C43199">
        <v>3146</v>
      </c>
      <c r="D43199">
        <v>289</v>
      </c>
      <c r="E43199" s="2" t="s">
        <v>16</v>
      </c>
      <c r="F43199">
        <v>7</v>
      </c>
      <c r="G43199">
        <v>1568</v>
      </c>
      <c r="H43199">
        <v>15</v>
      </c>
      <c r="I43199">
        <v>10976</v>
      </c>
      <c r="J43199">
        <v>1646.4</v>
      </c>
      <c r="K43199">
        <v>9329.6</v>
      </c>
      <c r="L43199">
        <v>7445.81</v>
      </c>
      <c r="M43199">
        <v>1883.79</v>
      </c>
      <c r="N43199" s="2" t="s">
        <v>27</v>
      </c>
      <c r="O43199">
        <v>20.191540902075115</v>
      </c>
      <c r="P43199" s="2" t="s">
        <v>18</v>
      </c>
    </row>
    <row r="43200" spans="1:16" x14ac:dyDescent="0.25">
      <c r="A43200">
        <v>43199</v>
      </c>
      <c r="B43200" s="1">
        <v>45231</v>
      </c>
      <c r="C43200">
        <v>4342</v>
      </c>
      <c r="D43200">
        <v>219</v>
      </c>
      <c r="E43200" s="2" t="s">
        <v>26</v>
      </c>
      <c r="F43200">
        <v>6</v>
      </c>
      <c r="G43200">
        <v>2124</v>
      </c>
      <c r="H43200">
        <v>0</v>
      </c>
      <c r="I43200">
        <v>12744</v>
      </c>
      <c r="J43200">
        <v>0</v>
      </c>
      <c r="K43200">
        <v>12744</v>
      </c>
      <c r="L43200">
        <v>7891.54</v>
      </c>
      <c r="M43200">
        <v>4852.46</v>
      </c>
      <c r="N43200" s="2" t="s">
        <v>27</v>
      </c>
      <c r="O43200">
        <v>38.076428123038291</v>
      </c>
      <c r="P43200" s="2" t="s">
        <v>18</v>
      </c>
    </row>
    <row r="43201" spans="1:16" x14ac:dyDescent="0.25">
      <c r="A43201">
        <v>43200</v>
      </c>
      <c r="B43201" s="1">
        <v>44814</v>
      </c>
      <c r="C43201">
        <v>2072</v>
      </c>
      <c r="D43201">
        <v>201</v>
      </c>
      <c r="E43201" s="2" t="s">
        <v>26</v>
      </c>
      <c r="F43201">
        <v>8</v>
      </c>
      <c r="G43201">
        <v>4167</v>
      </c>
      <c r="H43201">
        <v>15</v>
      </c>
      <c r="I43201">
        <v>33336</v>
      </c>
      <c r="J43201">
        <v>5000.3999999999996</v>
      </c>
      <c r="K43201">
        <v>28335.599999999999</v>
      </c>
      <c r="L43201">
        <v>19162.169999999998</v>
      </c>
      <c r="M43201">
        <v>9173.43</v>
      </c>
      <c r="N43201" s="2" t="s">
        <v>22</v>
      </c>
      <c r="O43201">
        <v>32.374221826959726</v>
      </c>
      <c r="P43201" s="2" t="s">
        <v>23</v>
      </c>
    </row>
    <row r="43202" spans="1:16" x14ac:dyDescent="0.25">
      <c r="A43202">
        <v>43201</v>
      </c>
      <c r="B43202" s="1">
        <v>45195</v>
      </c>
      <c r="C43202">
        <v>3222</v>
      </c>
      <c r="D43202">
        <v>309</v>
      </c>
      <c r="E43202" s="2" t="s">
        <v>26</v>
      </c>
      <c r="F43202">
        <v>8</v>
      </c>
      <c r="G43202">
        <v>2235</v>
      </c>
      <c r="H43202">
        <v>10</v>
      </c>
      <c r="I43202">
        <v>17880</v>
      </c>
      <c r="J43202">
        <v>1788</v>
      </c>
      <c r="K43202">
        <v>16092</v>
      </c>
      <c r="L43202">
        <v>9014.08</v>
      </c>
      <c r="M43202">
        <v>7077.92</v>
      </c>
      <c r="N43202" s="2" t="s">
        <v>28</v>
      </c>
      <c r="O43202">
        <v>43.98409147402436</v>
      </c>
      <c r="P43202" s="2" t="s">
        <v>18</v>
      </c>
    </row>
    <row r="43203" spans="1:16" x14ac:dyDescent="0.25">
      <c r="A43203">
        <v>43202</v>
      </c>
      <c r="B43203" s="1">
        <v>45073</v>
      </c>
      <c r="C43203">
        <v>5996</v>
      </c>
      <c r="D43203">
        <v>350</v>
      </c>
      <c r="E43203" s="2" t="s">
        <v>26</v>
      </c>
      <c r="F43203">
        <v>8</v>
      </c>
      <c r="G43203">
        <v>1653</v>
      </c>
      <c r="H43203">
        <v>15</v>
      </c>
      <c r="I43203">
        <v>13224</v>
      </c>
      <c r="J43203">
        <v>1983.6</v>
      </c>
      <c r="K43203">
        <v>11240.4</v>
      </c>
      <c r="L43203">
        <v>6891.51</v>
      </c>
      <c r="M43203">
        <v>4348.8900000000003</v>
      </c>
      <c r="N43203" s="2" t="s">
        <v>29</v>
      </c>
      <c r="O43203">
        <v>38.689815309063739</v>
      </c>
      <c r="P43203" s="2" t="s">
        <v>18</v>
      </c>
    </row>
    <row r="43204" spans="1:16" x14ac:dyDescent="0.25">
      <c r="A43204">
        <v>43203</v>
      </c>
      <c r="B43204" s="1">
        <v>44609</v>
      </c>
      <c r="C43204">
        <v>5900</v>
      </c>
      <c r="D43204">
        <v>280</v>
      </c>
      <c r="E43204" s="2" t="s">
        <v>30</v>
      </c>
      <c r="F43204">
        <v>7</v>
      </c>
      <c r="G43204">
        <v>1102</v>
      </c>
      <c r="H43204">
        <v>15</v>
      </c>
      <c r="I43204">
        <v>7714</v>
      </c>
      <c r="J43204">
        <v>1157.0999999999999</v>
      </c>
      <c r="K43204">
        <v>6556.9</v>
      </c>
      <c r="L43204">
        <v>5023.6499999999996</v>
      </c>
      <c r="M43204">
        <v>1533.25</v>
      </c>
      <c r="N43204" s="2" t="s">
        <v>25</v>
      </c>
      <c r="O43204">
        <v>23.383763668806907</v>
      </c>
      <c r="P43204" s="2" t="s">
        <v>18</v>
      </c>
    </row>
    <row r="43205" spans="1:16" x14ac:dyDescent="0.25">
      <c r="A43205">
        <v>43204</v>
      </c>
      <c r="B43205" s="1">
        <v>44746</v>
      </c>
      <c r="C43205">
        <v>2029</v>
      </c>
      <c r="D43205">
        <v>368</v>
      </c>
      <c r="E43205" s="2" t="s">
        <v>26</v>
      </c>
      <c r="F43205">
        <v>1</v>
      </c>
      <c r="G43205">
        <v>4304</v>
      </c>
      <c r="H43205">
        <v>0</v>
      </c>
      <c r="I43205">
        <v>4304</v>
      </c>
      <c r="J43205">
        <v>0</v>
      </c>
      <c r="K43205">
        <v>4304</v>
      </c>
      <c r="L43205">
        <v>3075.46</v>
      </c>
      <c r="M43205">
        <v>1228.54</v>
      </c>
      <c r="N43205" s="2" t="s">
        <v>22</v>
      </c>
      <c r="O43205">
        <v>28.544144981412639</v>
      </c>
      <c r="P43205" s="2" t="s">
        <v>23</v>
      </c>
    </row>
    <row r="43206" spans="1:16" x14ac:dyDescent="0.25">
      <c r="A43206">
        <v>43205</v>
      </c>
      <c r="B43206" s="1">
        <v>45052</v>
      </c>
      <c r="C43206">
        <v>3601</v>
      </c>
      <c r="D43206">
        <v>384</v>
      </c>
      <c r="E43206" s="2" t="s">
        <v>26</v>
      </c>
      <c r="F43206">
        <v>9</v>
      </c>
      <c r="G43206">
        <v>2168</v>
      </c>
      <c r="H43206">
        <v>10</v>
      </c>
      <c r="I43206">
        <v>19512</v>
      </c>
      <c r="J43206">
        <v>1951.2</v>
      </c>
      <c r="K43206">
        <v>17560.8</v>
      </c>
      <c r="L43206">
        <v>12591.43</v>
      </c>
      <c r="M43206">
        <v>4969.37</v>
      </c>
      <c r="N43206" s="2" t="s">
        <v>29</v>
      </c>
      <c r="O43206">
        <v>28.298084369732585</v>
      </c>
      <c r="P43206" s="2" t="s">
        <v>18</v>
      </c>
    </row>
    <row r="43207" spans="1:16" x14ac:dyDescent="0.25">
      <c r="A43207">
        <v>43206</v>
      </c>
      <c r="B43207" s="1">
        <v>44834</v>
      </c>
      <c r="C43207">
        <v>5090</v>
      </c>
      <c r="D43207">
        <v>348</v>
      </c>
      <c r="E43207" s="2" t="s">
        <v>16</v>
      </c>
      <c r="F43207">
        <v>9</v>
      </c>
      <c r="G43207">
        <v>1978</v>
      </c>
      <c r="H43207">
        <v>10</v>
      </c>
      <c r="I43207">
        <v>17802</v>
      </c>
      <c r="J43207">
        <v>1780.2</v>
      </c>
      <c r="K43207">
        <v>16021.8</v>
      </c>
      <c r="L43207">
        <v>11719.06</v>
      </c>
      <c r="M43207">
        <v>4302.74</v>
      </c>
      <c r="N43207" s="2" t="s">
        <v>22</v>
      </c>
      <c r="O43207">
        <v>26.855534334469283</v>
      </c>
      <c r="P43207" s="2" t="s">
        <v>18</v>
      </c>
    </row>
    <row r="43208" spans="1:16" x14ac:dyDescent="0.25">
      <c r="A43208">
        <v>43207</v>
      </c>
      <c r="B43208" s="1">
        <v>45174</v>
      </c>
      <c r="C43208">
        <v>4378</v>
      </c>
      <c r="D43208">
        <v>238</v>
      </c>
      <c r="E43208" s="2" t="s">
        <v>16</v>
      </c>
      <c r="F43208">
        <v>5</v>
      </c>
      <c r="G43208">
        <v>3791</v>
      </c>
      <c r="H43208">
        <v>20</v>
      </c>
      <c r="I43208">
        <v>18955</v>
      </c>
      <c r="J43208">
        <v>3791</v>
      </c>
      <c r="K43208">
        <v>15164</v>
      </c>
      <c r="L43208">
        <v>11818.04</v>
      </c>
      <c r="M43208">
        <v>3345.96</v>
      </c>
      <c r="N43208" s="2" t="s">
        <v>28</v>
      </c>
      <c r="O43208">
        <v>22.065154312846218</v>
      </c>
      <c r="P43208" s="2" t="s">
        <v>23</v>
      </c>
    </row>
    <row r="43209" spans="1:16" x14ac:dyDescent="0.25">
      <c r="A43209">
        <v>43208</v>
      </c>
      <c r="B43209" s="1">
        <v>45088</v>
      </c>
      <c r="C43209">
        <v>4538</v>
      </c>
      <c r="D43209">
        <v>353</v>
      </c>
      <c r="E43209" s="2" t="s">
        <v>30</v>
      </c>
      <c r="F43209">
        <v>7</v>
      </c>
      <c r="G43209">
        <v>4285</v>
      </c>
      <c r="H43209">
        <v>20</v>
      </c>
      <c r="I43209">
        <v>29995</v>
      </c>
      <c r="J43209">
        <v>5999</v>
      </c>
      <c r="K43209">
        <v>23996</v>
      </c>
      <c r="L43209">
        <v>16786.72</v>
      </c>
      <c r="M43209">
        <v>7209.28</v>
      </c>
      <c r="N43209" s="2" t="s">
        <v>29</v>
      </c>
      <c r="O43209">
        <v>30.043673945657606</v>
      </c>
      <c r="P43209" s="2" t="s">
        <v>23</v>
      </c>
    </row>
    <row r="43210" spans="1:16" x14ac:dyDescent="0.25">
      <c r="A43210">
        <v>43209</v>
      </c>
      <c r="B43210" s="1">
        <v>44689</v>
      </c>
      <c r="C43210">
        <v>1527</v>
      </c>
      <c r="D43210">
        <v>294</v>
      </c>
      <c r="E43210" s="2" t="s">
        <v>19</v>
      </c>
      <c r="F43210">
        <v>2</v>
      </c>
      <c r="G43210">
        <v>4893</v>
      </c>
      <c r="H43210">
        <v>20</v>
      </c>
      <c r="I43210">
        <v>9786</v>
      </c>
      <c r="J43210">
        <v>1957.2</v>
      </c>
      <c r="K43210">
        <v>7828.8</v>
      </c>
      <c r="L43210">
        <v>4767.88</v>
      </c>
      <c r="M43210">
        <v>3060.92</v>
      </c>
      <c r="N43210" s="2" t="s">
        <v>17</v>
      </c>
      <c r="O43210">
        <v>39.098201512364597</v>
      </c>
      <c r="P43210" s="2" t="s">
        <v>23</v>
      </c>
    </row>
    <row r="43211" spans="1:16" x14ac:dyDescent="0.25">
      <c r="A43211">
        <v>43210</v>
      </c>
      <c r="B43211" s="1">
        <v>44771</v>
      </c>
      <c r="C43211">
        <v>1727</v>
      </c>
      <c r="D43211">
        <v>271</v>
      </c>
      <c r="E43211" s="2" t="s">
        <v>26</v>
      </c>
      <c r="F43211">
        <v>8</v>
      </c>
      <c r="G43211">
        <v>1704</v>
      </c>
      <c r="H43211">
        <v>15</v>
      </c>
      <c r="I43211">
        <v>13632</v>
      </c>
      <c r="J43211">
        <v>2044.8</v>
      </c>
      <c r="K43211">
        <v>11587.2</v>
      </c>
      <c r="L43211">
        <v>6392.49</v>
      </c>
      <c r="M43211">
        <v>5194.71</v>
      </c>
      <c r="N43211" s="2" t="s">
        <v>22</v>
      </c>
      <c r="O43211">
        <v>44.831451946975967</v>
      </c>
      <c r="P43211" s="2" t="s">
        <v>18</v>
      </c>
    </row>
    <row r="43212" spans="1:16" x14ac:dyDescent="0.25">
      <c r="A43212">
        <v>43211</v>
      </c>
      <c r="B43212" s="1">
        <v>45185</v>
      </c>
      <c r="C43212">
        <v>3120</v>
      </c>
      <c r="D43212">
        <v>250</v>
      </c>
      <c r="E43212" s="2" t="s">
        <v>19</v>
      </c>
      <c r="F43212">
        <v>7</v>
      </c>
      <c r="G43212">
        <v>4831</v>
      </c>
      <c r="H43212">
        <v>5</v>
      </c>
      <c r="I43212">
        <v>33817</v>
      </c>
      <c r="J43212">
        <v>1690.85</v>
      </c>
      <c r="K43212">
        <v>32126.15</v>
      </c>
      <c r="L43212">
        <v>24884.33</v>
      </c>
      <c r="M43212">
        <v>7241.82</v>
      </c>
      <c r="N43212" s="2" t="s">
        <v>28</v>
      </c>
      <c r="O43212">
        <v>22.541823405543457</v>
      </c>
      <c r="P43212" s="2" t="s">
        <v>23</v>
      </c>
    </row>
    <row r="43213" spans="1:16" x14ac:dyDescent="0.25">
      <c r="A43213">
        <v>43212</v>
      </c>
      <c r="B43213" s="1">
        <v>45343</v>
      </c>
      <c r="C43213">
        <v>3114</v>
      </c>
      <c r="D43213">
        <v>270</v>
      </c>
      <c r="E43213" s="2" t="s">
        <v>26</v>
      </c>
      <c r="F43213">
        <v>6</v>
      </c>
      <c r="G43213">
        <v>2204</v>
      </c>
      <c r="H43213">
        <v>10</v>
      </c>
      <c r="I43213">
        <v>13224</v>
      </c>
      <c r="J43213">
        <v>1322.4</v>
      </c>
      <c r="K43213">
        <v>11901.6</v>
      </c>
      <c r="L43213">
        <v>7698.08</v>
      </c>
      <c r="M43213">
        <v>4203.5200000000004</v>
      </c>
      <c r="N43213" s="2" t="s">
        <v>33</v>
      </c>
      <c r="O43213">
        <v>35.318948712778116</v>
      </c>
      <c r="P43213" s="2" t="s">
        <v>18</v>
      </c>
    </row>
    <row r="43214" spans="1:16" x14ac:dyDescent="0.25">
      <c r="A43214">
        <v>43213</v>
      </c>
      <c r="B43214" s="1">
        <v>44703</v>
      </c>
      <c r="C43214">
        <v>1592</v>
      </c>
      <c r="D43214">
        <v>220</v>
      </c>
      <c r="E43214" s="2" t="s">
        <v>16</v>
      </c>
      <c r="F43214">
        <v>3</v>
      </c>
      <c r="G43214">
        <v>4568</v>
      </c>
      <c r="H43214">
        <v>15</v>
      </c>
      <c r="I43214">
        <v>13704</v>
      </c>
      <c r="J43214">
        <v>2055.6</v>
      </c>
      <c r="K43214">
        <v>11648.4</v>
      </c>
      <c r="L43214">
        <v>7050.41</v>
      </c>
      <c r="M43214">
        <v>4597.99</v>
      </c>
      <c r="N43214" s="2" t="s">
        <v>17</v>
      </c>
      <c r="O43214">
        <v>39.473146526561585</v>
      </c>
      <c r="P43214" s="2" t="s">
        <v>23</v>
      </c>
    </row>
    <row r="43215" spans="1:16" x14ac:dyDescent="0.25">
      <c r="A43215">
        <v>43214</v>
      </c>
      <c r="B43215" s="1">
        <v>44734</v>
      </c>
      <c r="C43215">
        <v>4497</v>
      </c>
      <c r="D43215">
        <v>257</v>
      </c>
      <c r="E43215" s="2" t="s">
        <v>30</v>
      </c>
      <c r="F43215">
        <v>7</v>
      </c>
      <c r="G43215">
        <v>3929</v>
      </c>
      <c r="H43215">
        <v>10</v>
      </c>
      <c r="I43215">
        <v>27503</v>
      </c>
      <c r="J43215">
        <v>2750.3</v>
      </c>
      <c r="K43215">
        <v>24752.7</v>
      </c>
      <c r="L43215">
        <v>15481.38</v>
      </c>
      <c r="M43215">
        <v>9271.32</v>
      </c>
      <c r="N43215" s="2" t="s">
        <v>17</v>
      </c>
      <c r="O43215">
        <v>37.455792701402267</v>
      </c>
      <c r="P43215" s="2" t="s">
        <v>23</v>
      </c>
    </row>
    <row r="43216" spans="1:16" x14ac:dyDescent="0.25">
      <c r="A43216">
        <v>43215</v>
      </c>
      <c r="B43216" s="1">
        <v>45426</v>
      </c>
      <c r="C43216">
        <v>5529</v>
      </c>
      <c r="D43216">
        <v>377</v>
      </c>
      <c r="E43216" s="2" t="s">
        <v>30</v>
      </c>
      <c r="F43216">
        <v>9</v>
      </c>
      <c r="G43216">
        <v>4231</v>
      </c>
      <c r="H43216">
        <v>0</v>
      </c>
      <c r="I43216">
        <v>38079</v>
      </c>
      <c r="J43216">
        <v>0</v>
      </c>
      <c r="K43216">
        <v>38079</v>
      </c>
      <c r="L43216">
        <v>21390.29</v>
      </c>
      <c r="M43216">
        <v>16688.71</v>
      </c>
      <c r="N43216" s="2" t="s">
        <v>21</v>
      </c>
      <c r="O43216">
        <v>43.826544814727278</v>
      </c>
      <c r="P43216" s="2" t="s">
        <v>23</v>
      </c>
    </row>
    <row r="43217" spans="1:16" x14ac:dyDescent="0.25">
      <c r="A43217">
        <v>43216</v>
      </c>
      <c r="B43217" s="1">
        <v>45239</v>
      </c>
      <c r="C43217">
        <v>1266</v>
      </c>
      <c r="D43217">
        <v>222</v>
      </c>
      <c r="E43217" s="2" t="s">
        <v>19</v>
      </c>
      <c r="F43217">
        <v>2</v>
      </c>
      <c r="G43217">
        <v>2901</v>
      </c>
      <c r="H43217">
        <v>5</v>
      </c>
      <c r="I43217">
        <v>5802</v>
      </c>
      <c r="J43217">
        <v>290.10000000000002</v>
      </c>
      <c r="K43217">
        <v>5511.9</v>
      </c>
      <c r="L43217">
        <v>3779.51</v>
      </c>
      <c r="M43217">
        <v>1732.39</v>
      </c>
      <c r="N43217" s="2" t="s">
        <v>27</v>
      </c>
      <c r="O43217">
        <v>31.429996915764079</v>
      </c>
      <c r="P43217" s="2" t="s">
        <v>18</v>
      </c>
    </row>
    <row r="43218" spans="1:16" x14ac:dyDescent="0.25">
      <c r="A43218">
        <v>43217</v>
      </c>
      <c r="B43218" s="1">
        <v>45008</v>
      </c>
      <c r="C43218">
        <v>4464</v>
      </c>
      <c r="D43218">
        <v>276</v>
      </c>
      <c r="E43218" s="2" t="s">
        <v>16</v>
      </c>
      <c r="F43218">
        <v>2</v>
      </c>
      <c r="G43218">
        <v>2309</v>
      </c>
      <c r="H43218">
        <v>5</v>
      </c>
      <c r="I43218">
        <v>4618</v>
      </c>
      <c r="J43218">
        <v>230.9</v>
      </c>
      <c r="K43218">
        <v>4387.1000000000004</v>
      </c>
      <c r="L43218">
        <v>3101.79</v>
      </c>
      <c r="M43218">
        <v>1285.31</v>
      </c>
      <c r="N43218" s="2" t="s">
        <v>20</v>
      </c>
      <c r="O43218">
        <v>29.297485810672196</v>
      </c>
      <c r="P43218" s="2" t="s">
        <v>18</v>
      </c>
    </row>
    <row r="43219" spans="1:16" x14ac:dyDescent="0.25">
      <c r="A43219">
        <v>43218</v>
      </c>
      <c r="B43219" s="1">
        <v>44680</v>
      </c>
      <c r="C43219">
        <v>4883</v>
      </c>
      <c r="D43219">
        <v>318</v>
      </c>
      <c r="E43219" s="2" t="s">
        <v>26</v>
      </c>
      <c r="F43219">
        <v>3</v>
      </c>
      <c r="G43219">
        <v>2192</v>
      </c>
      <c r="H43219">
        <v>20</v>
      </c>
      <c r="I43219">
        <v>6576</v>
      </c>
      <c r="J43219">
        <v>1315.2</v>
      </c>
      <c r="K43219">
        <v>5260.8</v>
      </c>
      <c r="L43219">
        <v>3331.21</v>
      </c>
      <c r="M43219">
        <v>1929.59</v>
      </c>
      <c r="N43219" s="2" t="s">
        <v>17</v>
      </c>
      <c r="O43219">
        <v>36.678642031630169</v>
      </c>
      <c r="P43219" s="2" t="s">
        <v>18</v>
      </c>
    </row>
    <row r="43220" spans="1:16" x14ac:dyDescent="0.25">
      <c r="A43220">
        <v>43219</v>
      </c>
      <c r="B43220" s="1">
        <v>45276</v>
      </c>
      <c r="C43220">
        <v>4667</v>
      </c>
      <c r="D43220">
        <v>241</v>
      </c>
      <c r="E43220" s="2" t="s">
        <v>30</v>
      </c>
      <c r="F43220">
        <v>4</v>
      </c>
      <c r="G43220">
        <v>3217</v>
      </c>
      <c r="H43220">
        <v>20</v>
      </c>
      <c r="I43220">
        <v>12868</v>
      </c>
      <c r="J43220">
        <v>2573.6</v>
      </c>
      <c r="K43220">
        <v>10294.4</v>
      </c>
      <c r="L43220">
        <v>6483.07</v>
      </c>
      <c r="M43220">
        <v>3811.33</v>
      </c>
      <c r="N43220" s="2" t="s">
        <v>27</v>
      </c>
      <c r="O43220">
        <v>37.023333074292822</v>
      </c>
      <c r="P43220" s="2" t="s">
        <v>23</v>
      </c>
    </row>
    <row r="43221" spans="1:16" x14ac:dyDescent="0.25">
      <c r="A43221">
        <v>43220</v>
      </c>
      <c r="B43221" s="1">
        <v>44572</v>
      </c>
      <c r="C43221">
        <v>2202</v>
      </c>
      <c r="D43221">
        <v>241</v>
      </c>
      <c r="E43221" s="2" t="s">
        <v>16</v>
      </c>
      <c r="F43221">
        <v>2</v>
      </c>
      <c r="G43221">
        <v>3939</v>
      </c>
      <c r="H43221">
        <v>0</v>
      </c>
      <c r="I43221">
        <v>7878</v>
      </c>
      <c r="J43221">
        <v>0</v>
      </c>
      <c r="K43221">
        <v>7878</v>
      </c>
      <c r="L43221">
        <v>5178.37</v>
      </c>
      <c r="M43221">
        <v>2699.63</v>
      </c>
      <c r="N43221" s="2" t="s">
        <v>25</v>
      </c>
      <c r="O43221">
        <v>34.267961411525775</v>
      </c>
      <c r="P43221" s="2" t="s">
        <v>23</v>
      </c>
    </row>
    <row r="43222" spans="1:16" x14ac:dyDescent="0.25">
      <c r="A43222">
        <v>43221</v>
      </c>
      <c r="B43222" s="1">
        <v>45322</v>
      </c>
      <c r="C43222">
        <v>4847</v>
      </c>
      <c r="D43222">
        <v>291</v>
      </c>
      <c r="E43222" s="2" t="s">
        <v>16</v>
      </c>
      <c r="F43222">
        <v>3</v>
      </c>
      <c r="G43222">
        <v>4202</v>
      </c>
      <c r="H43222">
        <v>20</v>
      </c>
      <c r="I43222">
        <v>12606</v>
      </c>
      <c r="J43222">
        <v>2521.1999999999998</v>
      </c>
      <c r="K43222">
        <v>10084.799999999999</v>
      </c>
      <c r="L43222">
        <v>5959.9</v>
      </c>
      <c r="M43222">
        <v>4124.8999999999996</v>
      </c>
      <c r="N43222" s="2" t="s">
        <v>33</v>
      </c>
      <c r="O43222">
        <v>40.902149769950817</v>
      </c>
      <c r="P43222" s="2" t="s">
        <v>23</v>
      </c>
    </row>
    <row r="43223" spans="1:16" x14ac:dyDescent="0.25">
      <c r="A43223">
        <v>43222</v>
      </c>
      <c r="B43223" s="1">
        <v>44865</v>
      </c>
      <c r="C43223">
        <v>2606</v>
      </c>
      <c r="D43223">
        <v>367</v>
      </c>
      <c r="E43223" s="2" t="s">
        <v>30</v>
      </c>
      <c r="F43223">
        <v>2</v>
      </c>
      <c r="G43223">
        <v>3062</v>
      </c>
      <c r="H43223">
        <v>0</v>
      </c>
      <c r="I43223">
        <v>6124</v>
      </c>
      <c r="J43223">
        <v>0</v>
      </c>
      <c r="K43223">
        <v>6124</v>
      </c>
      <c r="L43223">
        <v>3735.17</v>
      </c>
      <c r="M43223">
        <v>2388.83</v>
      </c>
      <c r="N43223" s="2" t="s">
        <v>31</v>
      </c>
      <c r="O43223">
        <v>39.007674722403657</v>
      </c>
      <c r="P43223" s="2" t="s">
        <v>23</v>
      </c>
    </row>
    <row r="43224" spans="1:16" x14ac:dyDescent="0.25">
      <c r="A43224">
        <v>43223</v>
      </c>
      <c r="B43224" s="1">
        <v>45321</v>
      </c>
      <c r="C43224">
        <v>4539</v>
      </c>
      <c r="D43224">
        <v>354</v>
      </c>
      <c r="E43224" s="2" t="s">
        <v>30</v>
      </c>
      <c r="F43224">
        <v>6</v>
      </c>
      <c r="G43224">
        <v>2704</v>
      </c>
      <c r="H43224">
        <v>20</v>
      </c>
      <c r="I43224">
        <v>16224</v>
      </c>
      <c r="J43224">
        <v>3244.8</v>
      </c>
      <c r="K43224">
        <v>12979.2</v>
      </c>
      <c r="L43224">
        <v>8457.58</v>
      </c>
      <c r="M43224">
        <v>4521.62</v>
      </c>
      <c r="N43224" s="2" t="s">
        <v>33</v>
      </c>
      <c r="O43224">
        <v>34.837432199211044</v>
      </c>
      <c r="P43224" s="2" t="s">
        <v>18</v>
      </c>
    </row>
    <row r="43225" spans="1:16" x14ac:dyDescent="0.25">
      <c r="A43225">
        <v>43224</v>
      </c>
      <c r="B43225" s="1">
        <v>44715</v>
      </c>
      <c r="C43225">
        <v>1467</v>
      </c>
      <c r="D43225">
        <v>295</v>
      </c>
      <c r="E43225" s="2" t="s">
        <v>16</v>
      </c>
      <c r="F43225">
        <v>8</v>
      </c>
      <c r="G43225">
        <v>1268</v>
      </c>
      <c r="H43225">
        <v>0</v>
      </c>
      <c r="I43225">
        <v>10144</v>
      </c>
      <c r="J43225">
        <v>0</v>
      </c>
      <c r="K43225">
        <v>10144</v>
      </c>
      <c r="L43225">
        <v>6015.35</v>
      </c>
      <c r="M43225">
        <v>4128.6499999999996</v>
      </c>
      <c r="N43225" s="2" t="s">
        <v>17</v>
      </c>
      <c r="O43225">
        <v>40.700414037854884</v>
      </c>
      <c r="P43225" s="2" t="s">
        <v>18</v>
      </c>
    </row>
    <row r="43226" spans="1:16" x14ac:dyDescent="0.25">
      <c r="A43226">
        <v>43225</v>
      </c>
      <c r="B43226" s="1">
        <v>44884</v>
      </c>
      <c r="C43226">
        <v>3070</v>
      </c>
      <c r="D43226">
        <v>347</v>
      </c>
      <c r="E43226" s="2" t="s">
        <v>19</v>
      </c>
      <c r="F43226">
        <v>3</v>
      </c>
      <c r="G43226">
        <v>4087</v>
      </c>
      <c r="H43226">
        <v>15</v>
      </c>
      <c r="I43226">
        <v>12261</v>
      </c>
      <c r="J43226">
        <v>1839.15</v>
      </c>
      <c r="K43226">
        <v>10421.85</v>
      </c>
      <c r="L43226">
        <v>8286.9599999999991</v>
      </c>
      <c r="M43226">
        <v>2134.89</v>
      </c>
      <c r="N43226" s="2" t="s">
        <v>31</v>
      </c>
      <c r="O43226">
        <v>20.484750788007887</v>
      </c>
      <c r="P43226" s="2" t="s">
        <v>23</v>
      </c>
    </row>
    <row r="43227" spans="1:16" x14ac:dyDescent="0.25">
      <c r="A43227">
        <v>43226</v>
      </c>
      <c r="B43227" s="1">
        <v>45098</v>
      </c>
      <c r="C43227">
        <v>5792</v>
      </c>
      <c r="D43227">
        <v>389</v>
      </c>
      <c r="E43227" s="2" t="s">
        <v>30</v>
      </c>
      <c r="F43227">
        <v>9</v>
      </c>
      <c r="G43227">
        <v>4513</v>
      </c>
      <c r="H43227">
        <v>5</v>
      </c>
      <c r="I43227">
        <v>40617</v>
      </c>
      <c r="J43227">
        <v>2030.85</v>
      </c>
      <c r="K43227">
        <v>38586.15</v>
      </c>
      <c r="L43227">
        <v>26976.58</v>
      </c>
      <c r="M43227">
        <v>11609.57</v>
      </c>
      <c r="N43227" s="2" t="s">
        <v>29</v>
      </c>
      <c r="O43227">
        <v>30.087401826821282</v>
      </c>
      <c r="P43227" s="2" t="s">
        <v>23</v>
      </c>
    </row>
    <row r="43228" spans="1:16" x14ac:dyDescent="0.25">
      <c r="A43228">
        <v>43227</v>
      </c>
      <c r="B43228" s="1">
        <v>45006</v>
      </c>
      <c r="C43228">
        <v>5422</v>
      </c>
      <c r="D43228">
        <v>212</v>
      </c>
      <c r="E43228" s="2" t="s">
        <v>16</v>
      </c>
      <c r="F43228">
        <v>7</v>
      </c>
      <c r="G43228">
        <v>403</v>
      </c>
      <c r="H43228">
        <v>15</v>
      </c>
      <c r="I43228">
        <v>2821</v>
      </c>
      <c r="J43228">
        <v>423.15</v>
      </c>
      <c r="K43228">
        <v>2397.85</v>
      </c>
      <c r="L43228">
        <v>1677.27</v>
      </c>
      <c r="M43228">
        <v>720.58</v>
      </c>
      <c r="N43228" s="2" t="s">
        <v>20</v>
      </c>
      <c r="O43228">
        <v>30.051087432491606</v>
      </c>
      <c r="P43228" s="2" t="s">
        <v>24</v>
      </c>
    </row>
    <row r="43229" spans="1:16" x14ac:dyDescent="0.25">
      <c r="A43229">
        <v>43228</v>
      </c>
      <c r="B43229" s="1">
        <v>44903</v>
      </c>
      <c r="C43229">
        <v>1658</v>
      </c>
      <c r="D43229">
        <v>369</v>
      </c>
      <c r="E43229" s="2" t="s">
        <v>19</v>
      </c>
      <c r="F43229">
        <v>5</v>
      </c>
      <c r="G43229">
        <v>2369</v>
      </c>
      <c r="H43229">
        <v>5</v>
      </c>
      <c r="I43229">
        <v>11845</v>
      </c>
      <c r="J43229">
        <v>592.25</v>
      </c>
      <c r="K43229">
        <v>11252.75</v>
      </c>
      <c r="L43229">
        <v>6691.26</v>
      </c>
      <c r="M43229">
        <v>4561.49</v>
      </c>
      <c r="N43229" s="2" t="s">
        <v>31</v>
      </c>
      <c r="O43229">
        <v>40.53666881428984</v>
      </c>
      <c r="P43229" s="2" t="s">
        <v>18</v>
      </c>
    </row>
    <row r="43230" spans="1:16" x14ac:dyDescent="0.25">
      <c r="A43230">
        <v>43229</v>
      </c>
      <c r="B43230" s="1">
        <v>44782</v>
      </c>
      <c r="C43230">
        <v>4979</v>
      </c>
      <c r="D43230">
        <v>326</v>
      </c>
      <c r="E43230" s="2" t="s">
        <v>30</v>
      </c>
      <c r="F43230">
        <v>9</v>
      </c>
      <c r="G43230">
        <v>1172</v>
      </c>
      <c r="H43230">
        <v>0</v>
      </c>
      <c r="I43230">
        <v>10548</v>
      </c>
      <c r="J43230">
        <v>0</v>
      </c>
      <c r="K43230">
        <v>10548</v>
      </c>
      <c r="L43230">
        <v>6842.23</v>
      </c>
      <c r="M43230">
        <v>3705.77</v>
      </c>
      <c r="N43230" s="2" t="s">
        <v>22</v>
      </c>
      <c r="O43230">
        <v>35.132442169131586</v>
      </c>
      <c r="P43230" s="2" t="s">
        <v>18</v>
      </c>
    </row>
    <row r="43231" spans="1:16" x14ac:dyDescent="0.25">
      <c r="A43231">
        <v>43230</v>
      </c>
      <c r="B43231" s="1">
        <v>44671</v>
      </c>
      <c r="C43231">
        <v>1536</v>
      </c>
      <c r="D43231">
        <v>265</v>
      </c>
      <c r="E43231" s="2" t="s">
        <v>30</v>
      </c>
      <c r="F43231">
        <v>2</v>
      </c>
      <c r="G43231">
        <v>4160</v>
      </c>
      <c r="H43231">
        <v>0</v>
      </c>
      <c r="I43231">
        <v>8320</v>
      </c>
      <c r="J43231">
        <v>0</v>
      </c>
      <c r="K43231">
        <v>8320</v>
      </c>
      <c r="L43231">
        <v>5444.72</v>
      </c>
      <c r="M43231">
        <v>2875.28</v>
      </c>
      <c r="N43231" s="2" t="s">
        <v>17</v>
      </c>
      <c r="O43231">
        <v>34.558653846153845</v>
      </c>
      <c r="P43231" s="2" t="s">
        <v>23</v>
      </c>
    </row>
    <row r="43232" spans="1:16" x14ac:dyDescent="0.25">
      <c r="A43232">
        <v>43231</v>
      </c>
      <c r="B43232" s="1">
        <v>44971</v>
      </c>
      <c r="C43232">
        <v>3427</v>
      </c>
      <c r="D43232">
        <v>242</v>
      </c>
      <c r="E43232" s="2" t="s">
        <v>26</v>
      </c>
      <c r="F43232">
        <v>2</v>
      </c>
      <c r="G43232">
        <v>3491</v>
      </c>
      <c r="H43232">
        <v>5</v>
      </c>
      <c r="I43232">
        <v>6982</v>
      </c>
      <c r="J43232">
        <v>349.1</v>
      </c>
      <c r="K43232">
        <v>6632.9</v>
      </c>
      <c r="L43232">
        <v>4311.3500000000004</v>
      </c>
      <c r="M43232">
        <v>2321.5500000000002</v>
      </c>
      <c r="N43232" s="2" t="s">
        <v>20</v>
      </c>
      <c r="O43232">
        <v>35.000527672662038</v>
      </c>
      <c r="P43232" s="2" t="s">
        <v>23</v>
      </c>
    </row>
    <row r="43233" spans="1:16" x14ac:dyDescent="0.25">
      <c r="A43233">
        <v>43232</v>
      </c>
      <c r="B43233" s="1">
        <v>44979</v>
      </c>
      <c r="C43233">
        <v>1849</v>
      </c>
      <c r="D43233">
        <v>248</v>
      </c>
      <c r="E43233" s="2" t="s">
        <v>16</v>
      </c>
      <c r="F43233">
        <v>5</v>
      </c>
      <c r="G43233">
        <v>2720</v>
      </c>
      <c r="H43233">
        <v>0</v>
      </c>
      <c r="I43233">
        <v>13600</v>
      </c>
      <c r="J43233">
        <v>0</v>
      </c>
      <c r="K43233">
        <v>13600</v>
      </c>
      <c r="L43233">
        <v>9182.14</v>
      </c>
      <c r="M43233">
        <v>4417.8599999999997</v>
      </c>
      <c r="N43233" s="2" t="s">
        <v>20</v>
      </c>
      <c r="O43233">
        <v>32.484264705882346</v>
      </c>
      <c r="P43233" s="2" t="s">
        <v>18</v>
      </c>
    </row>
    <row r="43234" spans="1:16" x14ac:dyDescent="0.25">
      <c r="A43234">
        <v>43233</v>
      </c>
      <c r="B43234" s="1">
        <v>45163</v>
      </c>
      <c r="C43234">
        <v>3173</v>
      </c>
      <c r="D43234">
        <v>290</v>
      </c>
      <c r="E43234" s="2" t="s">
        <v>30</v>
      </c>
      <c r="F43234">
        <v>9</v>
      </c>
      <c r="G43234">
        <v>2480</v>
      </c>
      <c r="H43234">
        <v>10</v>
      </c>
      <c r="I43234">
        <v>22320</v>
      </c>
      <c r="J43234">
        <v>2232</v>
      </c>
      <c r="K43234">
        <v>20088</v>
      </c>
      <c r="L43234">
        <v>13485.73</v>
      </c>
      <c r="M43234">
        <v>6602.27</v>
      </c>
      <c r="N43234" s="2" t="s">
        <v>28</v>
      </c>
      <c r="O43234">
        <v>32.866736360015928</v>
      </c>
      <c r="P43234" s="2" t="s">
        <v>18</v>
      </c>
    </row>
    <row r="43235" spans="1:16" x14ac:dyDescent="0.25">
      <c r="A43235">
        <v>43234</v>
      </c>
      <c r="B43235" s="1">
        <v>45066</v>
      </c>
      <c r="C43235">
        <v>5537</v>
      </c>
      <c r="D43235">
        <v>339</v>
      </c>
      <c r="E43235" s="2" t="s">
        <v>16</v>
      </c>
      <c r="F43235">
        <v>5</v>
      </c>
      <c r="G43235">
        <v>953</v>
      </c>
      <c r="H43235">
        <v>5</v>
      </c>
      <c r="I43235">
        <v>4765</v>
      </c>
      <c r="J43235">
        <v>238.25</v>
      </c>
      <c r="K43235">
        <v>4526.75</v>
      </c>
      <c r="L43235">
        <v>3282.16</v>
      </c>
      <c r="M43235">
        <v>1244.5899999999999</v>
      </c>
      <c r="N43235" s="2" t="s">
        <v>29</v>
      </c>
      <c r="O43235">
        <v>27.494118296791292</v>
      </c>
      <c r="P43235" s="2" t="s">
        <v>32</v>
      </c>
    </row>
    <row r="43236" spans="1:16" x14ac:dyDescent="0.25">
      <c r="A43236">
        <v>43235</v>
      </c>
      <c r="B43236" s="1">
        <v>45338</v>
      </c>
      <c r="C43236">
        <v>5924</v>
      </c>
      <c r="D43236">
        <v>239</v>
      </c>
      <c r="E43236" s="2" t="s">
        <v>30</v>
      </c>
      <c r="F43236">
        <v>2</v>
      </c>
      <c r="G43236">
        <v>2080</v>
      </c>
      <c r="H43236">
        <v>15</v>
      </c>
      <c r="I43236">
        <v>4160</v>
      </c>
      <c r="J43236">
        <v>624</v>
      </c>
      <c r="K43236">
        <v>3536</v>
      </c>
      <c r="L43236">
        <v>2701.53</v>
      </c>
      <c r="M43236">
        <v>834.47</v>
      </c>
      <c r="N43236" s="2" t="s">
        <v>33</v>
      </c>
      <c r="O43236">
        <v>23.599264705882351</v>
      </c>
      <c r="P43236" s="2" t="s">
        <v>18</v>
      </c>
    </row>
    <row r="43237" spans="1:16" x14ac:dyDescent="0.25">
      <c r="A43237">
        <v>43236</v>
      </c>
      <c r="B43237" s="1">
        <v>44601</v>
      </c>
      <c r="C43237">
        <v>3091</v>
      </c>
      <c r="D43237">
        <v>323</v>
      </c>
      <c r="E43237" s="2" t="s">
        <v>16</v>
      </c>
      <c r="F43237">
        <v>9</v>
      </c>
      <c r="G43237">
        <v>4994</v>
      </c>
      <c r="H43237">
        <v>15</v>
      </c>
      <c r="I43237">
        <v>44946</v>
      </c>
      <c r="J43237">
        <v>6741.9</v>
      </c>
      <c r="K43237">
        <v>38204.1</v>
      </c>
      <c r="L43237">
        <v>29934.57</v>
      </c>
      <c r="M43237">
        <v>8269.5300000000007</v>
      </c>
      <c r="N43237" s="2" t="s">
        <v>25</v>
      </c>
      <c r="O43237">
        <v>21.645661067791156</v>
      </c>
      <c r="P43237" s="2" t="s">
        <v>23</v>
      </c>
    </row>
    <row r="43238" spans="1:16" x14ac:dyDescent="0.25">
      <c r="A43238">
        <v>43237</v>
      </c>
      <c r="B43238" s="1">
        <v>45070</v>
      </c>
      <c r="C43238">
        <v>3708</v>
      </c>
      <c r="D43238">
        <v>291</v>
      </c>
      <c r="E43238" s="2" t="s">
        <v>19</v>
      </c>
      <c r="F43238">
        <v>4</v>
      </c>
      <c r="G43238">
        <v>2113</v>
      </c>
      <c r="H43238">
        <v>10</v>
      </c>
      <c r="I43238">
        <v>8452</v>
      </c>
      <c r="J43238">
        <v>845.2</v>
      </c>
      <c r="K43238">
        <v>7606.8</v>
      </c>
      <c r="L43238">
        <v>5879.94</v>
      </c>
      <c r="M43238">
        <v>1726.86</v>
      </c>
      <c r="N43238" s="2" t="s">
        <v>29</v>
      </c>
      <c r="O43238">
        <v>22.701530209812269</v>
      </c>
      <c r="P43238" s="2" t="s">
        <v>18</v>
      </c>
    </row>
    <row r="43239" spans="1:16" x14ac:dyDescent="0.25">
      <c r="A43239">
        <v>43238</v>
      </c>
      <c r="B43239" s="1">
        <v>45020</v>
      </c>
      <c r="C43239">
        <v>2382</v>
      </c>
      <c r="D43239">
        <v>319</v>
      </c>
      <c r="E43239" s="2" t="s">
        <v>16</v>
      </c>
      <c r="F43239">
        <v>9</v>
      </c>
      <c r="G43239">
        <v>1302</v>
      </c>
      <c r="H43239">
        <v>10</v>
      </c>
      <c r="I43239">
        <v>11718</v>
      </c>
      <c r="J43239">
        <v>1171.8</v>
      </c>
      <c r="K43239">
        <v>10546.2</v>
      </c>
      <c r="L43239">
        <v>8052.31</v>
      </c>
      <c r="M43239">
        <v>2493.89</v>
      </c>
      <c r="N43239" s="2" t="s">
        <v>29</v>
      </c>
      <c r="O43239">
        <v>23.647285278109649</v>
      </c>
      <c r="P43239" s="2" t="s">
        <v>18</v>
      </c>
    </row>
    <row r="43240" spans="1:16" x14ac:dyDescent="0.25">
      <c r="A43240">
        <v>43239</v>
      </c>
      <c r="B43240" s="1">
        <v>44824</v>
      </c>
      <c r="C43240">
        <v>5294</v>
      </c>
      <c r="D43240">
        <v>395</v>
      </c>
      <c r="E43240" s="2" t="s">
        <v>26</v>
      </c>
      <c r="F43240">
        <v>5</v>
      </c>
      <c r="G43240">
        <v>2938</v>
      </c>
      <c r="H43240">
        <v>10</v>
      </c>
      <c r="I43240">
        <v>14690</v>
      </c>
      <c r="J43240">
        <v>1469</v>
      </c>
      <c r="K43240">
        <v>13221</v>
      </c>
      <c r="L43240">
        <v>9042.32</v>
      </c>
      <c r="M43240">
        <v>4178.68</v>
      </c>
      <c r="N43240" s="2" t="s">
        <v>22</v>
      </c>
      <c r="O43240">
        <v>31.606383783374937</v>
      </c>
      <c r="P43240" s="2" t="s">
        <v>18</v>
      </c>
    </row>
    <row r="43241" spans="1:16" x14ac:dyDescent="0.25">
      <c r="A43241">
        <v>43240</v>
      </c>
      <c r="B43241" s="1">
        <v>45231</v>
      </c>
      <c r="C43241">
        <v>2676</v>
      </c>
      <c r="D43241">
        <v>331</v>
      </c>
      <c r="E43241" s="2" t="s">
        <v>26</v>
      </c>
      <c r="F43241">
        <v>4</v>
      </c>
      <c r="G43241">
        <v>4111</v>
      </c>
      <c r="H43241">
        <v>0</v>
      </c>
      <c r="I43241">
        <v>16444</v>
      </c>
      <c r="J43241">
        <v>0</v>
      </c>
      <c r="K43241">
        <v>16444</v>
      </c>
      <c r="L43241">
        <v>13041.39</v>
      </c>
      <c r="M43241">
        <v>3402.61</v>
      </c>
      <c r="N43241" s="2" t="s">
        <v>27</v>
      </c>
      <c r="O43241">
        <v>20.692106543420095</v>
      </c>
      <c r="P43241" s="2" t="s">
        <v>23</v>
      </c>
    </row>
    <row r="43242" spans="1:16" x14ac:dyDescent="0.25">
      <c r="A43242">
        <v>43241</v>
      </c>
      <c r="B43242" s="1">
        <v>44679</v>
      </c>
      <c r="C43242">
        <v>1652</v>
      </c>
      <c r="D43242">
        <v>291</v>
      </c>
      <c r="E43242" s="2" t="s">
        <v>26</v>
      </c>
      <c r="F43242">
        <v>4</v>
      </c>
      <c r="G43242">
        <v>1968</v>
      </c>
      <c r="H43242">
        <v>0</v>
      </c>
      <c r="I43242">
        <v>7872</v>
      </c>
      <c r="J43242">
        <v>0</v>
      </c>
      <c r="K43242">
        <v>7872</v>
      </c>
      <c r="L43242">
        <v>4882.07</v>
      </c>
      <c r="M43242">
        <v>2989.93</v>
      </c>
      <c r="N43242" s="2" t="s">
        <v>17</v>
      </c>
      <c r="O43242">
        <v>37.981834349593498</v>
      </c>
      <c r="P43242" s="2" t="s">
        <v>18</v>
      </c>
    </row>
    <row r="43243" spans="1:16" x14ac:dyDescent="0.25">
      <c r="A43243">
        <v>43242</v>
      </c>
      <c r="B43243" s="1">
        <v>45011</v>
      </c>
      <c r="C43243">
        <v>5403</v>
      </c>
      <c r="D43243">
        <v>241</v>
      </c>
      <c r="E43243" s="2" t="s">
        <v>30</v>
      </c>
      <c r="F43243">
        <v>2</v>
      </c>
      <c r="G43243">
        <v>2464</v>
      </c>
      <c r="H43243">
        <v>10</v>
      </c>
      <c r="I43243">
        <v>4928</v>
      </c>
      <c r="J43243">
        <v>492.8</v>
      </c>
      <c r="K43243">
        <v>4435.2</v>
      </c>
      <c r="L43243">
        <v>3034.8</v>
      </c>
      <c r="M43243">
        <v>1400.4</v>
      </c>
      <c r="N43243" s="2" t="s">
        <v>20</v>
      </c>
      <c r="O43243">
        <v>31.574675324675326</v>
      </c>
      <c r="P43243" s="2" t="s">
        <v>18</v>
      </c>
    </row>
    <row r="43244" spans="1:16" x14ac:dyDescent="0.25">
      <c r="A43244">
        <v>43243</v>
      </c>
      <c r="B43244" s="1">
        <v>45329</v>
      </c>
      <c r="C43244">
        <v>4160</v>
      </c>
      <c r="D43244">
        <v>339</v>
      </c>
      <c r="E43244" s="2" t="s">
        <v>26</v>
      </c>
      <c r="F43244">
        <v>5</v>
      </c>
      <c r="G43244">
        <v>3768</v>
      </c>
      <c r="H43244">
        <v>5</v>
      </c>
      <c r="I43244">
        <v>18840</v>
      </c>
      <c r="J43244">
        <v>942</v>
      </c>
      <c r="K43244">
        <v>17898</v>
      </c>
      <c r="L43244">
        <v>12721.13</v>
      </c>
      <c r="M43244">
        <v>5176.87</v>
      </c>
      <c r="N43244" s="2" t="s">
        <v>33</v>
      </c>
      <c r="O43244">
        <v>28.924293217119228</v>
      </c>
      <c r="P43244" s="2" t="s">
        <v>23</v>
      </c>
    </row>
    <row r="43245" spans="1:16" x14ac:dyDescent="0.25">
      <c r="A43245">
        <v>43244</v>
      </c>
      <c r="B43245" s="1">
        <v>44975</v>
      </c>
      <c r="C43245">
        <v>4759</v>
      </c>
      <c r="D43245">
        <v>312</v>
      </c>
      <c r="E43245" s="2" t="s">
        <v>16</v>
      </c>
      <c r="F43245">
        <v>2</v>
      </c>
      <c r="G43245">
        <v>3002</v>
      </c>
      <c r="H43245">
        <v>20</v>
      </c>
      <c r="I43245">
        <v>6004</v>
      </c>
      <c r="J43245">
        <v>1200.8</v>
      </c>
      <c r="K43245">
        <v>4803.2</v>
      </c>
      <c r="L43245">
        <v>3197.16</v>
      </c>
      <c r="M43245">
        <v>1606.04</v>
      </c>
      <c r="N43245" s="2" t="s">
        <v>20</v>
      </c>
      <c r="O43245">
        <v>33.436875416389071</v>
      </c>
      <c r="P43245" s="2" t="s">
        <v>23</v>
      </c>
    </row>
    <row r="43246" spans="1:16" x14ac:dyDescent="0.25">
      <c r="A43246">
        <v>43245</v>
      </c>
      <c r="B43246" s="1">
        <v>45269</v>
      </c>
      <c r="C43246">
        <v>5569</v>
      </c>
      <c r="D43246">
        <v>221</v>
      </c>
      <c r="E43246" s="2" t="s">
        <v>30</v>
      </c>
      <c r="F43246">
        <v>2</v>
      </c>
      <c r="G43246">
        <v>3387</v>
      </c>
      <c r="H43246">
        <v>20</v>
      </c>
      <c r="I43246">
        <v>6774</v>
      </c>
      <c r="J43246">
        <v>1354.8</v>
      </c>
      <c r="K43246">
        <v>5419.2</v>
      </c>
      <c r="L43246">
        <v>3971.1</v>
      </c>
      <c r="M43246">
        <v>1448.1</v>
      </c>
      <c r="N43246" s="2" t="s">
        <v>27</v>
      </c>
      <c r="O43246">
        <v>26.721656333038084</v>
      </c>
      <c r="P43246" s="2" t="s">
        <v>23</v>
      </c>
    </row>
    <row r="43247" spans="1:16" x14ac:dyDescent="0.25">
      <c r="A43247">
        <v>43246</v>
      </c>
      <c r="B43247" s="1">
        <v>45387</v>
      </c>
      <c r="C43247">
        <v>3272</v>
      </c>
      <c r="D43247">
        <v>267</v>
      </c>
      <c r="E43247" s="2" t="s">
        <v>26</v>
      </c>
      <c r="F43247">
        <v>8</v>
      </c>
      <c r="G43247">
        <v>2510</v>
      </c>
      <c r="H43247">
        <v>0</v>
      </c>
      <c r="I43247">
        <v>20080</v>
      </c>
      <c r="J43247">
        <v>0</v>
      </c>
      <c r="K43247">
        <v>20080</v>
      </c>
      <c r="L43247">
        <v>13474.15</v>
      </c>
      <c r="M43247">
        <v>6605.85</v>
      </c>
      <c r="N43247" s="2" t="s">
        <v>21</v>
      </c>
      <c r="O43247">
        <v>32.897659362549803</v>
      </c>
      <c r="P43247" s="2" t="s">
        <v>18</v>
      </c>
    </row>
    <row r="43248" spans="1:16" x14ac:dyDescent="0.25">
      <c r="A43248">
        <v>43247</v>
      </c>
      <c r="B43248" s="1">
        <v>45384</v>
      </c>
      <c r="C43248">
        <v>5455</v>
      </c>
      <c r="D43248">
        <v>288</v>
      </c>
      <c r="E43248" s="2" t="s">
        <v>19</v>
      </c>
      <c r="F43248">
        <v>6</v>
      </c>
      <c r="G43248">
        <v>1753</v>
      </c>
      <c r="H43248">
        <v>5</v>
      </c>
      <c r="I43248">
        <v>10518</v>
      </c>
      <c r="J43248">
        <v>525.9</v>
      </c>
      <c r="K43248">
        <v>9992.1</v>
      </c>
      <c r="L43248">
        <v>7435.92</v>
      </c>
      <c r="M43248">
        <v>2556.1799999999998</v>
      </c>
      <c r="N43248" s="2" t="s">
        <v>21</v>
      </c>
      <c r="O43248">
        <v>25.582009787732307</v>
      </c>
      <c r="P43248" s="2" t="s">
        <v>18</v>
      </c>
    </row>
    <row r="43249" spans="1:16" x14ac:dyDescent="0.25">
      <c r="A43249">
        <v>43248</v>
      </c>
      <c r="B43249" s="1">
        <v>45087</v>
      </c>
      <c r="C43249">
        <v>3471</v>
      </c>
      <c r="D43249">
        <v>313</v>
      </c>
      <c r="E43249" s="2" t="s">
        <v>16</v>
      </c>
      <c r="F43249">
        <v>8</v>
      </c>
      <c r="G43249">
        <v>4225</v>
      </c>
      <c r="H43249">
        <v>10</v>
      </c>
      <c r="I43249">
        <v>33800</v>
      </c>
      <c r="J43249">
        <v>3380</v>
      </c>
      <c r="K43249">
        <v>30420</v>
      </c>
      <c r="L43249">
        <v>19726.93</v>
      </c>
      <c r="M43249">
        <v>10693.07</v>
      </c>
      <c r="N43249" s="2" t="s">
        <v>29</v>
      </c>
      <c r="O43249">
        <v>35.151446416831035</v>
      </c>
      <c r="P43249" s="2" t="s">
        <v>23</v>
      </c>
    </row>
    <row r="43250" spans="1:16" x14ac:dyDescent="0.25">
      <c r="A43250">
        <v>43249</v>
      </c>
      <c r="B43250" s="1">
        <v>45022</v>
      </c>
      <c r="C43250">
        <v>4125</v>
      </c>
      <c r="D43250">
        <v>271</v>
      </c>
      <c r="E43250" s="2" t="s">
        <v>30</v>
      </c>
      <c r="F43250">
        <v>9</v>
      </c>
      <c r="G43250">
        <v>3851</v>
      </c>
      <c r="H43250">
        <v>20</v>
      </c>
      <c r="I43250">
        <v>34659</v>
      </c>
      <c r="J43250">
        <v>6931.8</v>
      </c>
      <c r="K43250">
        <v>27727.200000000001</v>
      </c>
      <c r="L43250">
        <v>19452.599999999999</v>
      </c>
      <c r="M43250">
        <v>8274.6</v>
      </c>
      <c r="N43250" s="2" t="s">
        <v>29</v>
      </c>
      <c r="O43250">
        <v>29.842897948584785</v>
      </c>
      <c r="P43250" s="2" t="s">
        <v>23</v>
      </c>
    </row>
    <row r="43251" spans="1:16" x14ac:dyDescent="0.25">
      <c r="A43251">
        <v>43250</v>
      </c>
      <c r="B43251" s="1">
        <v>44679</v>
      </c>
      <c r="C43251">
        <v>5762</v>
      </c>
      <c r="D43251">
        <v>270</v>
      </c>
      <c r="E43251" s="2" t="s">
        <v>30</v>
      </c>
      <c r="F43251">
        <v>1</v>
      </c>
      <c r="G43251">
        <v>4086</v>
      </c>
      <c r="H43251">
        <v>10</v>
      </c>
      <c r="I43251">
        <v>4086</v>
      </c>
      <c r="J43251">
        <v>408.6</v>
      </c>
      <c r="K43251">
        <v>3677.4</v>
      </c>
      <c r="L43251">
        <v>2843.3</v>
      </c>
      <c r="M43251">
        <v>834.1</v>
      </c>
      <c r="N43251" s="2" t="s">
        <v>17</v>
      </c>
      <c r="O43251">
        <v>22.681786044487954</v>
      </c>
      <c r="P43251" s="2" t="s">
        <v>23</v>
      </c>
    </row>
    <row r="43252" spans="1:16" x14ac:dyDescent="0.25">
      <c r="A43252">
        <v>43251</v>
      </c>
      <c r="B43252" s="1">
        <v>44778</v>
      </c>
      <c r="C43252">
        <v>3382</v>
      </c>
      <c r="D43252">
        <v>335</v>
      </c>
      <c r="E43252" s="2" t="s">
        <v>19</v>
      </c>
      <c r="F43252">
        <v>1</v>
      </c>
      <c r="G43252">
        <v>1999</v>
      </c>
      <c r="H43252">
        <v>20</v>
      </c>
      <c r="I43252">
        <v>1999</v>
      </c>
      <c r="J43252">
        <v>399.8</v>
      </c>
      <c r="K43252">
        <v>1599.2</v>
      </c>
      <c r="L43252">
        <v>982.45</v>
      </c>
      <c r="M43252">
        <v>616.75</v>
      </c>
      <c r="N43252" s="2" t="s">
        <v>22</v>
      </c>
      <c r="O43252">
        <v>38.566158079039518</v>
      </c>
      <c r="P43252" s="2" t="s">
        <v>18</v>
      </c>
    </row>
    <row r="43253" spans="1:16" x14ac:dyDescent="0.25">
      <c r="A43253">
        <v>43252</v>
      </c>
      <c r="B43253" s="1">
        <v>45278</v>
      </c>
      <c r="C43253">
        <v>5994</v>
      </c>
      <c r="D43253">
        <v>217</v>
      </c>
      <c r="E43253" s="2" t="s">
        <v>26</v>
      </c>
      <c r="F43253">
        <v>3</v>
      </c>
      <c r="G43253">
        <v>2363</v>
      </c>
      <c r="H43253">
        <v>20</v>
      </c>
      <c r="I43253">
        <v>7089</v>
      </c>
      <c r="J43253">
        <v>1417.8</v>
      </c>
      <c r="K43253">
        <v>5671.2</v>
      </c>
      <c r="L43253">
        <v>4107.7</v>
      </c>
      <c r="M43253">
        <v>1563.5</v>
      </c>
      <c r="N43253" s="2" t="s">
        <v>27</v>
      </c>
      <c r="O43253">
        <v>27.569121173649318</v>
      </c>
      <c r="P43253" s="2" t="s">
        <v>18</v>
      </c>
    </row>
    <row r="43254" spans="1:16" x14ac:dyDescent="0.25">
      <c r="A43254">
        <v>43253</v>
      </c>
      <c r="B43254" s="1">
        <v>44638</v>
      </c>
      <c r="C43254">
        <v>1314</v>
      </c>
      <c r="D43254">
        <v>289</v>
      </c>
      <c r="E43254" s="2" t="s">
        <v>26</v>
      </c>
      <c r="F43254">
        <v>1</v>
      </c>
      <c r="G43254">
        <v>542</v>
      </c>
      <c r="H43254">
        <v>0</v>
      </c>
      <c r="I43254">
        <v>542</v>
      </c>
      <c r="J43254">
        <v>0</v>
      </c>
      <c r="K43254">
        <v>542</v>
      </c>
      <c r="L43254">
        <v>422.9</v>
      </c>
      <c r="M43254">
        <v>119.1</v>
      </c>
      <c r="N43254" s="2" t="s">
        <v>25</v>
      </c>
      <c r="O43254">
        <v>21.974169741697416</v>
      </c>
      <c r="P43254" s="2" t="s">
        <v>32</v>
      </c>
    </row>
    <row r="43255" spans="1:16" x14ac:dyDescent="0.25">
      <c r="A43255">
        <v>43254</v>
      </c>
      <c r="B43255" s="1">
        <v>44982</v>
      </c>
      <c r="C43255">
        <v>1487</v>
      </c>
      <c r="D43255">
        <v>259</v>
      </c>
      <c r="E43255" s="2" t="s">
        <v>16</v>
      </c>
      <c r="F43255">
        <v>5</v>
      </c>
      <c r="G43255">
        <v>2892</v>
      </c>
      <c r="H43255">
        <v>10</v>
      </c>
      <c r="I43255">
        <v>14460</v>
      </c>
      <c r="J43255">
        <v>1446</v>
      </c>
      <c r="K43255">
        <v>13014</v>
      </c>
      <c r="L43255">
        <v>9302.07</v>
      </c>
      <c r="M43255">
        <v>3711.93</v>
      </c>
      <c r="N43255" s="2" t="s">
        <v>20</v>
      </c>
      <c r="O43255">
        <v>28.522591055786073</v>
      </c>
      <c r="P43255" s="2" t="s">
        <v>18</v>
      </c>
    </row>
    <row r="43256" spans="1:16" x14ac:dyDescent="0.25">
      <c r="A43256">
        <v>43255</v>
      </c>
      <c r="B43256" s="1">
        <v>45453</v>
      </c>
      <c r="C43256">
        <v>3935</v>
      </c>
      <c r="D43256">
        <v>388</v>
      </c>
      <c r="E43256" s="2" t="s">
        <v>16</v>
      </c>
      <c r="F43256">
        <v>1</v>
      </c>
      <c r="G43256">
        <v>4177</v>
      </c>
      <c r="H43256">
        <v>0</v>
      </c>
      <c r="I43256">
        <v>4177</v>
      </c>
      <c r="J43256">
        <v>0</v>
      </c>
      <c r="K43256">
        <v>4177</v>
      </c>
      <c r="L43256">
        <v>2595.98</v>
      </c>
      <c r="M43256">
        <v>1581.02</v>
      </c>
      <c r="N43256" s="2" t="s">
        <v>21</v>
      </c>
      <c r="O43256">
        <v>37.850610485994736</v>
      </c>
      <c r="P43256" s="2" t="s">
        <v>23</v>
      </c>
    </row>
    <row r="43257" spans="1:16" x14ac:dyDescent="0.25">
      <c r="A43257">
        <v>43256</v>
      </c>
      <c r="B43257" s="1">
        <v>44733</v>
      </c>
      <c r="C43257">
        <v>3684</v>
      </c>
      <c r="D43257">
        <v>230</v>
      </c>
      <c r="E43257" s="2" t="s">
        <v>19</v>
      </c>
      <c r="F43257">
        <v>1</v>
      </c>
      <c r="G43257">
        <v>4930</v>
      </c>
      <c r="H43257">
        <v>0</v>
      </c>
      <c r="I43257">
        <v>4930</v>
      </c>
      <c r="J43257">
        <v>0</v>
      </c>
      <c r="K43257">
        <v>4930</v>
      </c>
      <c r="L43257">
        <v>3634.72</v>
      </c>
      <c r="M43257">
        <v>1295.28</v>
      </c>
      <c r="N43257" s="2" t="s">
        <v>17</v>
      </c>
      <c r="O43257">
        <v>26.273427991886411</v>
      </c>
      <c r="P43257" s="2" t="s">
        <v>23</v>
      </c>
    </row>
    <row r="43258" spans="1:16" x14ac:dyDescent="0.25">
      <c r="A43258">
        <v>43257</v>
      </c>
      <c r="B43258" s="1">
        <v>44951</v>
      </c>
      <c r="C43258">
        <v>4883</v>
      </c>
      <c r="D43258">
        <v>312</v>
      </c>
      <c r="E43258" s="2" t="s">
        <v>19</v>
      </c>
      <c r="F43258">
        <v>4</v>
      </c>
      <c r="G43258">
        <v>3689</v>
      </c>
      <c r="H43258">
        <v>10</v>
      </c>
      <c r="I43258">
        <v>14756</v>
      </c>
      <c r="J43258">
        <v>1475.6</v>
      </c>
      <c r="K43258">
        <v>13280.4</v>
      </c>
      <c r="L43258">
        <v>10138.719999999999</v>
      </c>
      <c r="M43258">
        <v>3141.68</v>
      </c>
      <c r="N43258" s="2" t="s">
        <v>20</v>
      </c>
      <c r="O43258">
        <v>23.656516369988857</v>
      </c>
      <c r="P43258" s="2" t="s">
        <v>23</v>
      </c>
    </row>
    <row r="43259" spans="1:16" x14ac:dyDescent="0.25">
      <c r="A43259">
        <v>43258</v>
      </c>
      <c r="B43259" s="1">
        <v>44587</v>
      </c>
      <c r="C43259">
        <v>1686</v>
      </c>
      <c r="D43259">
        <v>205</v>
      </c>
      <c r="E43259" s="2" t="s">
        <v>19</v>
      </c>
      <c r="F43259">
        <v>2</v>
      </c>
      <c r="G43259">
        <v>4436</v>
      </c>
      <c r="H43259">
        <v>10</v>
      </c>
      <c r="I43259">
        <v>8872</v>
      </c>
      <c r="J43259">
        <v>887.2</v>
      </c>
      <c r="K43259">
        <v>7984.8</v>
      </c>
      <c r="L43259">
        <v>5470.59</v>
      </c>
      <c r="M43259">
        <v>2514.21</v>
      </c>
      <c r="N43259" s="2" t="s">
        <v>25</v>
      </c>
      <c r="O43259">
        <v>31.487451157198677</v>
      </c>
      <c r="P43259" s="2" t="s">
        <v>23</v>
      </c>
    </row>
    <row r="43260" spans="1:16" x14ac:dyDescent="0.25">
      <c r="A43260">
        <v>43259</v>
      </c>
      <c r="B43260" s="1">
        <v>44689</v>
      </c>
      <c r="C43260">
        <v>2991</v>
      </c>
      <c r="D43260">
        <v>345</v>
      </c>
      <c r="E43260" s="2" t="s">
        <v>26</v>
      </c>
      <c r="F43260">
        <v>6</v>
      </c>
      <c r="G43260">
        <v>2709</v>
      </c>
      <c r="H43260">
        <v>0</v>
      </c>
      <c r="I43260">
        <v>16254</v>
      </c>
      <c r="J43260">
        <v>0</v>
      </c>
      <c r="K43260">
        <v>16254</v>
      </c>
      <c r="L43260">
        <v>12351.33</v>
      </c>
      <c r="M43260">
        <v>3902.67</v>
      </c>
      <c r="N43260" s="2" t="s">
        <v>17</v>
      </c>
      <c r="O43260">
        <v>24.010520487264674</v>
      </c>
      <c r="P43260" s="2" t="s">
        <v>18</v>
      </c>
    </row>
    <row r="43261" spans="1:16" x14ac:dyDescent="0.25">
      <c r="A43261">
        <v>43260</v>
      </c>
      <c r="B43261" s="1">
        <v>44935</v>
      </c>
      <c r="C43261">
        <v>3927</v>
      </c>
      <c r="D43261">
        <v>253</v>
      </c>
      <c r="E43261" s="2" t="s">
        <v>26</v>
      </c>
      <c r="F43261">
        <v>1</v>
      </c>
      <c r="G43261">
        <v>458</v>
      </c>
      <c r="H43261">
        <v>10</v>
      </c>
      <c r="I43261">
        <v>458</v>
      </c>
      <c r="J43261">
        <v>45.8</v>
      </c>
      <c r="K43261">
        <v>412.2</v>
      </c>
      <c r="L43261">
        <v>312.89999999999998</v>
      </c>
      <c r="M43261">
        <v>99.3</v>
      </c>
      <c r="N43261" s="2" t="s">
        <v>20</v>
      </c>
      <c r="O43261">
        <v>24.090247452692868</v>
      </c>
      <c r="P43261" s="2" t="s">
        <v>24</v>
      </c>
    </row>
    <row r="43262" spans="1:16" x14ac:dyDescent="0.25">
      <c r="A43262">
        <v>43261</v>
      </c>
      <c r="B43262" s="1">
        <v>45215</v>
      </c>
      <c r="C43262">
        <v>2444</v>
      </c>
      <c r="D43262">
        <v>367</v>
      </c>
      <c r="E43262" s="2" t="s">
        <v>30</v>
      </c>
      <c r="F43262">
        <v>3</v>
      </c>
      <c r="G43262">
        <v>728</v>
      </c>
      <c r="H43262">
        <v>15</v>
      </c>
      <c r="I43262">
        <v>2184</v>
      </c>
      <c r="J43262">
        <v>327.60000000000002</v>
      </c>
      <c r="K43262">
        <v>1856.4</v>
      </c>
      <c r="L43262">
        <v>1083.42</v>
      </c>
      <c r="M43262">
        <v>772.98</v>
      </c>
      <c r="N43262" s="2" t="s">
        <v>27</v>
      </c>
      <c r="O43262">
        <v>41.638655462184872</v>
      </c>
      <c r="P43262" s="2" t="s">
        <v>32</v>
      </c>
    </row>
    <row r="43263" spans="1:16" x14ac:dyDescent="0.25">
      <c r="A43263">
        <v>43262</v>
      </c>
      <c r="B43263" s="1">
        <v>44585</v>
      </c>
      <c r="C43263">
        <v>5132</v>
      </c>
      <c r="D43263">
        <v>378</v>
      </c>
      <c r="E43263" s="2" t="s">
        <v>16</v>
      </c>
      <c r="F43263">
        <v>8</v>
      </c>
      <c r="G43263">
        <v>4683</v>
      </c>
      <c r="H43263">
        <v>5</v>
      </c>
      <c r="I43263">
        <v>37464</v>
      </c>
      <c r="J43263">
        <v>1873.2</v>
      </c>
      <c r="K43263">
        <v>35590.800000000003</v>
      </c>
      <c r="L43263">
        <v>27305.759999999998</v>
      </c>
      <c r="M43263">
        <v>8285.0400000000009</v>
      </c>
      <c r="N43263" s="2" t="s">
        <v>25</v>
      </c>
      <c r="O43263">
        <v>23.278600087663104</v>
      </c>
      <c r="P43263" s="2" t="s">
        <v>23</v>
      </c>
    </row>
    <row r="43264" spans="1:16" x14ac:dyDescent="0.25">
      <c r="A43264">
        <v>43263</v>
      </c>
      <c r="B43264" s="1">
        <v>45031</v>
      </c>
      <c r="C43264">
        <v>2964</v>
      </c>
      <c r="D43264">
        <v>399</v>
      </c>
      <c r="E43264" s="2" t="s">
        <v>19</v>
      </c>
      <c r="F43264">
        <v>2</v>
      </c>
      <c r="G43264">
        <v>3733</v>
      </c>
      <c r="H43264">
        <v>0</v>
      </c>
      <c r="I43264">
        <v>7466</v>
      </c>
      <c r="J43264">
        <v>0</v>
      </c>
      <c r="K43264">
        <v>7466</v>
      </c>
      <c r="L43264">
        <v>5891.65</v>
      </c>
      <c r="M43264">
        <v>1574.35</v>
      </c>
      <c r="N43264" s="2" t="s">
        <v>29</v>
      </c>
      <c r="O43264">
        <v>21.086927404232519</v>
      </c>
      <c r="P43264" s="2" t="s">
        <v>23</v>
      </c>
    </row>
    <row r="43265" spans="1:16" x14ac:dyDescent="0.25">
      <c r="A43265">
        <v>43264</v>
      </c>
      <c r="B43265" s="1">
        <v>45305</v>
      </c>
      <c r="C43265">
        <v>4741</v>
      </c>
      <c r="D43265">
        <v>288</v>
      </c>
      <c r="E43265" s="2" t="s">
        <v>30</v>
      </c>
      <c r="F43265">
        <v>1</v>
      </c>
      <c r="G43265">
        <v>2750</v>
      </c>
      <c r="H43265">
        <v>5</v>
      </c>
      <c r="I43265">
        <v>2750</v>
      </c>
      <c r="J43265">
        <v>137.5</v>
      </c>
      <c r="K43265">
        <v>2612.5</v>
      </c>
      <c r="L43265">
        <v>1913.03</v>
      </c>
      <c r="M43265">
        <v>699.47</v>
      </c>
      <c r="N43265" s="2" t="s">
        <v>33</v>
      </c>
      <c r="O43265">
        <v>26.773971291866026</v>
      </c>
      <c r="P43265" s="2" t="s">
        <v>18</v>
      </c>
    </row>
    <row r="43266" spans="1:16" x14ac:dyDescent="0.25">
      <c r="A43266">
        <v>43265</v>
      </c>
      <c r="B43266" s="1">
        <v>44984</v>
      </c>
      <c r="C43266">
        <v>4019</v>
      </c>
      <c r="D43266">
        <v>363</v>
      </c>
      <c r="E43266" s="2" t="s">
        <v>30</v>
      </c>
      <c r="F43266">
        <v>9</v>
      </c>
      <c r="G43266">
        <v>1290</v>
      </c>
      <c r="H43266">
        <v>10</v>
      </c>
      <c r="I43266">
        <v>11610</v>
      </c>
      <c r="J43266">
        <v>1161</v>
      </c>
      <c r="K43266">
        <v>10449</v>
      </c>
      <c r="L43266">
        <v>6331.4</v>
      </c>
      <c r="M43266">
        <v>4117.6000000000004</v>
      </c>
      <c r="N43266" s="2" t="s">
        <v>20</v>
      </c>
      <c r="O43266">
        <v>39.406641783902771</v>
      </c>
      <c r="P43266" s="2" t="s">
        <v>18</v>
      </c>
    </row>
    <row r="43267" spans="1:16" x14ac:dyDescent="0.25">
      <c r="A43267">
        <v>43266</v>
      </c>
      <c r="B43267" s="1">
        <v>44738</v>
      </c>
      <c r="C43267">
        <v>4964</v>
      </c>
      <c r="D43267">
        <v>205</v>
      </c>
      <c r="E43267" s="2" t="s">
        <v>30</v>
      </c>
      <c r="F43267">
        <v>1</v>
      </c>
      <c r="G43267">
        <v>2093</v>
      </c>
      <c r="H43267">
        <v>10</v>
      </c>
      <c r="I43267">
        <v>2093</v>
      </c>
      <c r="J43267">
        <v>209.3</v>
      </c>
      <c r="K43267">
        <v>1883.7</v>
      </c>
      <c r="L43267">
        <v>1180.9100000000001</v>
      </c>
      <c r="M43267">
        <v>702.79</v>
      </c>
      <c r="N43267" s="2" t="s">
        <v>17</v>
      </c>
      <c r="O43267">
        <v>37.309019482932527</v>
      </c>
      <c r="P43267" s="2" t="s">
        <v>18</v>
      </c>
    </row>
    <row r="43268" spans="1:16" x14ac:dyDescent="0.25">
      <c r="A43268">
        <v>43267</v>
      </c>
      <c r="B43268" s="1">
        <v>45414</v>
      </c>
      <c r="C43268">
        <v>2512</v>
      </c>
      <c r="D43268">
        <v>222</v>
      </c>
      <c r="E43268" s="2" t="s">
        <v>30</v>
      </c>
      <c r="F43268">
        <v>3</v>
      </c>
      <c r="G43268">
        <v>4792</v>
      </c>
      <c r="H43268">
        <v>5</v>
      </c>
      <c r="I43268">
        <v>14376</v>
      </c>
      <c r="J43268">
        <v>718.8</v>
      </c>
      <c r="K43268">
        <v>13657.2</v>
      </c>
      <c r="L43268">
        <v>8019.29</v>
      </c>
      <c r="M43268">
        <v>5637.91</v>
      </c>
      <c r="N43268" s="2" t="s">
        <v>21</v>
      </c>
      <c r="O43268">
        <v>41.281595056087625</v>
      </c>
      <c r="P43268" s="2" t="s">
        <v>23</v>
      </c>
    </row>
    <row r="43269" spans="1:16" x14ac:dyDescent="0.25">
      <c r="A43269">
        <v>43268</v>
      </c>
      <c r="B43269" s="1">
        <v>45308</v>
      </c>
      <c r="C43269">
        <v>2023</v>
      </c>
      <c r="D43269">
        <v>247</v>
      </c>
      <c r="E43269" s="2" t="s">
        <v>30</v>
      </c>
      <c r="F43269">
        <v>6</v>
      </c>
      <c r="G43269">
        <v>842</v>
      </c>
      <c r="H43269">
        <v>15</v>
      </c>
      <c r="I43269">
        <v>5052</v>
      </c>
      <c r="J43269">
        <v>757.8</v>
      </c>
      <c r="K43269">
        <v>4294.2</v>
      </c>
      <c r="L43269">
        <v>3273.3</v>
      </c>
      <c r="M43269">
        <v>1020.9</v>
      </c>
      <c r="N43269" s="2" t="s">
        <v>33</v>
      </c>
      <c r="O43269">
        <v>23.773927623305855</v>
      </c>
      <c r="P43269" s="2" t="s">
        <v>32</v>
      </c>
    </row>
    <row r="43270" spans="1:16" x14ac:dyDescent="0.25">
      <c r="A43270">
        <v>43269</v>
      </c>
      <c r="B43270" s="1">
        <v>45392</v>
      </c>
      <c r="C43270">
        <v>2950</v>
      </c>
      <c r="D43270">
        <v>299</v>
      </c>
      <c r="E43270" s="2" t="s">
        <v>30</v>
      </c>
      <c r="F43270">
        <v>4</v>
      </c>
      <c r="G43270">
        <v>4264</v>
      </c>
      <c r="H43270">
        <v>15</v>
      </c>
      <c r="I43270">
        <v>17056</v>
      </c>
      <c r="J43270">
        <v>2558.4</v>
      </c>
      <c r="K43270">
        <v>14497.6</v>
      </c>
      <c r="L43270">
        <v>10603.57</v>
      </c>
      <c r="M43270">
        <v>3894.03</v>
      </c>
      <c r="N43270" s="2" t="s">
        <v>21</v>
      </c>
      <c r="O43270">
        <v>26.859825074495092</v>
      </c>
      <c r="P43270" s="2" t="s">
        <v>23</v>
      </c>
    </row>
    <row r="43271" spans="1:16" x14ac:dyDescent="0.25">
      <c r="A43271">
        <v>43270</v>
      </c>
      <c r="B43271" s="1">
        <v>45099</v>
      </c>
      <c r="C43271">
        <v>3318</v>
      </c>
      <c r="D43271">
        <v>347</v>
      </c>
      <c r="E43271" s="2" t="s">
        <v>19</v>
      </c>
      <c r="F43271">
        <v>9</v>
      </c>
      <c r="G43271">
        <v>4547</v>
      </c>
      <c r="H43271">
        <v>20</v>
      </c>
      <c r="I43271">
        <v>40923</v>
      </c>
      <c r="J43271">
        <v>8184.6</v>
      </c>
      <c r="K43271">
        <v>32738.400000000001</v>
      </c>
      <c r="L43271">
        <v>20424.47</v>
      </c>
      <c r="M43271">
        <v>12313.93</v>
      </c>
      <c r="N43271" s="2" t="s">
        <v>29</v>
      </c>
      <c r="O43271">
        <v>37.613108765242039</v>
      </c>
      <c r="P43271" s="2" t="s">
        <v>23</v>
      </c>
    </row>
    <row r="43272" spans="1:16" x14ac:dyDescent="0.25">
      <c r="A43272">
        <v>43271</v>
      </c>
      <c r="B43272" s="1">
        <v>44827</v>
      </c>
      <c r="C43272">
        <v>2732</v>
      </c>
      <c r="D43272">
        <v>388</v>
      </c>
      <c r="E43272" s="2" t="s">
        <v>26</v>
      </c>
      <c r="F43272">
        <v>7</v>
      </c>
      <c r="G43272">
        <v>1745</v>
      </c>
      <c r="H43272">
        <v>10</v>
      </c>
      <c r="I43272">
        <v>12215</v>
      </c>
      <c r="J43272">
        <v>1221.5</v>
      </c>
      <c r="K43272">
        <v>10993.5</v>
      </c>
      <c r="L43272">
        <v>6849.93</v>
      </c>
      <c r="M43272">
        <v>4143.57</v>
      </c>
      <c r="N43272" s="2" t="s">
        <v>22</v>
      </c>
      <c r="O43272">
        <v>37.691090189657523</v>
      </c>
      <c r="P43272" s="2" t="s">
        <v>18</v>
      </c>
    </row>
    <row r="43273" spans="1:16" x14ac:dyDescent="0.25">
      <c r="A43273">
        <v>43272</v>
      </c>
      <c r="B43273" s="1">
        <v>45435</v>
      </c>
      <c r="C43273">
        <v>1630</v>
      </c>
      <c r="D43273">
        <v>286</v>
      </c>
      <c r="E43273" s="2" t="s">
        <v>30</v>
      </c>
      <c r="F43273">
        <v>6</v>
      </c>
      <c r="G43273">
        <v>4739</v>
      </c>
      <c r="H43273">
        <v>20</v>
      </c>
      <c r="I43273">
        <v>28434</v>
      </c>
      <c r="J43273">
        <v>5686.8</v>
      </c>
      <c r="K43273">
        <v>22747.200000000001</v>
      </c>
      <c r="L43273">
        <v>14863.06</v>
      </c>
      <c r="M43273">
        <v>7884.14</v>
      </c>
      <c r="N43273" s="2" t="s">
        <v>21</v>
      </c>
      <c r="O43273">
        <v>34.659826264331436</v>
      </c>
      <c r="P43273" s="2" t="s">
        <v>23</v>
      </c>
    </row>
    <row r="43274" spans="1:16" x14ac:dyDescent="0.25">
      <c r="A43274">
        <v>43273</v>
      </c>
      <c r="B43274" s="1">
        <v>45190</v>
      </c>
      <c r="C43274">
        <v>3621</v>
      </c>
      <c r="D43274">
        <v>382</v>
      </c>
      <c r="E43274" s="2" t="s">
        <v>16</v>
      </c>
      <c r="F43274">
        <v>9</v>
      </c>
      <c r="G43274">
        <v>3974</v>
      </c>
      <c r="H43274">
        <v>20</v>
      </c>
      <c r="I43274">
        <v>35766</v>
      </c>
      <c r="J43274">
        <v>7153.2</v>
      </c>
      <c r="K43274">
        <v>28612.799999999999</v>
      </c>
      <c r="L43274">
        <v>16661.439999999999</v>
      </c>
      <c r="M43274">
        <v>11951.36</v>
      </c>
      <c r="N43274" s="2" t="s">
        <v>28</v>
      </c>
      <c r="O43274">
        <v>41.769278085332438</v>
      </c>
      <c r="P43274" s="2" t="s">
        <v>23</v>
      </c>
    </row>
    <row r="43275" spans="1:16" x14ac:dyDescent="0.25">
      <c r="A43275">
        <v>43274</v>
      </c>
      <c r="B43275" s="1">
        <v>45131</v>
      </c>
      <c r="C43275">
        <v>3328</v>
      </c>
      <c r="D43275">
        <v>286</v>
      </c>
      <c r="E43275" s="2" t="s">
        <v>26</v>
      </c>
      <c r="F43275">
        <v>5</v>
      </c>
      <c r="G43275">
        <v>4600</v>
      </c>
      <c r="H43275">
        <v>0</v>
      </c>
      <c r="I43275">
        <v>23000</v>
      </c>
      <c r="J43275">
        <v>0</v>
      </c>
      <c r="K43275">
        <v>23000</v>
      </c>
      <c r="L43275">
        <v>15478.48</v>
      </c>
      <c r="M43275">
        <v>7521.52</v>
      </c>
      <c r="N43275" s="2" t="s">
        <v>28</v>
      </c>
      <c r="O43275">
        <v>32.702260869565222</v>
      </c>
      <c r="P43275" s="2" t="s">
        <v>23</v>
      </c>
    </row>
    <row r="43276" spans="1:16" x14ac:dyDescent="0.25">
      <c r="A43276">
        <v>43275</v>
      </c>
      <c r="B43276" s="1">
        <v>44831</v>
      </c>
      <c r="C43276">
        <v>4083</v>
      </c>
      <c r="D43276">
        <v>316</v>
      </c>
      <c r="E43276" s="2" t="s">
        <v>30</v>
      </c>
      <c r="F43276">
        <v>4</v>
      </c>
      <c r="G43276">
        <v>3454</v>
      </c>
      <c r="H43276">
        <v>5</v>
      </c>
      <c r="I43276">
        <v>13816</v>
      </c>
      <c r="J43276">
        <v>690.8</v>
      </c>
      <c r="K43276">
        <v>13125.2</v>
      </c>
      <c r="L43276">
        <v>10017.700000000001</v>
      </c>
      <c r="M43276">
        <v>3107.5</v>
      </c>
      <c r="N43276" s="2" t="s">
        <v>22</v>
      </c>
      <c r="O43276">
        <v>23.675829701642641</v>
      </c>
      <c r="P43276" s="2" t="s">
        <v>23</v>
      </c>
    </row>
    <row r="43277" spans="1:16" x14ac:dyDescent="0.25">
      <c r="A43277">
        <v>43276</v>
      </c>
      <c r="B43277" s="1">
        <v>44890</v>
      </c>
      <c r="C43277">
        <v>4336</v>
      </c>
      <c r="D43277">
        <v>235</v>
      </c>
      <c r="E43277" s="2" t="s">
        <v>26</v>
      </c>
      <c r="F43277">
        <v>1</v>
      </c>
      <c r="G43277">
        <v>1662</v>
      </c>
      <c r="H43277">
        <v>20</v>
      </c>
      <c r="I43277">
        <v>1662</v>
      </c>
      <c r="J43277">
        <v>332.4</v>
      </c>
      <c r="K43277">
        <v>1329.6</v>
      </c>
      <c r="L43277">
        <v>1048.25</v>
      </c>
      <c r="M43277">
        <v>281.35000000000002</v>
      </c>
      <c r="N43277" s="2" t="s">
        <v>31</v>
      </c>
      <c r="O43277">
        <v>21.160499398315284</v>
      </c>
      <c r="P43277" s="2" t="s">
        <v>18</v>
      </c>
    </row>
    <row r="43278" spans="1:16" x14ac:dyDescent="0.25">
      <c r="A43278">
        <v>43277</v>
      </c>
      <c r="B43278" s="1">
        <v>45016</v>
      </c>
      <c r="C43278">
        <v>5292</v>
      </c>
      <c r="D43278">
        <v>309</v>
      </c>
      <c r="E43278" s="2" t="s">
        <v>26</v>
      </c>
      <c r="F43278">
        <v>2</v>
      </c>
      <c r="G43278">
        <v>3245</v>
      </c>
      <c r="H43278">
        <v>5</v>
      </c>
      <c r="I43278">
        <v>6490</v>
      </c>
      <c r="J43278">
        <v>324.5</v>
      </c>
      <c r="K43278">
        <v>6165.5</v>
      </c>
      <c r="L43278">
        <v>4580.72</v>
      </c>
      <c r="M43278">
        <v>1584.78</v>
      </c>
      <c r="N43278" s="2" t="s">
        <v>20</v>
      </c>
      <c r="O43278">
        <v>25.703998053685833</v>
      </c>
      <c r="P43278" s="2" t="s">
        <v>23</v>
      </c>
    </row>
    <row r="43279" spans="1:16" x14ac:dyDescent="0.25">
      <c r="A43279">
        <v>43278</v>
      </c>
      <c r="B43279" s="1">
        <v>44856</v>
      </c>
      <c r="C43279">
        <v>2718</v>
      </c>
      <c r="D43279">
        <v>244</v>
      </c>
      <c r="E43279" s="2" t="s">
        <v>30</v>
      </c>
      <c r="F43279">
        <v>2</v>
      </c>
      <c r="G43279">
        <v>430</v>
      </c>
      <c r="H43279">
        <v>10</v>
      </c>
      <c r="I43279">
        <v>860</v>
      </c>
      <c r="J43279">
        <v>86</v>
      </c>
      <c r="K43279">
        <v>774</v>
      </c>
      <c r="L43279">
        <v>493.54</v>
      </c>
      <c r="M43279">
        <v>280.45999999999998</v>
      </c>
      <c r="N43279" s="2" t="s">
        <v>31</v>
      </c>
      <c r="O43279">
        <v>36.235142118863045</v>
      </c>
      <c r="P43279" s="2" t="s">
        <v>24</v>
      </c>
    </row>
    <row r="43280" spans="1:16" x14ac:dyDescent="0.25">
      <c r="A43280">
        <v>43279</v>
      </c>
      <c r="B43280" s="1">
        <v>44683</v>
      </c>
      <c r="C43280">
        <v>1454</v>
      </c>
      <c r="D43280">
        <v>285</v>
      </c>
      <c r="E43280" s="2" t="s">
        <v>26</v>
      </c>
      <c r="F43280">
        <v>3</v>
      </c>
      <c r="G43280">
        <v>4364</v>
      </c>
      <c r="H43280">
        <v>0</v>
      </c>
      <c r="I43280">
        <v>13092</v>
      </c>
      <c r="J43280">
        <v>0</v>
      </c>
      <c r="K43280">
        <v>13092</v>
      </c>
      <c r="L43280">
        <v>9634.99</v>
      </c>
      <c r="M43280">
        <v>3457.01</v>
      </c>
      <c r="N43280" s="2" t="s">
        <v>17</v>
      </c>
      <c r="O43280">
        <v>26.405514818209596</v>
      </c>
      <c r="P43280" s="2" t="s">
        <v>23</v>
      </c>
    </row>
    <row r="43281" spans="1:16" x14ac:dyDescent="0.25">
      <c r="A43281">
        <v>43280</v>
      </c>
      <c r="B43281" s="1">
        <v>44720</v>
      </c>
      <c r="C43281">
        <v>4307</v>
      </c>
      <c r="D43281">
        <v>286</v>
      </c>
      <c r="E43281" s="2" t="s">
        <v>19</v>
      </c>
      <c r="F43281">
        <v>3</v>
      </c>
      <c r="G43281">
        <v>3781</v>
      </c>
      <c r="H43281">
        <v>10</v>
      </c>
      <c r="I43281">
        <v>11343</v>
      </c>
      <c r="J43281">
        <v>1134.3</v>
      </c>
      <c r="K43281">
        <v>10208.700000000001</v>
      </c>
      <c r="L43281">
        <v>7393.78</v>
      </c>
      <c r="M43281">
        <v>2814.92</v>
      </c>
      <c r="N43281" s="2" t="s">
        <v>17</v>
      </c>
      <c r="O43281">
        <v>27.573736127028901</v>
      </c>
      <c r="P43281" s="2" t="s">
        <v>23</v>
      </c>
    </row>
    <row r="43282" spans="1:16" x14ac:dyDescent="0.25">
      <c r="A43282">
        <v>43281</v>
      </c>
      <c r="B43282" s="1">
        <v>44739</v>
      </c>
      <c r="C43282">
        <v>5102</v>
      </c>
      <c r="D43282">
        <v>241</v>
      </c>
      <c r="E43282" s="2" t="s">
        <v>30</v>
      </c>
      <c r="F43282">
        <v>4</v>
      </c>
      <c r="G43282">
        <v>4300</v>
      </c>
      <c r="H43282">
        <v>5</v>
      </c>
      <c r="I43282">
        <v>17200</v>
      </c>
      <c r="J43282">
        <v>860</v>
      </c>
      <c r="K43282">
        <v>16340</v>
      </c>
      <c r="L43282">
        <v>11596.54</v>
      </c>
      <c r="M43282">
        <v>4743.46</v>
      </c>
      <c r="N43282" s="2" t="s">
        <v>17</v>
      </c>
      <c r="O43282">
        <v>29.029742962056304</v>
      </c>
      <c r="P43282" s="2" t="s">
        <v>23</v>
      </c>
    </row>
    <row r="43283" spans="1:16" x14ac:dyDescent="0.25">
      <c r="A43283">
        <v>43282</v>
      </c>
      <c r="B43283" s="1">
        <v>45217</v>
      </c>
      <c r="C43283">
        <v>2971</v>
      </c>
      <c r="D43283">
        <v>272</v>
      </c>
      <c r="E43283" s="2" t="s">
        <v>30</v>
      </c>
      <c r="F43283">
        <v>8</v>
      </c>
      <c r="G43283">
        <v>1224</v>
      </c>
      <c r="H43283">
        <v>15</v>
      </c>
      <c r="I43283">
        <v>9792</v>
      </c>
      <c r="J43283">
        <v>1468.8</v>
      </c>
      <c r="K43283">
        <v>8323.2000000000007</v>
      </c>
      <c r="L43283">
        <v>6557.97</v>
      </c>
      <c r="M43283">
        <v>1765.23</v>
      </c>
      <c r="N43283" s="2" t="s">
        <v>27</v>
      </c>
      <c r="O43283">
        <v>21.208549596309108</v>
      </c>
      <c r="P43283" s="2" t="s">
        <v>18</v>
      </c>
    </row>
    <row r="43284" spans="1:16" x14ac:dyDescent="0.25">
      <c r="A43284">
        <v>43283</v>
      </c>
      <c r="B43284" s="1">
        <v>44889</v>
      </c>
      <c r="C43284">
        <v>5772</v>
      </c>
      <c r="D43284">
        <v>228</v>
      </c>
      <c r="E43284" s="2" t="s">
        <v>30</v>
      </c>
      <c r="F43284">
        <v>5</v>
      </c>
      <c r="G43284">
        <v>4446</v>
      </c>
      <c r="H43284">
        <v>20</v>
      </c>
      <c r="I43284">
        <v>22230</v>
      </c>
      <c r="J43284">
        <v>4446</v>
      </c>
      <c r="K43284">
        <v>17784</v>
      </c>
      <c r="L43284">
        <v>14081.42</v>
      </c>
      <c r="M43284">
        <v>3702.58</v>
      </c>
      <c r="N43284" s="2" t="s">
        <v>31</v>
      </c>
      <c r="O43284">
        <v>20.819725596041387</v>
      </c>
      <c r="P43284" s="2" t="s">
        <v>23</v>
      </c>
    </row>
    <row r="43285" spans="1:16" x14ac:dyDescent="0.25">
      <c r="A43285">
        <v>43284</v>
      </c>
      <c r="B43285" s="1">
        <v>45441</v>
      </c>
      <c r="C43285">
        <v>1986</v>
      </c>
      <c r="D43285">
        <v>220</v>
      </c>
      <c r="E43285" s="2" t="s">
        <v>26</v>
      </c>
      <c r="F43285">
        <v>2</v>
      </c>
      <c r="G43285">
        <v>3195</v>
      </c>
      <c r="H43285">
        <v>5</v>
      </c>
      <c r="I43285">
        <v>6390</v>
      </c>
      <c r="J43285">
        <v>319.5</v>
      </c>
      <c r="K43285">
        <v>6070.5</v>
      </c>
      <c r="L43285">
        <v>3349.8</v>
      </c>
      <c r="M43285">
        <v>2720.7</v>
      </c>
      <c r="N43285" s="2" t="s">
        <v>21</v>
      </c>
      <c r="O43285">
        <v>44.81838398813936</v>
      </c>
      <c r="P43285" s="2" t="s">
        <v>23</v>
      </c>
    </row>
    <row r="43286" spans="1:16" x14ac:dyDescent="0.25">
      <c r="A43286">
        <v>43285</v>
      </c>
      <c r="B43286" s="1">
        <v>44868</v>
      </c>
      <c r="C43286">
        <v>1512</v>
      </c>
      <c r="D43286">
        <v>389</v>
      </c>
      <c r="E43286" s="2" t="s">
        <v>30</v>
      </c>
      <c r="F43286">
        <v>5</v>
      </c>
      <c r="G43286">
        <v>4822</v>
      </c>
      <c r="H43286">
        <v>20</v>
      </c>
      <c r="I43286">
        <v>24110</v>
      </c>
      <c r="J43286">
        <v>4822</v>
      </c>
      <c r="K43286">
        <v>19288</v>
      </c>
      <c r="L43286">
        <v>13838.32</v>
      </c>
      <c r="M43286">
        <v>5449.68</v>
      </c>
      <c r="N43286" s="2" t="s">
        <v>31</v>
      </c>
      <c r="O43286">
        <v>28.25425134798839</v>
      </c>
      <c r="P43286" s="2" t="s">
        <v>23</v>
      </c>
    </row>
    <row r="43287" spans="1:16" x14ac:dyDescent="0.25">
      <c r="A43287">
        <v>43286</v>
      </c>
      <c r="B43287" s="1">
        <v>44650</v>
      </c>
      <c r="C43287">
        <v>2529</v>
      </c>
      <c r="D43287">
        <v>364</v>
      </c>
      <c r="E43287" s="2" t="s">
        <v>19</v>
      </c>
      <c r="F43287">
        <v>5</v>
      </c>
      <c r="G43287">
        <v>2306</v>
      </c>
      <c r="H43287">
        <v>0</v>
      </c>
      <c r="I43287">
        <v>11530</v>
      </c>
      <c r="J43287">
        <v>0</v>
      </c>
      <c r="K43287">
        <v>11530</v>
      </c>
      <c r="L43287">
        <v>6804</v>
      </c>
      <c r="M43287">
        <v>4726</v>
      </c>
      <c r="N43287" s="2" t="s">
        <v>25</v>
      </c>
      <c r="O43287">
        <v>40.988725065047703</v>
      </c>
      <c r="P43287" s="2" t="s">
        <v>18</v>
      </c>
    </row>
    <row r="43288" spans="1:16" x14ac:dyDescent="0.25">
      <c r="A43288">
        <v>43287</v>
      </c>
      <c r="B43288" s="1">
        <v>45312</v>
      </c>
      <c r="C43288">
        <v>1717</v>
      </c>
      <c r="D43288">
        <v>364</v>
      </c>
      <c r="E43288" s="2" t="s">
        <v>26</v>
      </c>
      <c r="F43288">
        <v>2</v>
      </c>
      <c r="G43288">
        <v>1229</v>
      </c>
      <c r="H43288">
        <v>15</v>
      </c>
      <c r="I43288">
        <v>2458</v>
      </c>
      <c r="J43288">
        <v>368.7</v>
      </c>
      <c r="K43288">
        <v>2089.3000000000002</v>
      </c>
      <c r="L43288">
        <v>1268.27</v>
      </c>
      <c r="M43288">
        <v>821.03</v>
      </c>
      <c r="N43288" s="2" t="s">
        <v>33</v>
      </c>
      <c r="O43288">
        <v>39.296893696453353</v>
      </c>
      <c r="P43288" s="2" t="s">
        <v>18</v>
      </c>
    </row>
    <row r="43289" spans="1:16" x14ac:dyDescent="0.25">
      <c r="A43289">
        <v>43288</v>
      </c>
      <c r="B43289" s="1">
        <v>44599</v>
      </c>
      <c r="C43289">
        <v>5571</v>
      </c>
      <c r="D43289">
        <v>357</v>
      </c>
      <c r="E43289" s="2" t="s">
        <v>19</v>
      </c>
      <c r="F43289">
        <v>6</v>
      </c>
      <c r="G43289">
        <v>2050</v>
      </c>
      <c r="H43289">
        <v>5</v>
      </c>
      <c r="I43289">
        <v>12300</v>
      </c>
      <c r="J43289">
        <v>615</v>
      </c>
      <c r="K43289">
        <v>11685</v>
      </c>
      <c r="L43289">
        <v>6860.81</v>
      </c>
      <c r="M43289">
        <v>4824.1899999999996</v>
      </c>
      <c r="N43289" s="2" t="s">
        <v>25</v>
      </c>
      <c r="O43289">
        <v>41.285323063756948</v>
      </c>
      <c r="P43289" s="2" t="s">
        <v>18</v>
      </c>
    </row>
    <row r="43290" spans="1:16" x14ac:dyDescent="0.25">
      <c r="A43290">
        <v>43289</v>
      </c>
      <c r="B43290" s="1">
        <v>45434</v>
      </c>
      <c r="C43290">
        <v>3856</v>
      </c>
      <c r="D43290">
        <v>394</v>
      </c>
      <c r="E43290" s="2" t="s">
        <v>26</v>
      </c>
      <c r="F43290">
        <v>2</v>
      </c>
      <c r="G43290">
        <v>1076</v>
      </c>
      <c r="H43290">
        <v>10</v>
      </c>
      <c r="I43290">
        <v>2152</v>
      </c>
      <c r="J43290">
        <v>215.2</v>
      </c>
      <c r="K43290">
        <v>1936.8</v>
      </c>
      <c r="L43290">
        <v>1276.43</v>
      </c>
      <c r="M43290">
        <v>660.37</v>
      </c>
      <c r="N43290" s="2" t="s">
        <v>21</v>
      </c>
      <c r="O43290">
        <v>34.09593143329203</v>
      </c>
      <c r="P43290" s="2" t="s">
        <v>18</v>
      </c>
    </row>
    <row r="43291" spans="1:16" x14ac:dyDescent="0.25">
      <c r="A43291">
        <v>43290</v>
      </c>
      <c r="B43291" s="1">
        <v>45152</v>
      </c>
      <c r="C43291">
        <v>4520</v>
      </c>
      <c r="D43291">
        <v>232</v>
      </c>
      <c r="E43291" s="2" t="s">
        <v>26</v>
      </c>
      <c r="F43291">
        <v>2</v>
      </c>
      <c r="G43291">
        <v>1232</v>
      </c>
      <c r="H43291">
        <v>10</v>
      </c>
      <c r="I43291">
        <v>2464</v>
      </c>
      <c r="J43291">
        <v>246.4</v>
      </c>
      <c r="K43291">
        <v>2217.6</v>
      </c>
      <c r="L43291">
        <v>1710.21</v>
      </c>
      <c r="M43291">
        <v>507.39</v>
      </c>
      <c r="N43291" s="2" t="s">
        <v>28</v>
      </c>
      <c r="O43291">
        <v>22.880140692640694</v>
      </c>
      <c r="P43291" s="2" t="s">
        <v>18</v>
      </c>
    </row>
    <row r="43292" spans="1:16" x14ac:dyDescent="0.25">
      <c r="A43292">
        <v>43291</v>
      </c>
      <c r="B43292" s="1">
        <v>45418</v>
      </c>
      <c r="C43292">
        <v>1903</v>
      </c>
      <c r="D43292">
        <v>260</v>
      </c>
      <c r="E43292" s="2" t="s">
        <v>30</v>
      </c>
      <c r="F43292">
        <v>9</v>
      </c>
      <c r="G43292">
        <v>724</v>
      </c>
      <c r="H43292">
        <v>5</v>
      </c>
      <c r="I43292">
        <v>6516</v>
      </c>
      <c r="J43292">
        <v>325.8</v>
      </c>
      <c r="K43292">
        <v>6190.2</v>
      </c>
      <c r="L43292">
        <v>4027.31</v>
      </c>
      <c r="M43292">
        <v>2162.89</v>
      </c>
      <c r="N43292" s="2" t="s">
        <v>21</v>
      </c>
      <c r="O43292">
        <v>34.940551193822493</v>
      </c>
      <c r="P43292" s="2" t="s">
        <v>32</v>
      </c>
    </row>
    <row r="43293" spans="1:16" x14ac:dyDescent="0.25">
      <c r="A43293">
        <v>43292</v>
      </c>
      <c r="B43293" s="1">
        <v>45400</v>
      </c>
      <c r="C43293">
        <v>2004</v>
      </c>
      <c r="D43293">
        <v>247</v>
      </c>
      <c r="E43293" s="2" t="s">
        <v>26</v>
      </c>
      <c r="F43293">
        <v>2</v>
      </c>
      <c r="G43293">
        <v>2420</v>
      </c>
      <c r="H43293">
        <v>5</v>
      </c>
      <c r="I43293">
        <v>4840</v>
      </c>
      <c r="J43293">
        <v>242</v>
      </c>
      <c r="K43293">
        <v>4598</v>
      </c>
      <c r="L43293">
        <v>2676.44</v>
      </c>
      <c r="M43293">
        <v>1921.56</v>
      </c>
      <c r="N43293" s="2" t="s">
        <v>21</v>
      </c>
      <c r="O43293">
        <v>41.791213571117872</v>
      </c>
      <c r="P43293" s="2" t="s">
        <v>18</v>
      </c>
    </row>
    <row r="43294" spans="1:16" x14ac:dyDescent="0.25">
      <c r="A43294">
        <v>43293</v>
      </c>
      <c r="B43294" s="1">
        <v>44907</v>
      </c>
      <c r="C43294">
        <v>1040</v>
      </c>
      <c r="D43294">
        <v>370</v>
      </c>
      <c r="E43294" s="2" t="s">
        <v>16</v>
      </c>
      <c r="F43294">
        <v>6</v>
      </c>
      <c r="G43294">
        <v>4659</v>
      </c>
      <c r="H43294">
        <v>5</v>
      </c>
      <c r="I43294">
        <v>27954</v>
      </c>
      <c r="J43294">
        <v>1397.7</v>
      </c>
      <c r="K43294">
        <v>26556.3</v>
      </c>
      <c r="L43294">
        <v>18834.36</v>
      </c>
      <c r="M43294">
        <v>7721.94</v>
      </c>
      <c r="N43294" s="2" t="s">
        <v>31</v>
      </c>
      <c r="O43294">
        <v>29.077619999774061</v>
      </c>
      <c r="P43294" s="2" t="s">
        <v>23</v>
      </c>
    </row>
    <row r="43295" spans="1:16" x14ac:dyDescent="0.25">
      <c r="A43295">
        <v>43294</v>
      </c>
      <c r="B43295" s="1">
        <v>44813</v>
      </c>
      <c r="C43295">
        <v>4929</v>
      </c>
      <c r="D43295">
        <v>279</v>
      </c>
      <c r="E43295" s="2" t="s">
        <v>16</v>
      </c>
      <c r="F43295">
        <v>4</v>
      </c>
      <c r="G43295">
        <v>2651</v>
      </c>
      <c r="H43295">
        <v>10</v>
      </c>
      <c r="I43295">
        <v>10604</v>
      </c>
      <c r="J43295">
        <v>1060.4000000000001</v>
      </c>
      <c r="K43295">
        <v>9543.6</v>
      </c>
      <c r="L43295">
        <v>7364.1</v>
      </c>
      <c r="M43295">
        <v>2179.5</v>
      </c>
      <c r="N43295" s="2" t="s">
        <v>22</v>
      </c>
      <c r="O43295">
        <v>22.837294102854269</v>
      </c>
      <c r="P43295" s="2" t="s">
        <v>18</v>
      </c>
    </row>
    <row r="43296" spans="1:16" x14ac:dyDescent="0.25">
      <c r="A43296">
        <v>43295</v>
      </c>
      <c r="B43296" s="1">
        <v>45401</v>
      </c>
      <c r="C43296">
        <v>4175</v>
      </c>
      <c r="D43296">
        <v>355</v>
      </c>
      <c r="E43296" s="2" t="s">
        <v>30</v>
      </c>
      <c r="F43296">
        <v>2</v>
      </c>
      <c r="G43296">
        <v>646</v>
      </c>
      <c r="H43296">
        <v>0</v>
      </c>
      <c r="I43296">
        <v>1292</v>
      </c>
      <c r="J43296">
        <v>0</v>
      </c>
      <c r="K43296">
        <v>1292</v>
      </c>
      <c r="L43296">
        <v>951.33</v>
      </c>
      <c r="M43296">
        <v>340.67</v>
      </c>
      <c r="N43296" s="2" t="s">
        <v>21</v>
      </c>
      <c r="O43296">
        <v>26.367647058823529</v>
      </c>
      <c r="P43296" s="2" t="s">
        <v>32</v>
      </c>
    </row>
    <row r="43297" spans="1:16" x14ac:dyDescent="0.25">
      <c r="A43297">
        <v>43296</v>
      </c>
      <c r="B43297" s="1">
        <v>44710</v>
      </c>
      <c r="C43297">
        <v>4331</v>
      </c>
      <c r="D43297">
        <v>219</v>
      </c>
      <c r="E43297" s="2" t="s">
        <v>16</v>
      </c>
      <c r="F43297">
        <v>2</v>
      </c>
      <c r="G43297">
        <v>296</v>
      </c>
      <c r="H43297">
        <v>0</v>
      </c>
      <c r="I43297">
        <v>592</v>
      </c>
      <c r="J43297">
        <v>0</v>
      </c>
      <c r="K43297">
        <v>592</v>
      </c>
      <c r="L43297">
        <v>406.5</v>
      </c>
      <c r="M43297">
        <v>185.5</v>
      </c>
      <c r="N43297" s="2" t="s">
        <v>17</v>
      </c>
      <c r="O43297">
        <v>31.334459459459456</v>
      </c>
      <c r="P43297" s="2" t="s">
        <v>24</v>
      </c>
    </row>
    <row r="43298" spans="1:16" x14ac:dyDescent="0.25">
      <c r="A43298">
        <v>43297</v>
      </c>
      <c r="B43298" s="1">
        <v>44577</v>
      </c>
      <c r="C43298">
        <v>5353</v>
      </c>
      <c r="D43298">
        <v>242</v>
      </c>
      <c r="E43298" s="2" t="s">
        <v>16</v>
      </c>
      <c r="F43298">
        <v>9</v>
      </c>
      <c r="G43298">
        <v>3655</v>
      </c>
      <c r="H43298">
        <v>0</v>
      </c>
      <c r="I43298">
        <v>32895</v>
      </c>
      <c r="J43298">
        <v>0</v>
      </c>
      <c r="K43298">
        <v>32895</v>
      </c>
      <c r="L43298">
        <v>23723.439999999999</v>
      </c>
      <c r="M43298">
        <v>9171.56</v>
      </c>
      <c r="N43298" s="2" t="s">
        <v>25</v>
      </c>
      <c r="O43298">
        <v>27.881319349445207</v>
      </c>
      <c r="P43298" s="2" t="s">
        <v>23</v>
      </c>
    </row>
    <row r="43299" spans="1:16" x14ac:dyDescent="0.25">
      <c r="A43299">
        <v>43298</v>
      </c>
      <c r="B43299" s="1">
        <v>44928</v>
      </c>
      <c r="C43299">
        <v>1989</v>
      </c>
      <c r="D43299">
        <v>273</v>
      </c>
      <c r="E43299" s="2" t="s">
        <v>16</v>
      </c>
      <c r="F43299">
        <v>6</v>
      </c>
      <c r="G43299">
        <v>1319</v>
      </c>
      <c r="H43299">
        <v>15</v>
      </c>
      <c r="I43299">
        <v>7914</v>
      </c>
      <c r="J43299">
        <v>1187.0999999999999</v>
      </c>
      <c r="K43299">
        <v>6726.9</v>
      </c>
      <c r="L43299">
        <v>4000.2</v>
      </c>
      <c r="M43299">
        <v>2726.7</v>
      </c>
      <c r="N43299" s="2" t="s">
        <v>20</v>
      </c>
      <c r="O43299">
        <v>40.534272844846811</v>
      </c>
      <c r="P43299" s="2" t="s">
        <v>18</v>
      </c>
    </row>
    <row r="43300" spans="1:16" x14ac:dyDescent="0.25">
      <c r="A43300">
        <v>43299</v>
      </c>
      <c r="B43300" s="1">
        <v>45396</v>
      </c>
      <c r="C43300">
        <v>5125</v>
      </c>
      <c r="D43300">
        <v>227</v>
      </c>
      <c r="E43300" s="2" t="s">
        <v>30</v>
      </c>
      <c r="F43300">
        <v>5</v>
      </c>
      <c r="G43300">
        <v>865</v>
      </c>
      <c r="H43300">
        <v>20</v>
      </c>
      <c r="I43300">
        <v>4325</v>
      </c>
      <c r="J43300">
        <v>865</v>
      </c>
      <c r="K43300">
        <v>3460</v>
      </c>
      <c r="L43300">
        <v>2159.06</v>
      </c>
      <c r="M43300">
        <v>1300.94</v>
      </c>
      <c r="N43300" s="2" t="s">
        <v>21</v>
      </c>
      <c r="O43300">
        <v>37.599421965317923</v>
      </c>
      <c r="P43300" s="2" t="s">
        <v>32</v>
      </c>
    </row>
    <row r="43301" spans="1:16" x14ac:dyDescent="0.25">
      <c r="A43301">
        <v>43300</v>
      </c>
      <c r="B43301" s="1">
        <v>45394</v>
      </c>
      <c r="C43301">
        <v>2105</v>
      </c>
      <c r="D43301">
        <v>308</v>
      </c>
      <c r="E43301" s="2" t="s">
        <v>16</v>
      </c>
      <c r="F43301">
        <v>2</v>
      </c>
      <c r="G43301">
        <v>2953</v>
      </c>
      <c r="H43301">
        <v>10</v>
      </c>
      <c r="I43301">
        <v>5906</v>
      </c>
      <c r="J43301">
        <v>590.6</v>
      </c>
      <c r="K43301">
        <v>5315.4</v>
      </c>
      <c r="L43301">
        <v>3887.36</v>
      </c>
      <c r="M43301">
        <v>1428.04</v>
      </c>
      <c r="N43301" s="2" t="s">
        <v>21</v>
      </c>
      <c r="O43301">
        <v>26.866087218271439</v>
      </c>
      <c r="P43301" s="2" t="s">
        <v>18</v>
      </c>
    </row>
    <row r="43302" spans="1:16" x14ac:dyDescent="0.25">
      <c r="A43302">
        <v>43301</v>
      </c>
      <c r="B43302" s="1">
        <v>45342</v>
      </c>
      <c r="C43302">
        <v>1354</v>
      </c>
      <c r="D43302">
        <v>299</v>
      </c>
      <c r="E43302" s="2" t="s">
        <v>19</v>
      </c>
      <c r="F43302">
        <v>9</v>
      </c>
      <c r="G43302">
        <v>754</v>
      </c>
      <c r="H43302">
        <v>10</v>
      </c>
      <c r="I43302">
        <v>6786</v>
      </c>
      <c r="J43302">
        <v>678.6</v>
      </c>
      <c r="K43302">
        <v>6107.4</v>
      </c>
      <c r="L43302">
        <v>4075.35</v>
      </c>
      <c r="M43302">
        <v>2032.05</v>
      </c>
      <c r="N43302" s="2" t="s">
        <v>33</v>
      </c>
      <c r="O43302">
        <v>33.271932409863446</v>
      </c>
      <c r="P43302" s="2" t="s">
        <v>32</v>
      </c>
    </row>
    <row r="43303" spans="1:16" x14ac:dyDescent="0.25">
      <c r="A43303">
        <v>43302</v>
      </c>
      <c r="B43303" s="1">
        <v>44679</v>
      </c>
      <c r="C43303">
        <v>2337</v>
      </c>
      <c r="D43303">
        <v>207</v>
      </c>
      <c r="E43303" s="2" t="s">
        <v>16</v>
      </c>
      <c r="F43303">
        <v>8</v>
      </c>
      <c r="G43303">
        <v>2253</v>
      </c>
      <c r="H43303">
        <v>20</v>
      </c>
      <c r="I43303">
        <v>18024</v>
      </c>
      <c r="J43303">
        <v>3604.8</v>
      </c>
      <c r="K43303">
        <v>14419.2</v>
      </c>
      <c r="L43303">
        <v>8812.82</v>
      </c>
      <c r="M43303">
        <v>5606.38</v>
      </c>
      <c r="N43303" s="2" t="s">
        <v>17</v>
      </c>
      <c r="O43303">
        <v>38.881352640923211</v>
      </c>
      <c r="P43303" s="2" t="s">
        <v>18</v>
      </c>
    </row>
    <row r="43304" spans="1:16" x14ac:dyDescent="0.25">
      <c r="A43304">
        <v>43303</v>
      </c>
      <c r="B43304" s="1">
        <v>45265</v>
      </c>
      <c r="C43304">
        <v>2858</v>
      </c>
      <c r="D43304">
        <v>302</v>
      </c>
      <c r="E43304" s="2" t="s">
        <v>19</v>
      </c>
      <c r="F43304">
        <v>4</v>
      </c>
      <c r="G43304">
        <v>4536</v>
      </c>
      <c r="H43304">
        <v>0</v>
      </c>
      <c r="I43304">
        <v>18144</v>
      </c>
      <c r="J43304">
        <v>0</v>
      </c>
      <c r="K43304">
        <v>18144</v>
      </c>
      <c r="L43304">
        <v>12331.73</v>
      </c>
      <c r="M43304">
        <v>5812.27</v>
      </c>
      <c r="N43304" s="2" t="s">
        <v>27</v>
      </c>
      <c r="O43304">
        <v>32.034115961199291</v>
      </c>
      <c r="P43304" s="2" t="s">
        <v>23</v>
      </c>
    </row>
    <row r="43305" spans="1:16" x14ac:dyDescent="0.25">
      <c r="A43305">
        <v>43304</v>
      </c>
      <c r="B43305" s="1">
        <v>44878</v>
      </c>
      <c r="C43305">
        <v>1534</v>
      </c>
      <c r="D43305">
        <v>287</v>
      </c>
      <c r="E43305" s="2" t="s">
        <v>26</v>
      </c>
      <c r="F43305">
        <v>9</v>
      </c>
      <c r="G43305">
        <v>3288</v>
      </c>
      <c r="H43305">
        <v>10</v>
      </c>
      <c r="I43305">
        <v>29592</v>
      </c>
      <c r="J43305">
        <v>2959.2</v>
      </c>
      <c r="K43305">
        <v>26632.799999999999</v>
      </c>
      <c r="L43305">
        <v>18776.32</v>
      </c>
      <c r="M43305">
        <v>7856.48</v>
      </c>
      <c r="N43305" s="2" t="s">
        <v>31</v>
      </c>
      <c r="O43305">
        <v>29.499264065363011</v>
      </c>
      <c r="P43305" s="2" t="s">
        <v>23</v>
      </c>
    </row>
    <row r="43306" spans="1:16" x14ac:dyDescent="0.25">
      <c r="A43306">
        <v>43305</v>
      </c>
      <c r="B43306" s="1">
        <v>44849</v>
      </c>
      <c r="C43306">
        <v>4066</v>
      </c>
      <c r="D43306">
        <v>264</v>
      </c>
      <c r="E43306" s="2" t="s">
        <v>19</v>
      </c>
      <c r="F43306">
        <v>9</v>
      </c>
      <c r="G43306">
        <v>3252</v>
      </c>
      <c r="H43306">
        <v>20</v>
      </c>
      <c r="I43306">
        <v>29268</v>
      </c>
      <c r="J43306">
        <v>5853.6</v>
      </c>
      <c r="K43306">
        <v>23414.400000000001</v>
      </c>
      <c r="L43306">
        <v>15680.79</v>
      </c>
      <c r="M43306">
        <v>7733.61</v>
      </c>
      <c r="N43306" s="2" t="s">
        <v>31</v>
      </c>
      <c r="O43306">
        <v>33.029289667896677</v>
      </c>
      <c r="P43306" s="2" t="s">
        <v>23</v>
      </c>
    </row>
    <row r="43307" spans="1:16" x14ac:dyDescent="0.25">
      <c r="A43307">
        <v>43306</v>
      </c>
      <c r="B43307" s="1">
        <v>44912</v>
      </c>
      <c r="C43307">
        <v>1252</v>
      </c>
      <c r="D43307">
        <v>344</v>
      </c>
      <c r="E43307" s="2" t="s">
        <v>16</v>
      </c>
      <c r="F43307">
        <v>8</v>
      </c>
      <c r="G43307">
        <v>4887</v>
      </c>
      <c r="H43307">
        <v>10</v>
      </c>
      <c r="I43307">
        <v>39096</v>
      </c>
      <c r="J43307">
        <v>3909.6</v>
      </c>
      <c r="K43307">
        <v>35186.400000000001</v>
      </c>
      <c r="L43307">
        <v>22664.23</v>
      </c>
      <c r="M43307">
        <v>12522.17</v>
      </c>
      <c r="N43307" s="2" t="s">
        <v>31</v>
      </c>
      <c r="O43307">
        <v>35.588096537298505</v>
      </c>
      <c r="P43307" s="2" t="s">
        <v>23</v>
      </c>
    </row>
    <row r="43308" spans="1:16" x14ac:dyDescent="0.25">
      <c r="A43308">
        <v>43307</v>
      </c>
      <c r="B43308" s="1">
        <v>44858</v>
      </c>
      <c r="C43308">
        <v>2967</v>
      </c>
      <c r="D43308">
        <v>259</v>
      </c>
      <c r="E43308" s="2" t="s">
        <v>30</v>
      </c>
      <c r="F43308">
        <v>2</v>
      </c>
      <c r="G43308">
        <v>2015</v>
      </c>
      <c r="H43308">
        <v>15</v>
      </c>
      <c r="I43308">
        <v>4030</v>
      </c>
      <c r="J43308">
        <v>604.5</v>
      </c>
      <c r="K43308">
        <v>3425.5</v>
      </c>
      <c r="L43308">
        <v>2475.62</v>
      </c>
      <c r="M43308">
        <v>949.88</v>
      </c>
      <c r="N43308" s="2" t="s">
        <v>31</v>
      </c>
      <c r="O43308">
        <v>27.729674500072981</v>
      </c>
      <c r="P43308" s="2" t="s">
        <v>18</v>
      </c>
    </row>
    <row r="43309" spans="1:16" x14ac:dyDescent="0.25">
      <c r="A43309">
        <v>43308</v>
      </c>
      <c r="B43309" s="1">
        <v>44755</v>
      </c>
      <c r="C43309">
        <v>5911</v>
      </c>
      <c r="D43309">
        <v>347</v>
      </c>
      <c r="E43309" s="2" t="s">
        <v>26</v>
      </c>
      <c r="F43309">
        <v>4</v>
      </c>
      <c r="G43309">
        <v>3307</v>
      </c>
      <c r="H43309">
        <v>5</v>
      </c>
      <c r="I43309">
        <v>13228</v>
      </c>
      <c r="J43309">
        <v>661.4</v>
      </c>
      <c r="K43309">
        <v>12566.6</v>
      </c>
      <c r="L43309">
        <v>9182.26</v>
      </c>
      <c r="M43309">
        <v>3384.34</v>
      </c>
      <c r="N43309" s="2" t="s">
        <v>22</v>
      </c>
      <c r="O43309">
        <v>26.931230404405326</v>
      </c>
      <c r="P43309" s="2" t="s">
        <v>23</v>
      </c>
    </row>
    <row r="43310" spans="1:16" x14ac:dyDescent="0.25">
      <c r="A43310">
        <v>43309</v>
      </c>
      <c r="B43310" s="1">
        <v>44953</v>
      </c>
      <c r="C43310">
        <v>4634</v>
      </c>
      <c r="D43310">
        <v>340</v>
      </c>
      <c r="E43310" s="2" t="s">
        <v>30</v>
      </c>
      <c r="F43310">
        <v>3</v>
      </c>
      <c r="G43310">
        <v>2145</v>
      </c>
      <c r="H43310">
        <v>0</v>
      </c>
      <c r="I43310">
        <v>6435</v>
      </c>
      <c r="J43310">
        <v>0</v>
      </c>
      <c r="K43310">
        <v>6435</v>
      </c>
      <c r="L43310">
        <v>4801.72</v>
      </c>
      <c r="M43310">
        <v>1633.28</v>
      </c>
      <c r="N43310" s="2" t="s">
        <v>20</v>
      </c>
      <c r="O43310">
        <v>25.38119658119658</v>
      </c>
      <c r="P43310" s="2" t="s">
        <v>18</v>
      </c>
    </row>
    <row r="43311" spans="1:16" x14ac:dyDescent="0.25">
      <c r="A43311">
        <v>43310</v>
      </c>
      <c r="B43311" s="1">
        <v>45004</v>
      </c>
      <c r="C43311">
        <v>3799</v>
      </c>
      <c r="D43311">
        <v>340</v>
      </c>
      <c r="E43311" s="2" t="s">
        <v>19</v>
      </c>
      <c r="F43311">
        <v>7</v>
      </c>
      <c r="G43311">
        <v>2119</v>
      </c>
      <c r="H43311">
        <v>5</v>
      </c>
      <c r="I43311">
        <v>14833</v>
      </c>
      <c r="J43311">
        <v>741.65</v>
      </c>
      <c r="K43311">
        <v>14091.35</v>
      </c>
      <c r="L43311">
        <v>9627.2199999999993</v>
      </c>
      <c r="M43311">
        <v>4464.13</v>
      </c>
      <c r="N43311" s="2" t="s">
        <v>20</v>
      </c>
      <c r="O43311">
        <v>31.67993130537528</v>
      </c>
      <c r="P43311" s="2" t="s">
        <v>18</v>
      </c>
    </row>
    <row r="43312" spans="1:16" x14ac:dyDescent="0.25">
      <c r="A43312">
        <v>43311</v>
      </c>
      <c r="B43312" s="1">
        <v>44842</v>
      </c>
      <c r="C43312">
        <v>5988</v>
      </c>
      <c r="D43312">
        <v>358</v>
      </c>
      <c r="E43312" s="2" t="s">
        <v>19</v>
      </c>
      <c r="F43312">
        <v>5</v>
      </c>
      <c r="G43312">
        <v>3341</v>
      </c>
      <c r="H43312">
        <v>15</v>
      </c>
      <c r="I43312">
        <v>16705</v>
      </c>
      <c r="J43312">
        <v>2505.75</v>
      </c>
      <c r="K43312">
        <v>14199.25</v>
      </c>
      <c r="L43312">
        <v>8386.06</v>
      </c>
      <c r="M43312">
        <v>5813.19</v>
      </c>
      <c r="N43312" s="2" t="s">
        <v>31</v>
      </c>
      <c r="O43312">
        <v>40.940120076764615</v>
      </c>
      <c r="P43312" s="2" t="s">
        <v>23</v>
      </c>
    </row>
    <row r="43313" spans="1:16" x14ac:dyDescent="0.25">
      <c r="A43313">
        <v>43312</v>
      </c>
      <c r="B43313" s="1">
        <v>44862</v>
      </c>
      <c r="C43313">
        <v>5762</v>
      </c>
      <c r="D43313">
        <v>221</v>
      </c>
      <c r="E43313" s="2" t="s">
        <v>26</v>
      </c>
      <c r="F43313">
        <v>3</v>
      </c>
      <c r="G43313">
        <v>3117</v>
      </c>
      <c r="H43313">
        <v>15</v>
      </c>
      <c r="I43313">
        <v>9351</v>
      </c>
      <c r="J43313">
        <v>1402.65</v>
      </c>
      <c r="K43313">
        <v>7948.35</v>
      </c>
      <c r="L43313">
        <v>4599.82</v>
      </c>
      <c r="M43313">
        <v>3348.53</v>
      </c>
      <c r="N43313" s="2" t="s">
        <v>31</v>
      </c>
      <c r="O43313">
        <v>42.128617889247458</v>
      </c>
      <c r="P43313" s="2" t="s">
        <v>23</v>
      </c>
    </row>
    <row r="43314" spans="1:16" x14ac:dyDescent="0.25">
      <c r="A43314">
        <v>43313</v>
      </c>
      <c r="B43314" s="1">
        <v>45459</v>
      </c>
      <c r="C43314">
        <v>5575</v>
      </c>
      <c r="D43314">
        <v>214</v>
      </c>
      <c r="E43314" s="2" t="s">
        <v>16</v>
      </c>
      <c r="F43314">
        <v>4</v>
      </c>
      <c r="G43314">
        <v>4330</v>
      </c>
      <c r="H43314">
        <v>10</v>
      </c>
      <c r="I43314">
        <v>17320</v>
      </c>
      <c r="J43314">
        <v>1732</v>
      </c>
      <c r="K43314">
        <v>15588</v>
      </c>
      <c r="L43314">
        <v>10903.4</v>
      </c>
      <c r="M43314">
        <v>4684.6000000000004</v>
      </c>
      <c r="N43314" s="2" t="s">
        <v>21</v>
      </c>
      <c r="O43314">
        <v>30.052604567616115</v>
      </c>
      <c r="P43314" s="2" t="s">
        <v>23</v>
      </c>
    </row>
    <row r="43315" spans="1:16" x14ac:dyDescent="0.25">
      <c r="A43315">
        <v>43314</v>
      </c>
      <c r="B43315" s="1">
        <v>44987</v>
      </c>
      <c r="C43315">
        <v>3657</v>
      </c>
      <c r="D43315">
        <v>278</v>
      </c>
      <c r="E43315" s="2" t="s">
        <v>30</v>
      </c>
      <c r="F43315">
        <v>6</v>
      </c>
      <c r="G43315">
        <v>2287</v>
      </c>
      <c r="H43315">
        <v>20</v>
      </c>
      <c r="I43315">
        <v>13722</v>
      </c>
      <c r="J43315">
        <v>2744.4</v>
      </c>
      <c r="K43315">
        <v>10977.6</v>
      </c>
      <c r="L43315">
        <v>8081.07</v>
      </c>
      <c r="M43315">
        <v>2896.53</v>
      </c>
      <c r="N43315" s="2" t="s">
        <v>20</v>
      </c>
      <c r="O43315">
        <v>26.385822037603852</v>
      </c>
      <c r="P43315" s="2" t="s">
        <v>18</v>
      </c>
    </row>
    <row r="43316" spans="1:16" x14ac:dyDescent="0.25">
      <c r="A43316">
        <v>43315</v>
      </c>
      <c r="B43316" s="1">
        <v>44811</v>
      </c>
      <c r="C43316">
        <v>4241</v>
      </c>
      <c r="D43316">
        <v>246</v>
      </c>
      <c r="E43316" s="2" t="s">
        <v>16</v>
      </c>
      <c r="F43316">
        <v>2</v>
      </c>
      <c r="G43316">
        <v>3637</v>
      </c>
      <c r="H43316">
        <v>0</v>
      </c>
      <c r="I43316">
        <v>7274</v>
      </c>
      <c r="J43316">
        <v>0</v>
      </c>
      <c r="K43316">
        <v>7274</v>
      </c>
      <c r="L43316">
        <v>4538.26</v>
      </c>
      <c r="M43316">
        <v>2735.74</v>
      </c>
      <c r="N43316" s="2" t="s">
        <v>22</v>
      </c>
      <c r="O43316">
        <v>37.60984327742645</v>
      </c>
      <c r="P43316" s="2" t="s">
        <v>23</v>
      </c>
    </row>
    <row r="43317" spans="1:16" x14ac:dyDescent="0.25">
      <c r="A43317">
        <v>43316</v>
      </c>
      <c r="B43317" s="1">
        <v>45304</v>
      </c>
      <c r="C43317">
        <v>5875</v>
      </c>
      <c r="D43317">
        <v>235</v>
      </c>
      <c r="E43317" s="2" t="s">
        <v>26</v>
      </c>
      <c r="F43317">
        <v>1</v>
      </c>
      <c r="G43317">
        <v>3478</v>
      </c>
      <c r="H43317">
        <v>15</v>
      </c>
      <c r="I43317">
        <v>3478</v>
      </c>
      <c r="J43317">
        <v>521.70000000000005</v>
      </c>
      <c r="K43317">
        <v>2956.3</v>
      </c>
      <c r="L43317">
        <v>2283.92</v>
      </c>
      <c r="M43317">
        <v>672.38</v>
      </c>
      <c r="N43317" s="2" t="s">
        <v>33</v>
      </c>
      <c r="O43317">
        <v>22.743970503670127</v>
      </c>
      <c r="P43317" s="2" t="s">
        <v>23</v>
      </c>
    </row>
    <row r="43318" spans="1:16" x14ac:dyDescent="0.25">
      <c r="A43318">
        <v>43317</v>
      </c>
      <c r="B43318" s="1">
        <v>45076</v>
      </c>
      <c r="C43318">
        <v>2489</v>
      </c>
      <c r="D43318">
        <v>295</v>
      </c>
      <c r="E43318" s="2" t="s">
        <v>30</v>
      </c>
      <c r="F43318">
        <v>3</v>
      </c>
      <c r="G43318">
        <v>625</v>
      </c>
      <c r="H43318">
        <v>5</v>
      </c>
      <c r="I43318">
        <v>1875</v>
      </c>
      <c r="J43318">
        <v>93.75</v>
      </c>
      <c r="K43318">
        <v>1781.25</v>
      </c>
      <c r="L43318">
        <v>1034.75</v>
      </c>
      <c r="M43318">
        <v>746.5</v>
      </c>
      <c r="N43318" s="2" t="s">
        <v>29</v>
      </c>
      <c r="O43318">
        <v>41.90877192982456</v>
      </c>
      <c r="P43318" s="2" t="s">
        <v>32</v>
      </c>
    </row>
    <row r="43319" spans="1:16" x14ac:dyDescent="0.25">
      <c r="A43319">
        <v>43318</v>
      </c>
      <c r="B43319" s="1">
        <v>45247</v>
      </c>
      <c r="C43319">
        <v>5945</v>
      </c>
      <c r="D43319">
        <v>212</v>
      </c>
      <c r="E43319" s="2" t="s">
        <v>16</v>
      </c>
      <c r="F43319">
        <v>7</v>
      </c>
      <c r="G43319">
        <v>626</v>
      </c>
      <c r="H43319">
        <v>0</v>
      </c>
      <c r="I43319">
        <v>4382</v>
      </c>
      <c r="J43319">
        <v>0</v>
      </c>
      <c r="K43319">
        <v>4382</v>
      </c>
      <c r="L43319">
        <v>2967.34</v>
      </c>
      <c r="M43319">
        <v>1414.66</v>
      </c>
      <c r="N43319" s="2" t="s">
        <v>27</v>
      </c>
      <c r="O43319">
        <v>32.283432222729346</v>
      </c>
      <c r="P43319" s="2" t="s">
        <v>32</v>
      </c>
    </row>
    <row r="43320" spans="1:16" x14ac:dyDescent="0.25">
      <c r="A43320">
        <v>43319</v>
      </c>
      <c r="B43320" s="1">
        <v>45313</v>
      </c>
      <c r="C43320">
        <v>5667</v>
      </c>
      <c r="D43320">
        <v>224</v>
      </c>
      <c r="E43320" s="2" t="s">
        <v>16</v>
      </c>
      <c r="F43320">
        <v>7</v>
      </c>
      <c r="G43320">
        <v>4542</v>
      </c>
      <c r="H43320">
        <v>10</v>
      </c>
      <c r="I43320">
        <v>31794</v>
      </c>
      <c r="J43320">
        <v>3179.4</v>
      </c>
      <c r="K43320">
        <v>28614.6</v>
      </c>
      <c r="L43320">
        <v>15777.07</v>
      </c>
      <c r="M43320">
        <v>12837.53</v>
      </c>
      <c r="N43320" s="2" t="s">
        <v>33</v>
      </c>
      <c r="O43320">
        <v>44.863566151545022</v>
      </c>
      <c r="P43320" s="2" t="s">
        <v>23</v>
      </c>
    </row>
    <row r="43321" spans="1:16" x14ac:dyDescent="0.25">
      <c r="A43321">
        <v>43320</v>
      </c>
      <c r="B43321" s="1">
        <v>44967</v>
      </c>
      <c r="C43321">
        <v>1771</v>
      </c>
      <c r="D43321">
        <v>252</v>
      </c>
      <c r="E43321" s="2" t="s">
        <v>30</v>
      </c>
      <c r="F43321">
        <v>7</v>
      </c>
      <c r="G43321">
        <v>3162</v>
      </c>
      <c r="H43321">
        <v>20</v>
      </c>
      <c r="I43321">
        <v>22134</v>
      </c>
      <c r="J43321">
        <v>4426.8</v>
      </c>
      <c r="K43321">
        <v>17707.2</v>
      </c>
      <c r="L43321">
        <v>11695.25</v>
      </c>
      <c r="M43321">
        <v>6011.95</v>
      </c>
      <c r="N43321" s="2" t="s">
        <v>20</v>
      </c>
      <c r="O43321">
        <v>33.95200822264389</v>
      </c>
      <c r="P43321" s="2" t="s">
        <v>23</v>
      </c>
    </row>
    <row r="43322" spans="1:16" x14ac:dyDescent="0.25">
      <c r="A43322">
        <v>43321</v>
      </c>
      <c r="B43322" s="1">
        <v>45177</v>
      </c>
      <c r="C43322">
        <v>4494</v>
      </c>
      <c r="D43322">
        <v>285</v>
      </c>
      <c r="E43322" s="2" t="s">
        <v>30</v>
      </c>
      <c r="F43322">
        <v>4</v>
      </c>
      <c r="G43322">
        <v>3996</v>
      </c>
      <c r="H43322">
        <v>5</v>
      </c>
      <c r="I43322">
        <v>15984</v>
      </c>
      <c r="J43322">
        <v>799.2</v>
      </c>
      <c r="K43322">
        <v>15184.8</v>
      </c>
      <c r="L43322">
        <v>11605.33</v>
      </c>
      <c r="M43322">
        <v>3579.47</v>
      </c>
      <c r="N43322" s="2" t="s">
        <v>28</v>
      </c>
      <c r="O43322">
        <v>23.572717454296402</v>
      </c>
      <c r="P43322" s="2" t="s">
        <v>23</v>
      </c>
    </row>
    <row r="43323" spans="1:16" x14ac:dyDescent="0.25">
      <c r="A43323">
        <v>43322</v>
      </c>
      <c r="B43323" s="1">
        <v>45362</v>
      </c>
      <c r="C43323">
        <v>2898</v>
      </c>
      <c r="D43323">
        <v>394</v>
      </c>
      <c r="E43323" s="2" t="s">
        <v>16</v>
      </c>
      <c r="F43323">
        <v>6</v>
      </c>
      <c r="G43323">
        <v>3049</v>
      </c>
      <c r="H43323">
        <v>10</v>
      </c>
      <c r="I43323">
        <v>18294</v>
      </c>
      <c r="J43323">
        <v>1829.4</v>
      </c>
      <c r="K43323">
        <v>16464.599999999999</v>
      </c>
      <c r="L43323">
        <v>9080.39</v>
      </c>
      <c r="M43323">
        <v>7384.21</v>
      </c>
      <c r="N43323" s="2" t="s">
        <v>33</v>
      </c>
      <c r="O43323">
        <v>44.84900938984245</v>
      </c>
      <c r="P43323" s="2" t="s">
        <v>23</v>
      </c>
    </row>
    <row r="43324" spans="1:16" x14ac:dyDescent="0.25">
      <c r="A43324">
        <v>43323</v>
      </c>
      <c r="B43324" s="1">
        <v>44805</v>
      </c>
      <c r="C43324">
        <v>5339</v>
      </c>
      <c r="D43324">
        <v>368</v>
      </c>
      <c r="E43324" s="2" t="s">
        <v>16</v>
      </c>
      <c r="F43324">
        <v>1</v>
      </c>
      <c r="G43324">
        <v>3210</v>
      </c>
      <c r="H43324">
        <v>0</v>
      </c>
      <c r="I43324">
        <v>3210</v>
      </c>
      <c r="J43324">
        <v>0</v>
      </c>
      <c r="K43324">
        <v>3210</v>
      </c>
      <c r="L43324">
        <v>2399.1</v>
      </c>
      <c r="M43324">
        <v>810.9</v>
      </c>
      <c r="N43324" s="2" t="s">
        <v>22</v>
      </c>
      <c r="O43324">
        <v>25.261682242990652</v>
      </c>
      <c r="P43324" s="2" t="s">
        <v>23</v>
      </c>
    </row>
    <row r="43325" spans="1:16" x14ac:dyDescent="0.25">
      <c r="A43325">
        <v>43324</v>
      </c>
      <c r="B43325" s="1">
        <v>45361</v>
      </c>
      <c r="C43325">
        <v>3462</v>
      </c>
      <c r="D43325">
        <v>315</v>
      </c>
      <c r="E43325" s="2" t="s">
        <v>16</v>
      </c>
      <c r="F43325">
        <v>3</v>
      </c>
      <c r="G43325">
        <v>2597</v>
      </c>
      <c r="H43325">
        <v>5</v>
      </c>
      <c r="I43325">
        <v>7791</v>
      </c>
      <c r="J43325">
        <v>389.55</v>
      </c>
      <c r="K43325">
        <v>7401.45</v>
      </c>
      <c r="L43325">
        <v>5288.97</v>
      </c>
      <c r="M43325">
        <v>2112.48</v>
      </c>
      <c r="N43325" s="2" t="s">
        <v>33</v>
      </c>
      <c r="O43325">
        <v>28.541434448655334</v>
      </c>
      <c r="P43325" s="2" t="s">
        <v>18</v>
      </c>
    </row>
    <row r="43326" spans="1:16" x14ac:dyDescent="0.25">
      <c r="A43326">
        <v>43325</v>
      </c>
      <c r="B43326" s="1">
        <v>44928</v>
      </c>
      <c r="C43326">
        <v>3718</v>
      </c>
      <c r="D43326">
        <v>228</v>
      </c>
      <c r="E43326" s="2" t="s">
        <v>19</v>
      </c>
      <c r="F43326">
        <v>2</v>
      </c>
      <c r="G43326">
        <v>447</v>
      </c>
      <c r="H43326">
        <v>5</v>
      </c>
      <c r="I43326">
        <v>894</v>
      </c>
      <c r="J43326">
        <v>44.7</v>
      </c>
      <c r="K43326">
        <v>849.3</v>
      </c>
      <c r="L43326">
        <v>497.21</v>
      </c>
      <c r="M43326">
        <v>352.09</v>
      </c>
      <c r="N43326" s="2" t="s">
        <v>20</v>
      </c>
      <c r="O43326">
        <v>41.456493582950664</v>
      </c>
      <c r="P43326" s="2" t="s">
        <v>24</v>
      </c>
    </row>
    <row r="43327" spans="1:16" x14ac:dyDescent="0.25">
      <c r="A43327">
        <v>43326</v>
      </c>
      <c r="B43327" s="1">
        <v>45346</v>
      </c>
      <c r="C43327">
        <v>3601</v>
      </c>
      <c r="D43327">
        <v>368</v>
      </c>
      <c r="E43327" s="2" t="s">
        <v>16</v>
      </c>
      <c r="F43327">
        <v>5</v>
      </c>
      <c r="G43327">
        <v>704</v>
      </c>
      <c r="H43327">
        <v>10</v>
      </c>
      <c r="I43327">
        <v>3520</v>
      </c>
      <c r="J43327">
        <v>352</v>
      </c>
      <c r="K43327">
        <v>3168</v>
      </c>
      <c r="L43327">
        <v>1852.43</v>
      </c>
      <c r="M43327">
        <v>1315.57</v>
      </c>
      <c r="N43327" s="2" t="s">
        <v>33</v>
      </c>
      <c r="O43327">
        <v>41.526830808080803</v>
      </c>
      <c r="P43327" s="2" t="s">
        <v>32</v>
      </c>
    </row>
    <row r="43328" spans="1:16" x14ac:dyDescent="0.25">
      <c r="A43328">
        <v>43327</v>
      </c>
      <c r="B43328" s="1">
        <v>44681</v>
      </c>
      <c r="C43328">
        <v>4091</v>
      </c>
      <c r="D43328">
        <v>267</v>
      </c>
      <c r="E43328" s="2" t="s">
        <v>16</v>
      </c>
      <c r="F43328">
        <v>2</v>
      </c>
      <c r="G43328">
        <v>3399</v>
      </c>
      <c r="H43328">
        <v>20</v>
      </c>
      <c r="I43328">
        <v>6798</v>
      </c>
      <c r="J43328">
        <v>1359.6</v>
      </c>
      <c r="K43328">
        <v>5438.4</v>
      </c>
      <c r="L43328">
        <v>3825.22</v>
      </c>
      <c r="M43328">
        <v>1613.18</v>
      </c>
      <c r="N43328" s="2" t="s">
        <v>17</v>
      </c>
      <c r="O43328">
        <v>29.662768461312154</v>
      </c>
      <c r="P43328" s="2" t="s">
        <v>23</v>
      </c>
    </row>
    <row r="43329" spans="1:16" x14ac:dyDescent="0.25">
      <c r="A43329">
        <v>43328</v>
      </c>
      <c r="B43329" s="1">
        <v>45411</v>
      </c>
      <c r="C43329">
        <v>2135</v>
      </c>
      <c r="D43329">
        <v>253</v>
      </c>
      <c r="E43329" s="2" t="s">
        <v>19</v>
      </c>
      <c r="F43329">
        <v>3</v>
      </c>
      <c r="G43329">
        <v>4190</v>
      </c>
      <c r="H43329">
        <v>5</v>
      </c>
      <c r="I43329">
        <v>12570</v>
      </c>
      <c r="J43329">
        <v>628.5</v>
      </c>
      <c r="K43329">
        <v>11941.5</v>
      </c>
      <c r="L43329">
        <v>6858.7</v>
      </c>
      <c r="M43329">
        <v>5082.8</v>
      </c>
      <c r="N43329" s="2" t="s">
        <v>21</v>
      </c>
      <c r="O43329">
        <v>42.564166980697571</v>
      </c>
      <c r="P43329" s="2" t="s">
        <v>23</v>
      </c>
    </row>
    <row r="43330" spans="1:16" x14ac:dyDescent="0.25">
      <c r="A43330">
        <v>43329</v>
      </c>
      <c r="B43330" s="1">
        <v>45001</v>
      </c>
      <c r="C43330">
        <v>1723</v>
      </c>
      <c r="D43330">
        <v>367</v>
      </c>
      <c r="E43330" s="2" t="s">
        <v>30</v>
      </c>
      <c r="F43330">
        <v>2</v>
      </c>
      <c r="G43330">
        <v>3408</v>
      </c>
      <c r="H43330">
        <v>10</v>
      </c>
      <c r="I43330">
        <v>6816</v>
      </c>
      <c r="J43330">
        <v>681.6</v>
      </c>
      <c r="K43330">
        <v>6134.4</v>
      </c>
      <c r="L43330">
        <v>4571.07</v>
      </c>
      <c r="M43330">
        <v>1563.33</v>
      </c>
      <c r="N43330" s="2" t="s">
        <v>20</v>
      </c>
      <c r="O43330">
        <v>25.484643974960875</v>
      </c>
      <c r="P43330" s="2" t="s">
        <v>23</v>
      </c>
    </row>
    <row r="43331" spans="1:16" x14ac:dyDescent="0.25">
      <c r="A43331">
        <v>43330</v>
      </c>
      <c r="B43331" s="1">
        <v>45332</v>
      </c>
      <c r="C43331">
        <v>3655</v>
      </c>
      <c r="D43331">
        <v>348</v>
      </c>
      <c r="E43331" s="2" t="s">
        <v>30</v>
      </c>
      <c r="F43331">
        <v>8</v>
      </c>
      <c r="G43331">
        <v>3578</v>
      </c>
      <c r="H43331">
        <v>15</v>
      </c>
      <c r="I43331">
        <v>28624</v>
      </c>
      <c r="J43331">
        <v>4293.6000000000004</v>
      </c>
      <c r="K43331">
        <v>24330.400000000001</v>
      </c>
      <c r="L43331">
        <v>13487.56</v>
      </c>
      <c r="M43331">
        <v>10842.84</v>
      </c>
      <c r="N43331" s="2" t="s">
        <v>33</v>
      </c>
      <c r="O43331">
        <v>44.564988656166769</v>
      </c>
      <c r="P43331" s="2" t="s">
        <v>23</v>
      </c>
    </row>
    <row r="43332" spans="1:16" x14ac:dyDescent="0.25">
      <c r="A43332">
        <v>43331</v>
      </c>
      <c r="B43332" s="1">
        <v>45065</v>
      </c>
      <c r="C43332">
        <v>4603</v>
      </c>
      <c r="D43332">
        <v>294</v>
      </c>
      <c r="E43332" s="2" t="s">
        <v>16</v>
      </c>
      <c r="F43332">
        <v>5</v>
      </c>
      <c r="G43332">
        <v>1119</v>
      </c>
      <c r="H43332">
        <v>5</v>
      </c>
      <c r="I43332">
        <v>5595</v>
      </c>
      <c r="J43332">
        <v>279.75</v>
      </c>
      <c r="K43332">
        <v>5315.25</v>
      </c>
      <c r="L43332">
        <v>3312.74</v>
      </c>
      <c r="M43332">
        <v>2002.51</v>
      </c>
      <c r="N43332" s="2" t="s">
        <v>29</v>
      </c>
      <c r="O43332">
        <v>37.674803631061565</v>
      </c>
      <c r="P43332" s="2" t="s">
        <v>18</v>
      </c>
    </row>
    <row r="43333" spans="1:16" x14ac:dyDescent="0.25">
      <c r="A43333">
        <v>43332</v>
      </c>
      <c r="B43333" s="1">
        <v>45143</v>
      </c>
      <c r="C43333">
        <v>2039</v>
      </c>
      <c r="D43333">
        <v>297</v>
      </c>
      <c r="E43333" s="2" t="s">
        <v>19</v>
      </c>
      <c r="F43333">
        <v>1</v>
      </c>
      <c r="G43333">
        <v>291</v>
      </c>
      <c r="H43333">
        <v>10</v>
      </c>
      <c r="I43333">
        <v>291</v>
      </c>
      <c r="J43333">
        <v>29.1</v>
      </c>
      <c r="K43333">
        <v>261.89999999999998</v>
      </c>
      <c r="L43333">
        <v>185.07</v>
      </c>
      <c r="M43333">
        <v>76.83</v>
      </c>
      <c r="N43333" s="2" t="s">
        <v>28</v>
      </c>
      <c r="O43333">
        <v>29.335624284077895</v>
      </c>
      <c r="P43333" s="2" t="s">
        <v>24</v>
      </c>
    </row>
    <row r="43334" spans="1:16" x14ac:dyDescent="0.25">
      <c r="A43334">
        <v>43333</v>
      </c>
      <c r="B43334" s="1">
        <v>44994</v>
      </c>
      <c r="C43334">
        <v>3554</v>
      </c>
      <c r="D43334">
        <v>344</v>
      </c>
      <c r="E43334" s="2" t="s">
        <v>19</v>
      </c>
      <c r="F43334">
        <v>1</v>
      </c>
      <c r="G43334">
        <v>822</v>
      </c>
      <c r="H43334">
        <v>0</v>
      </c>
      <c r="I43334">
        <v>822</v>
      </c>
      <c r="J43334">
        <v>0</v>
      </c>
      <c r="K43334">
        <v>822</v>
      </c>
      <c r="L43334">
        <v>507.81</v>
      </c>
      <c r="M43334">
        <v>314.19</v>
      </c>
      <c r="N43334" s="2" t="s">
        <v>20</v>
      </c>
      <c r="O43334">
        <v>38.222627737226276</v>
      </c>
      <c r="P43334" s="2" t="s">
        <v>32</v>
      </c>
    </row>
    <row r="43335" spans="1:16" x14ac:dyDescent="0.25">
      <c r="A43335">
        <v>43334</v>
      </c>
      <c r="B43335" s="1">
        <v>44744</v>
      </c>
      <c r="C43335">
        <v>4128</v>
      </c>
      <c r="D43335">
        <v>316</v>
      </c>
      <c r="E43335" s="2" t="s">
        <v>26</v>
      </c>
      <c r="F43335">
        <v>5</v>
      </c>
      <c r="G43335">
        <v>1162</v>
      </c>
      <c r="H43335">
        <v>10</v>
      </c>
      <c r="I43335">
        <v>5810</v>
      </c>
      <c r="J43335">
        <v>581</v>
      </c>
      <c r="K43335">
        <v>5229</v>
      </c>
      <c r="L43335">
        <v>3023.83</v>
      </c>
      <c r="M43335">
        <v>2205.17</v>
      </c>
      <c r="N43335" s="2" t="s">
        <v>22</v>
      </c>
      <c r="O43335">
        <v>42.171925798431822</v>
      </c>
      <c r="P43335" s="2" t="s">
        <v>18</v>
      </c>
    </row>
    <row r="43336" spans="1:16" x14ac:dyDescent="0.25">
      <c r="A43336">
        <v>43335</v>
      </c>
      <c r="B43336" s="1">
        <v>45022</v>
      </c>
      <c r="C43336">
        <v>4346</v>
      </c>
      <c r="D43336">
        <v>289</v>
      </c>
      <c r="E43336" s="2" t="s">
        <v>19</v>
      </c>
      <c r="F43336">
        <v>9</v>
      </c>
      <c r="G43336">
        <v>4720</v>
      </c>
      <c r="H43336">
        <v>0</v>
      </c>
      <c r="I43336">
        <v>42480</v>
      </c>
      <c r="J43336">
        <v>0</v>
      </c>
      <c r="K43336">
        <v>42480</v>
      </c>
      <c r="L43336">
        <v>24759.14</v>
      </c>
      <c r="M43336">
        <v>17720.86</v>
      </c>
      <c r="N43336" s="2" t="s">
        <v>29</v>
      </c>
      <c r="O43336">
        <v>41.715772128060266</v>
      </c>
      <c r="P43336" s="2" t="s">
        <v>23</v>
      </c>
    </row>
    <row r="43337" spans="1:16" x14ac:dyDescent="0.25">
      <c r="A43337">
        <v>43336</v>
      </c>
      <c r="B43337" s="1">
        <v>45320</v>
      </c>
      <c r="C43337">
        <v>4084</v>
      </c>
      <c r="D43337">
        <v>288</v>
      </c>
      <c r="E43337" s="2" t="s">
        <v>19</v>
      </c>
      <c r="F43337">
        <v>6</v>
      </c>
      <c r="G43337">
        <v>4661</v>
      </c>
      <c r="H43337">
        <v>5</v>
      </c>
      <c r="I43337">
        <v>27966</v>
      </c>
      <c r="J43337">
        <v>1398.3</v>
      </c>
      <c r="K43337">
        <v>26567.7</v>
      </c>
      <c r="L43337">
        <v>17957.759999999998</v>
      </c>
      <c r="M43337">
        <v>8609.94</v>
      </c>
      <c r="N43337" s="2" t="s">
        <v>33</v>
      </c>
      <c r="O43337">
        <v>32.407547510699082</v>
      </c>
      <c r="P43337" s="2" t="s">
        <v>23</v>
      </c>
    </row>
    <row r="43338" spans="1:16" x14ac:dyDescent="0.25">
      <c r="A43338">
        <v>43337</v>
      </c>
      <c r="B43338" s="1">
        <v>44679</v>
      </c>
      <c r="C43338">
        <v>4603</v>
      </c>
      <c r="D43338">
        <v>203</v>
      </c>
      <c r="E43338" s="2" t="s">
        <v>30</v>
      </c>
      <c r="F43338">
        <v>5</v>
      </c>
      <c r="G43338">
        <v>1899</v>
      </c>
      <c r="H43338">
        <v>20</v>
      </c>
      <c r="I43338">
        <v>9495</v>
      </c>
      <c r="J43338">
        <v>1899</v>
      </c>
      <c r="K43338">
        <v>7596</v>
      </c>
      <c r="L43338">
        <v>5460.05</v>
      </c>
      <c r="M43338">
        <v>2135.9499999999998</v>
      </c>
      <c r="N43338" s="2" t="s">
        <v>17</v>
      </c>
      <c r="O43338">
        <v>28.119404949973671</v>
      </c>
      <c r="P43338" s="2" t="s">
        <v>18</v>
      </c>
    </row>
    <row r="43339" spans="1:16" x14ac:dyDescent="0.25">
      <c r="A43339">
        <v>43338</v>
      </c>
      <c r="B43339" s="1">
        <v>44592</v>
      </c>
      <c r="C43339">
        <v>3410</v>
      </c>
      <c r="D43339">
        <v>259</v>
      </c>
      <c r="E43339" s="2" t="s">
        <v>16</v>
      </c>
      <c r="F43339">
        <v>8</v>
      </c>
      <c r="G43339">
        <v>2765</v>
      </c>
      <c r="H43339">
        <v>0</v>
      </c>
      <c r="I43339">
        <v>22120</v>
      </c>
      <c r="J43339">
        <v>0</v>
      </c>
      <c r="K43339">
        <v>22120</v>
      </c>
      <c r="L43339">
        <v>16052.62</v>
      </c>
      <c r="M43339">
        <v>6067.38</v>
      </c>
      <c r="N43339" s="2" t="s">
        <v>25</v>
      </c>
      <c r="O43339">
        <v>27.429385171790237</v>
      </c>
      <c r="P43339" s="2" t="s">
        <v>18</v>
      </c>
    </row>
    <row r="43340" spans="1:16" x14ac:dyDescent="0.25">
      <c r="A43340">
        <v>43339</v>
      </c>
      <c r="B43340" s="1">
        <v>44710</v>
      </c>
      <c r="C43340">
        <v>4403</v>
      </c>
      <c r="D43340">
        <v>302</v>
      </c>
      <c r="E43340" s="2" t="s">
        <v>26</v>
      </c>
      <c r="F43340">
        <v>4</v>
      </c>
      <c r="G43340">
        <v>293</v>
      </c>
      <c r="H43340">
        <v>0</v>
      </c>
      <c r="I43340">
        <v>1172</v>
      </c>
      <c r="J43340">
        <v>0</v>
      </c>
      <c r="K43340">
        <v>1172</v>
      </c>
      <c r="L43340">
        <v>785.96</v>
      </c>
      <c r="M43340">
        <v>386.04</v>
      </c>
      <c r="N43340" s="2" t="s">
        <v>17</v>
      </c>
      <c r="O43340">
        <v>32.93856655290103</v>
      </c>
      <c r="P43340" s="2" t="s">
        <v>24</v>
      </c>
    </row>
    <row r="43341" spans="1:16" x14ac:dyDescent="0.25">
      <c r="A43341">
        <v>43340</v>
      </c>
      <c r="B43341" s="1">
        <v>45089</v>
      </c>
      <c r="C43341">
        <v>4504</v>
      </c>
      <c r="D43341">
        <v>365</v>
      </c>
      <c r="E43341" s="2" t="s">
        <v>19</v>
      </c>
      <c r="F43341">
        <v>3</v>
      </c>
      <c r="G43341">
        <v>4948</v>
      </c>
      <c r="H43341">
        <v>15</v>
      </c>
      <c r="I43341">
        <v>14844</v>
      </c>
      <c r="J43341">
        <v>2226.6</v>
      </c>
      <c r="K43341">
        <v>12617.4</v>
      </c>
      <c r="L43341">
        <v>9275.75</v>
      </c>
      <c r="M43341">
        <v>3341.65</v>
      </c>
      <c r="N43341" s="2" t="s">
        <v>29</v>
      </c>
      <c r="O43341">
        <v>26.484457970738823</v>
      </c>
      <c r="P43341" s="2" t="s">
        <v>23</v>
      </c>
    </row>
    <row r="43342" spans="1:16" x14ac:dyDescent="0.25">
      <c r="A43342">
        <v>43341</v>
      </c>
      <c r="B43342" s="1">
        <v>44834</v>
      </c>
      <c r="C43342">
        <v>2262</v>
      </c>
      <c r="D43342">
        <v>393</v>
      </c>
      <c r="E43342" s="2" t="s">
        <v>19</v>
      </c>
      <c r="F43342">
        <v>9</v>
      </c>
      <c r="G43342">
        <v>2599</v>
      </c>
      <c r="H43342">
        <v>15</v>
      </c>
      <c r="I43342">
        <v>23391</v>
      </c>
      <c r="J43342">
        <v>3508.65</v>
      </c>
      <c r="K43342">
        <v>19882.349999999999</v>
      </c>
      <c r="L43342">
        <v>13505.55</v>
      </c>
      <c r="M43342">
        <v>6376.8</v>
      </c>
      <c r="N43342" s="2" t="s">
        <v>22</v>
      </c>
      <c r="O43342">
        <v>32.07266746637093</v>
      </c>
      <c r="P43342" s="2" t="s">
        <v>18</v>
      </c>
    </row>
    <row r="43343" spans="1:16" x14ac:dyDescent="0.25">
      <c r="A43343">
        <v>43342</v>
      </c>
      <c r="B43343" s="1">
        <v>45425</v>
      </c>
      <c r="C43343">
        <v>3594</v>
      </c>
      <c r="D43343">
        <v>251</v>
      </c>
      <c r="E43343" s="2" t="s">
        <v>26</v>
      </c>
      <c r="F43343">
        <v>3</v>
      </c>
      <c r="G43343">
        <v>3136</v>
      </c>
      <c r="H43343">
        <v>0</v>
      </c>
      <c r="I43343">
        <v>9408</v>
      </c>
      <c r="J43343">
        <v>0</v>
      </c>
      <c r="K43343">
        <v>9408</v>
      </c>
      <c r="L43343">
        <v>6718.3</v>
      </c>
      <c r="M43343">
        <v>2689.7</v>
      </c>
      <c r="N43343" s="2" t="s">
        <v>21</v>
      </c>
      <c r="O43343">
        <v>28.589498299319725</v>
      </c>
      <c r="P43343" s="2" t="s">
        <v>23</v>
      </c>
    </row>
    <row r="43344" spans="1:16" x14ac:dyDescent="0.25">
      <c r="A43344">
        <v>43343</v>
      </c>
      <c r="B43344" s="1">
        <v>44946</v>
      </c>
      <c r="C43344">
        <v>5427</v>
      </c>
      <c r="D43344">
        <v>394</v>
      </c>
      <c r="E43344" s="2" t="s">
        <v>19</v>
      </c>
      <c r="F43344">
        <v>9</v>
      </c>
      <c r="G43344">
        <v>4750</v>
      </c>
      <c r="H43344">
        <v>5</v>
      </c>
      <c r="I43344">
        <v>42750</v>
      </c>
      <c r="J43344">
        <v>2137.5</v>
      </c>
      <c r="K43344">
        <v>40612.5</v>
      </c>
      <c r="L43344">
        <v>24691.040000000001</v>
      </c>
      <c r="M43344">
        <v>15921.46</v>
      </c>
      <c r="N43344" s="2" t="s">
        <v>20</v>
      </c>
      <c r="O43344">
        <v>39.203348722683899</v>
      </c>
      <c r="P43344" s="2" t="s">
        <v>23</v>
      </c>
    </row>
    <row r="43345" spans="1:16" x14ac:dyDescent="0.25">
      <c r="A43345">
        <v>43344</v>
      </c>
      <c r="B43345" s="1">
        <v>45441</v>
      </c>
      <c r="C43345">
        <v>2015</v>
      </c>
      <c r="D43345">
        <v>356</v>
      </c>
      <c r="E43345" s="2" t="s">
        <v>19</v>
      </c>
      <c r="F43345">
        <v>4</v>
      </c>
      <c r="G43345">
        <v>624</v>
      </c>
      <c r="H43345">
        <v>20</v>
      </c>
      <c r="I43345">
        <v>2496</v>
      </c>
      <c r="J43345">
        <v>499.2</v>
      </c>
      <c r="K43345">
        <v>1996.8</v>
      </c>
      <c r="L43345">
        <v>1364.69</v>
      </c>
      <c r="M43345">
        <v>632.11</v>
      </c>
      <c r="N43345" s="2" t="s">
        <v>21</v>
      </c>
      <c r="O43345">
        <v>31.656149839743591</v>
      </c>
      <c r="P43345" s="2" t="s">
        <v>32</v>
      </c>
    </row>
    <row r="43346" spans="1:16" x14ac:dyDescent="0.25">
      <c r="A43346">
        <v>43345</v>
      </c>
      <c r="B43346" s="1">
        <v>44663</v>
      </c>
      <c r="C43346">
        <v>5932</v>
      </c>
      <c r="D43346">
        <v>355</v>
      </c>
      <c r="E43346" s="2" t="s">
        <v>30</v>
      </c>
      <c r="F43346">
        <v>7</v>
      </c>
      <c r="G43346">
        <v>432</v>
      </c>
      <c r="H43346">
        <v>10</v>
      </c>
      <c r="I43346">
        <v>3024</v>
      </c>
      <c r="J43346">
        <v>302.39999999999998</v>
      </c>
      <c r="K43346">
        <v>2721.6</v>
      </c>
      <c r="L43346">
        <v>2167.4299999999998</v>
      </c>
      <c r="M43346">
        <v>554.16999999999996</v>
      </c>
      <c r="N43346" s="2" t="s">
        <v>17</v>
      </c>
      <c r="O43346">
        <v>20.361919459141681</v>
      </c>
      <c r="P43346" s="2" t="s">
        <v>24</v>
      </c>
    </row>
    <row r="43347" spans="1:16" x14ac:dyDescent="0.25">
      <c r="A43347">
        <v>43346</v>
      </c>
      <c r="B43347" s="1">
        <v>44633</v>
      </c>
      <c r="C43347">
        <v>2461</v>
      </c>
      <c r="D43347">
        <v>387</v>
      </c>
      <c r="E43347" s="2" t="s">
        <v>30</v>
      </c>
      <c r="F43347">
        <v>3</v>
      </c>
      <c r="G43347">
        <v>3460</v>
      </c>
      <c r="H43347">
        <v>0</v>
      </c>
      <c r="I43347">
        <v>10380</v>
      </c>
      <c r="J43347">
        <v>0</v>
      </c>
      <c r="K43347">
        <v>10380</v>
      </c>
      <c r="L43347">
        <v>6710.12</v>
      </c>
      <c r="M43347">
        <v>3669.88</v>
      </c>
      <c r="N43347" s="2" t="s">
        <v>25</v>
      </c>
      <c r="O43347">
        <v>35.355298651252411</v>
      </c>
      <c r="P43347" s="2" t="s">
        <v>23</v>
      </c>
    </row>
    <row r="43348" spans="1:16" x14ac:dyDescent="0.25">
      <c r="A43348">
        <v>43347</v>
      </c>
      <c r="B43348" s="1">
        <v>45266</v>
      </c>
      <c r="C43348">
        <v>4385</v>
      </c>
      <c r="D43348">
        <v>301</v>
      </c>
      <c r="E43348" s="2" t="s">
        <v>16</v>
      </c>
      <c r="F43348">
        <v>2</v>
      </c>
      <c r="G43348">
        <v>1607</v>
      </c>
      <c r="H43348">
        <v>20</v>
      </c>
      <c r="I43348">
        <v>3214</v>
      </c>
      <c r="J43348">
        <v>642.79999999999995</v>
      </c>
      <c r="K43348">
        <v>2571.1999999999998</v>
      </c>
      <c r="L43348">
        <v>1710.58</v>
      </c>
      <c r="M43348">
        <v>860.62</v>
      </c>
      <c r="N43348" s="2" t="s">
        <v>27</v>
      </c>
      <c r="O43348">
        <v>33.471530802738023</v>
      </c>
      <c r="P43348" s="2" t="s">
        <v>18</v>
      </c>
    </row>
    <row r="43349" spans="1:16" x14ac:dyDescent="0.25">
      <c r="A43349">
        <v>43348</v>
      </c>
      <c r="B43349" s="1">
        <v>45395</v>
      </c>
      <c r="C43349">
        <v>3145</v>
      </c>
      <c r="D43349">
        <v>290</v>
      </c>
      <c r="E43349" s="2" t="s">
        <v>19</v>
      </c>
      <c r="F43349">
        <v>2</v>
      </c>
      <c r="G43349">
        <v>4202</v>
      </c>
      <c r="H43349">
        <v>10</v>
      </c>
      <c r="I43349">
        <v>8404</v>
      </c>
      <c r="J43349">
        <v>840.4</v>
      </c>
      <c r="K43349">
        <v>7563.6</v>
      </c>
      <c r="L43349">
        <v>4602.62</v>
      </c>
      <c r="M43349">
        <v>2960.98</v>
      </c>
      <c r="N43349" s="2" t="s">
        <v>21</v>
      </c>
      <c r="O43349">
        <v>39.147760325770797</v>
      </c>
      <c r="P43349" s="2" t="s">
        <v>23</v>
      </c>
    </row>
    <row r="43350" spans="1:16" x14ac:dyDescent="0.25">
      <c r="A43350">
        <v>43349</v>
      </c>
      <c r="B43350" s="1">
        <v>45184</v>
      </c>
      <c r="C43350">
        <v>5534</v>
      </c>
      <c r="D43350">
        <v>206</v>
      </c>
      <c r="E43350" s="2" t="s">
        <v>26</v>
      </c>
      <c r="F43350">
        <v>7</v>
      </c>
      <c r="G43350">
        <v>3592</v>
      </c>
      <c r="H43350">
        <v>5</v>
      </c>
      <c r="I43350">
        <v>25144</v>
      </c>
      <c r="J43350">
        <v>1257.2</v>
      </c>
      <c r="K43350">
        <v>23886.799999999999</v>
      </c>
      <c r="L43350">
        <v>14789.41</v>
      </c>
      <c r="M43350">
        <v>9097.39</v>
      </c>
      <c r="N43350" s="2" t="s">
        <v>28</v>
      </c>
      <c r="O43350">
        <v>38.085427935093854</v>
      </c>
      <c r="P43350" s="2" t="s">
        <v>23</v>
      </c>
    </row>
    <row r="43351" spans="1:16" x14ac:dyDescent="0.25">
      <c r="A43351">
        <v>43350</v>
      </c>
      <c r="B43351" s="1">
        <v>45366</v>
      </c>
      <c r="C43351">
        <v>3478</v>
      </c>
      <c r="D43351">
        <v>348</v>
      </c>
      <c r="E43351" s="2" t="s">
        <v>16</v>
      </c>
      <c r="F43351">
        <v>4</v>
      </c>
      <c r="G43351">
        <v>996</v>
      </c>
      <c r="H43351">
        <v>5</v>
      </c>
      <c r="I43351">
        <v>3984</v>
      </c>
      <c r="J43351">
        <v>199.2</v>
      </c>
      <c r="K43351">
        <v>3784.8</v>
      </c>
      <c r="L43351">
        <v>2951.02</v>
      </c>
      <c r="M43351">
        <v>833.78</v>
      </c>
      <c r="N43351" s="2" t="s">
        <v>33</v>
      </c>
      <c r="O43351">
        <v>22.029697738321708</v>
      </c>
      <c r="P43351" s="2" t="s">
        <v>32</v>
      </c>
    </row>
    <row r="43352" spans="1:16" x14ac:dyDescent="0.25">
      <c r="A43352">
        <v>43351</v>
      </c>
      <c r="B43352" s="1">
        <v>44969</v>
      </c>
      <c r="C43352">
        <v>4035</v>
      </c>
      <c r="D43352">
        <v>237</v>
      </c>
      <c r="E43352" s="2" t="s">
        <v>30</v>
      </c>
      <c r="F43352">
        <v>4</v>
      </c>
      <c r="G43352">
        <v>728</v>
      </c>
      <c r="H43352">
        <v>5</v>
      </c>
      <c r="I43352">
        <v>2912</v>
      </c>
      <c r="J43352">
        <v>145.6</v>
      </c>
      <c r="K43352">
        <v>2766.4</v>
      </c>
      <c r="L43352">
        <v>1609.52</v>
      </c>
      <c r="M43352">
        <v>1156.8800000000001</v>
      </c>
      <c r="N43352" s="2" t="s">
        <v>20</v>
      </c>
      <c r="O43352">
        <v>41.818970503181028</v>
      </c>
      <c r="P43352" s="2" t="s">
        <v>32</v>
      </c>
    </row>
    <row r="43353" spans="1:16" x14ac:dyDescent="0.25">
      <c r="A43353">
        <v>43352</v>
      </c>
      <c r="B43353" s="1">
        <v>44908</v>
      </c>
      <c r="C43353">
        <v>1444</v>
      </c>
      <c r="D43353">
        <v>315</v>
      </c>
      <c r="E43353" s="2" t="s">
        <v>26</v>
      </c>
      <c r="F43353">
        <v>1</v>
      </c>
      <c r="G43353">
        <v>4655</v>
      </c>
      <c r="H43353">
        <v>15</v>
      </c>
      <c r="I43353">
        <v>4655</v>
      </c>
      <c r="J43353">
        <v>698.25</v>
      </c>
      <c r="K43353">
        <v>3956.75</v>
      </c>
      <c r="L43353">
        <v>2917.99</v>
      </c>
      <c r="M43353">
        <v>1038.76</v>
      </c>
      <c r="N43353" s="2" t="s">
        <v>31</v>
      </c>
      <c r="O43353">
        <v>26.252859038352184</v>
      </c>
      <c r="P43353" s="2" t="s">
        <v>23</v>
      </c>
    </row>
    <row r="43354" spans="1:16" x14ac:dyDescent="0.25">
      <c r="A43354">
        <v>43353</v>
      </c>
      <c r="B43354" s="1">
        <v>45413</v>
      </c>
      <c r="C43354">
        <v>2743</v>
      </c>
      <c r="D43354">
        <v>243</v>
      </c>
      <c r="E43354" s="2" t="s">
        <v>26</v>
      </c>
      <c r="F43354">
        <v>4</v>
      </c>
      <c r="G43354">
        <v>517</v>
      </c>
      <c r="H43354">
        <v>5</v>
      </c>
      <c r="I43354">
        <v>2068</v>
      </c>
      <c r="J43354">
        <v>103.4</v>
      </c>
      <c r="K43354">
        <v>1964.6</v>
      </c>
      <c r="L43354">
        <v>1105.46</v>
      </c>
      <c r="M43354">
        <v>859.14</v>
      </c>
      <c r="N43354" s="2" t="s">
        <v>21</v>
      </c>
      <c r="O43354">
        <v>43.731039397332793</v>
      </c>
      <c r="P43354" s="2" t="s">
        <v>32</v>
      </c>
    </row>
    <row r="43355" spans="1:16" x14ac:dyDescent="0.25">
      <c r="A43355">
        <v>43354</v>
      </c>
      <c r="B43355" s="1">
        <v>44928</v>
      </c>
      <c r="C43355">
        <v>1033</v>
      </c>
      <c r="D43355">
        <v>251</v>
      </c>
      <c r="E43355" s="2" t="s">
        <v>16</v>
      </c>
      <c r="F43355">
        <v>6</v>
      </c>
      <c r="G43355">
        <v>1475</v>
      </c>
      <c r="H43355">
        <v>20</v>
      </c>
      <c r="I43355">
        <v>8850</v>
      </c>
      <c r="J43355">
        <v>1770</v>
      </c>
      <c r="K43355">
        <v>7080</v>
      </c>
      <c r="L43355">
        <v>5288.03</v>
      </c>
      <c r="M43355">
        <v>1791.97</v>
      </c>
      <c r="N43355" s="2" t="s">
        <v>20</v>
      </c>
      <c r="O43355">
        <v>25.310310734463275</v>
      </c>
      <c r="P43355" s="2" t="s">
        <v>18</v>
      </c>
    </row>
    <row r="43356" spans="1:16" x14ac:dyDescent="0.25">
      <c r="A43356">
        <v>43355</v>
      </c>
      <c r="B43356" s="1">
        <v>45391</v>
      </c>
      <c r="C43356">
        <v>1061</v>
      </c>
      <c r="D43356">
        <v>298</v>
      </c>
      <c r="E43356" s="2" t="s">
        <v>19</v>
      </c>
      <c r="F43356">
        <v>1</v>
      </c>
      <c r="G43356">
        <v>4064</v>
      </c>
      <c r="H43356">
        <v>5</v>
      </c>
      <c r="I43356">
        <v>4064</v>
      </c>
      <c r="J43356">
        <v>203.2</v>
      </c>
      <c r="K43356">
        <v>3860.8</v>
      </c>
      <c r="L43356">
        <v>2238.06</v>
      </c>
      <c r="M43356">
        <v>1622.74</v>
      </c>
      <c r="N43356" s="2" t="s">
        <v>21</v>
      </c>
      <c r="O43356">
        <v>42.031185246581018</v>
      </c>
      <c r="P43356" s="2" t="s">
        <v>23</v>
      </c>
    </row>
    <row r="43357" spans="1:16" x14ac:dyDescent="0.25">
      <c r="A43357">
        <v>43356</v>
      </c>
      <c r="B43357" s="1">
        <v>45350</v>
      </c>
      <c r="C43357">
        <v>2102</v>
      </c>
      <c r="D43357">
        <v>292</v>
      </c>
      <c r="E43357" s="2" t="s">
        <v>16</v>
      </c>
      <c r="F43357">
        <v>3</v>
      </c>
      <c r="G43357">
        <v>1524</v>
      </c>
      <c r="H43357">
        <v>20</v>
      </c>
      <c r="I43357">
        <v>4572</v>
      </c>
      <c r="J43357">
        <v>914.4</v>
      </c>
      <c r="K43357">
        <v>3657.6</v>
      </c>
      <c r="L43357">
        <v>2162.2399999999998</v>
      </c>
      <c r="M43357">
        <v>1495.36</v>
      </c>
      <c r="N43357" s="2" t="s">
        <v>33</v>
      </c>
      <c r="O43357">
        <v>40.883639545056866</v>
      </c>
      <c r="P43357" s="2" t="s">
        <v>18</v>
      </c>
    </row>
    <row r="43358" spans="1:16" x14ac:dyDescent="0.25">
      <c r="A43358">
        <v>43357</v>
      </c>
      <c r="B43358" s="1">
        <v>45179</v>
      </c>
      <c r="C43358">
        <v>4025</v>
      </c>
      <c r="D43358">
        <v>250</v>
      </c>
      <c r="E43358" s="2" t="s">
        <v>26</v>
      </c>
      <c r="F43358">
        <v>6</v>
      </c>
      <c r="G43358">
        <v>4718</v>
      </c>
      <c r="H43358">
        <v>15</v>
      </c>
      <c r="I43358">
        <v>28308</v>
      </c>
      <c r="J43358">
        <v>4246.2</v>
      </c>
      <c r="K43358">
        <v>24061.8</v>
      </c>
      <c r="L43358">
        <v>16123.88</v>
      </c>
      <c r="M43358">
        <v>7937.92</v>
      </c>
      <c r="N43358" s="2" t="s">
        <v>28</v>
      </c>
      <c r="O43358">
        <v>32.98971814244986</v>
      </c>
      <c r="P43358" s="2" t="s">
        <v>23</v>
      </c>
    </row>
    <row r="43359" spans="1:16" x14ac:dyDescent="0.25">
      <c r="A43359">
        <v>43358</v>
      </c>
      <c r="B43359" s="1">
        <v>45110</v>
      </c>
      <c r="C43359">
        <v>4588</v>
      </c>
      <c r="D43359">
        <v>350</v>
      </c>
      <c r="E43359" s="2" t="s">
        <v>19</v>
      </c>
      <c r="F43359">
        <v>3</v>
      </c>
      <c r="G43359">
        <v>256</v>
      </c>
      <c r="H43359">
        <v>5</v>
      </c>
      <c r="I43359">
        <v>768</v>
      </c>
      <c r="J43359">
        <v>38.4</v>
      </c>
      <c r="K43359">
        <v>729.6</v>
      </c>
      <c r="L43359">
        <v>470.34</v>
      </c>
      <c r="M43359">
        <v>259.26</v>
      </c>
      <c r="N43359" s="2" t="s">
        <v>28</v>
      </c>
      <c r="O43359">
        <v>35.534539473684205</v>
      </c>
      <c r="P43359" s="2" t="s">
        <v>24</v>
      </c>
    </row>
    <row r="43360" spans="1:16" x14ac:dyDescent="0.25">
      <c r="A43360">
        <v>43359</v>
      </c>
      <c r="B43360" s="1">
        <v>44852</v>
      </c>
      <c r="C43360">
        <v>1352</v>
      </c>
      <c r="D43360">
        <v>268</v>
      </c>
      <c r="E43360" s="2" t="s">
        <v>30</v>
      </c>
      <c r="F43360">
        <v>9</v>
      </c>
      <c r="G43360">
        <v>3613</v>
      </c>
      <c r="H43360">
        <v>10</v>
      </c>
      <c r="I43360">
        <v>32517</v>
      </c>
      <c r="J43360">
        <v>3251.7</v>
      </c>
      <c r="K43360">
        <v>29265.3</v>
      </c>
      <c r="L43360">
        <v>20179.28</v>
      </c>
      <c r="M43360">
        <v>9086.02</v>
      </c>
      <c r="N43360" s="2" t="s">
        <v>31</v>
      </c>
      <c r="O43360">
        <v>31.047076230211207</v>
      </c>
      <c r="P43360" s="2" t="s">
        <v>23</v>
      </c>
    </row>
    <row r="43361" spans="1:16" x14ac:dyDescent="0.25">
      <c r="A43361">
        <v>43360</v>
      </c>
      <c r="B43361" s="1">
        <v>44983</v>
      </c>
      <c r="C43361">
        <v>2081</v>
      </c>
      <c r="D43361">
        <v>213</v>
      </c>
      <c r="E43361" s="2" t="s">
        <v>16</v>
      </c>
      <c r="F43361">
        <v>6</v>
      </c>
      <c r="G43361">
        <v>4933</v>
      </c>
      <c r="H43361">
        <v>5</v>
      </c>
      <c r="I43361">
        <v>29598</v>
      </c>
      <c r="J43361">
        <v>1479.9</v>
      </c>
      <c r="K43361">
        <v>28118.1</v>
      </c>
      <c r="L43361">
        <v>16715.87</v>
      </c>
      <c r="M43361">
        <v>11402.23</v>
      </c>
      <c r="N43361" s="2" t="s">
        <v>20</v>
      </c>
      <c r="O43361">
        <v>40.551210785935041</v>
      </c>
      <c r="P43361" s="2" t="s">
        <v>23</v>
      </c>
    </row>
    <row r="43362" spans="1:16" x14ac:dyDescent="0.25">
      <c r="A43362">
        <v>43361</v>
      </c>
      <c r="B43362" s="1">
        <v>44742</v>
      </c>
      <c r="C43362">
        <v>3170</v>
      </c>
      <c r="D43362">
        <v>214</v>
      </c>
      <c r="E43362" s="2" t="s">
        <v>26</v>
      </c>
      <c r="F43362">
        <v>3</v>
      </c>
      <c r="G43362">
        <v>3762</v>
      </c>
      <c r="H43362">
        <v>5</v>
      </c>
      <c r="I43362">
        <v>11286</v>
      </c>
      <c r="J43362">
        <v>564.29999999999995</v>
      </c>
      <c r="K43362">
        <v>10721.7</v>
      </c>
      <c r="L43362">
        <v>5900.7</v>
      </c>
      <c r="M43362">
        <v>4821</v>
      </c>
      <c r="N43362" s="2" t="s">
        <v>17</v>
      </c>
      <c r="O43362">
        <v>44.964884300064348</v>
      </c>
      <c r="P43362" s="2" t="s">
        <v>23</v>
      </c>
    </row>
    <row r="43363" spans="1:16" x14ac:dyDescent="0.25">
      <c r="A43363">
        <v>43362</v>
      </c>
      <c r="B43363" s="1">
        <v>45216</v>
      </c>
      <c r="C43363">
        <v>2628</v>
      </c>
      <c r="D43363">
        <v>342</v>
      </c>
      <c r="E43363" s="2" t="s">
        <v>19</v>
      </c>
      <c r="F43363">
        <v>1</v>
      </c>
      <c r="G43363">
        <v>232</v>
      </c>
      <c r="H43363">
        <v>0</v>
      </c>
      <c r="I43363">
        <v>232</v>
      </c>
      <c r="J43363">
        <v>0</v>
      </c>
      <c r="K43363">
        <v>232</v>
      </c>
      <c r="L43363">
        <v>135.58000000000001</v>
      </c>
      <c r="M43363">
        <v>96.42</v>
      </c>
      <c r="N43363" s="2" t="s">
        <v>27</v>
      </c>
      <c r="O43363">
        <v>41.560344827586206</v>
      </c>
      <c r="P43363" s="2" t="s">
        <v>24</v>
      </c>
    </row>
    <row r="43364" spans="1:16" x14ac:dyDescent="0.25">
      <c r="A43364">
        <v>43363</v>
      </c>
      <c r="B43364" s="1">
        <v>44675</v>
      </c>
      <c r="C43364">
        <v>5098</v>
      </c>
      <c r="D43364">
        <v>325</v>
      </c>
      <c r="E43364" s="2" t="s">
        <v>30</v>
      </c>
      <c r="F43364">
        <v>1</v>
      </c>
      <c r="G43364">
        <v>4214</v>
      </c>
      <c r="H43364">
        <v>15</v>
      </c>
      <c r="I43364">
        <v>4214</v>
      </c>
      <c r="J43364">
        <v>632.1</v>
      </c>
      <c r="K43364">
        <v>3581.9</v>
      </c>
      <c r="L43364">
        <v>2224.19</v>
      </c>
      <c r="M43364">
        <v>1357.71</v>
      </c>
      <c r="N43364" s="2" t="s">
        <v>17</v>
      </c>
      <c r="O43364">
        <v>37.904743292665906</v>
      </c>
      <c r="P43364" s="2" t="s">
        <v>23</v>
      </c>
    </row>
    <row r="43365" spans="1:16" x14ac:dyDescent="0.25">
      <c r="A43365">
        <v>43364</v>
      </c>
      <c r="B43365" s="1">
        <v>44799</v>
      </c>
      <c r="C43365">
        <v>1814</v>
      </c>
      <c r="D43365">
        <v>323</v>
      </c>
      <c r="E43365" s="2" t="s">
        <v>16</v>
      </c>
      <c r="F43365">
        <v>6</v>
      </c>
      <c r="G43365">
        <v>4572</v>
      </c>
      <c r="H43365">
        <v>5</v>
      </c>
      <c r="I43365">
        <v>27432</v>
      </c>
      <c r="J43365">
        <v>1371.6</v>
      </c>
      <c r="K43365">
        <v>26060.400000000001</v>
      </c>
      <c r="L43365">
        <v>15152.79</v>
      </c>
      <c r="M43365">
        <v>10907.61</v>
      </c>
      <c r="N43365" s="2" t="s">
        <v>22</v>
      </c>
      <c r="O43365">
        <v>41.855113505548644</v>
      </c>
      <c r="P43365" s="2" t="s">
        <v>23</v>
      </c>
    </row>
    <row r="43366" spans="1:16" x14ac:dyDescent="0.25">
      <c r="A43366">
        <v>43365</v>
      </c>
      <c r="B43366" s="1">
        <v>44655</v>
      </c>
      <c r="C43366">
        <v>4871</v>
      </c>
      <c r="D43366">
        <v>362</v>
      </c>
      <c r="E43366" s="2" t="s">
        <v>30</v>
      </c>
      <c r="F43366">
        <v>3</v>
      </c>
      <c r="G43366">
        <v>1943</v>
      </c>
      <c r="H43366">
        <v>10</v>
      </c>
      <c r="I43366">
        <v>5829</v>
      </c>
      <c r="J43366">
        <v>582.9</v>
      </c>
      <c r="K43366">
        <v>5246.1</v>
      </c>
      <c r="L43366">
        <v>3505.86</v>
      </c>
      <c r="M43366">
        <v>1740.24</v>
      </c>
      <c r="N43366" s="2" t="s">
        <v>17</v>
      </c>
      <c r="O43366">
        <v>33.172070681077372</v>
      </c>
      <c r="P43366" s="2" t="s">
        <v>18</v>
      </c>
    </row>
    <row r="43367" spans="1:16" x14ac:dyDescent="0.25">
      <c r="A43367">
        <v>43366</v>
      </c>
      <c r="B43367" s="1">
        <v>44821</v>
      </c>
      <c r="C43367">
        <v>4960</v>
      </c>
      <c r="D43367">
        <v>210</v>
      </c>
      <c r="E43367" s="2" t="s">
        <v>26</v>
      </c>
      <c r="F43367">
        <v>1</v>
      </c>
      <c r="G43367">
        <v>4499</v>
      </c>
      <c r="H43367">
        <v>5</v>
      </c>
      <c r="I43367">
        <v>4499</v>
      </c>
      <c r="J43367">
        <v>224.95</v>
      </c>
      <c r="K43367">
        <v>4274.05</v>
      </c>
      <c r="L43367">
        <v>2912.04</v>
      </c>
      <c r="M43367">
        <v>1362.01</v>
      </c>
      <c r="N43367" s="2" t="s">
        <v>22</v>
      </c>
      <c r="O43367">
        <v>31.866964588622032</v>
      </c>
      <c r="P43367" s="2" t="s">
        <v>23</v>
      </c>
    </row>
    <row r="43368" spans="1:16" x14ac:dyDescent="0.25">
      <c r="A43368">
        <v>43367</v>
      </c>
      <c r="B43368" s="1">
        <v>44668</v>
      </c>
      <c r="C43368">
        <v>4119</v>
      </c>
      <c r="D43368">
        <v>236</v>
      </c>
      <c r="E43368" s="2" t="s">
        <v>16</v>
      </c>
      <c r="F43368">
        <v>2</v>
      </c>
      <c r="G43368">
        <v>240</v>
      </c>
      <c r="H43368">
        <v>20</v>
      </c>
      <c r="I43368">
        <v>480</v>
      </c>
      <c r="J43368">
        <v>96</v>
      </c>
      <c r="K43368">
        <v>384</v>
      </c>
      <c r="L43368">
        <v>228.1</v>
      </c>
      <c r="M43368">
        <v>155.9</v>
      </c>
      <c r="N43368" s="2" t="s">
        <v>17</v>
      </c>
      <c r="O43368">
        <v>40.598958333333336</v>
      </c>
      <c r="P43368" s="2" t="s">
        <v>24</v>
      </c>
    </row>
    <row r="43369" spans="1:16" x14ac:dyDescent="0.25">
      <c r="A43369">
        <v>43368</v>
      </c>
      <c r="B43369" s="1">
        <v>44805</v>
      </c>
      <c r="C43369">
        <v>2946</v>
      </c>
      <c r="D43369">
        <v>271</v>
      </c>
      <c r="E43369" s="2" t="s">
        <v>16</v>
      </c>
      <c r="F43369">
        <v>6</v>
      </c>
      <c r="G43369">
        <v>2907</v>
      </c>
      <c r="H43369">
        <v>20</v>
      </c>
      <c r="I43369">
        <v>17442</v>
      </c>
      <c r="J43369">
        <v>3488.4</v>
      </c>
      <c r="K43369">
        <v>13953.6</v>
      </c>
      <c r="L43369">
        <v>8356.92</v>
      </c>
      <c r="M43369">
        <v>5596.68</v>
      </c>
      <c r="N43369" s="2" t="s">
        <v>22</v>
      </c>
      <c r="O43369">
        <v>40.109219126246991</v>
      </c>
      <c r="P43369" s="2" t="s">
        <v>18</v>
      </c>
    </row>
    <row r="43370" spans="1:16" x14ac:dyDescent="0.25">
      <c r="A43370">
        <v>43369</v>
      </c>
      <c r="B43370" s="1">
        <v>44984</v>
      </c>
      <c r="C43370">
        <v>1252</v>
      </c>
      <c r="D43370">
        <v>313</v>
      </c>
      <c r="E43370" s="2" t="s">
        <v>16</v>
      </c>
      <c r="F43370">
        <v>3</v>
      </c>
      <c r="G43370">
        <v>1317</v>
      </c>
      <c r="H43370">
        <v>20</v>
      </c>
      <c r="I43370">
        <v>3951</v>
      </c>
      <c r="J43370">
        <v>790.2</v>
      </c>
      <c r="K43370">
        <v>3160.8</v>
      </c>
      <c r="L43370">
        <v>2012.16</v>
      </c>
      <c r="M43370">
        <v>1148.6400000000001</v>
      </c>
      <c r="N43370" s="2" t="s">
        <v>20</v>
      </c>
      <c r="O43370">
        <v>36.34016704631739</v>
      </c>
      <c r="P43370" s="2" t="s">
        <v>18</v>
      </c>
    </row>
    <row r="43371" spans="1:16" x14ac:dyDescent="0.25">
      <c r="A43371">
        <v>43370</v>
      </c>
      <c r="B43371" s="1">
        <v>44896</v>
      </c>
      <c r="C43371">
        <v>4619</v>
      </c>
      <c r="D43371">
        <v>348</v>
      </c>
      <c r="E43371" s="2" t="s">
        <v>30</v>
      </c>
      <c r="F43371">
        <v>1</v>
      </c>
      <c r="G43371">
        <v>4334</v>
      </c>
      <c r="H43371">
        <v>10</v>
      </c>
      <c r="I43371">
        <v>4334</v>
      </c>
      <c r="J43371">
        <v>433.4</v>
      </c>
      <c r="K43371">
        <v>3900.6</v>
      </c>
      <c r="L43371">
        <v>2224.64</v>
      </c>
      <c r="M43371">
        <v>1675.96</v>
      </c>
      <c r="N43371" s="2" t="s">
        <v>31</v>
      </c>
      <c r="O43371">
        <v>42.966723068245912</v>
      </c>
      <c r="P43371" s="2" t="s">
        <v>23</v>
      </c>
    </row>
    <row r="43372" spans="1:16" x14ac:dyDescent="0.25">
      <c r="A43372">
        <v>43371</v>
      </c>
      <c r="B43372" s="1">
        <v>44584</v>
      </c>
      <c r="C43372">
        <v>5405</v>
      </c>
      <c r="D43372">
        <v>342</v>
      </c>
      <c r="E43372" s="2" t="s">
        <v>19</v>
      </c>
      <c r="F43372">
        <v>1</v>
      </c>
      <c r="G43372">
        <v>3286</v>
      </c>
      <c r="H43372">
        <v>5</v>
      </c>
      <c r="I43372">
        <v>3286</v>
      </c>
      <c r="J43372">
        <v>164.3</v>
      </c>
      <c r="K43372">
        <v>3121.7</v>
      </c>
      <c r="L43372">
        <v>2022.38</v>
      </c>
      <c r="M43372">
        <v>1099.32</v>
      </c>
      <c r="N43372" s="2" t="s">
        <v>25</v>
      </c>
      <c r="O43372">
        <v>35.215427491430951</v>
      </c>
      <c r="P43372" s="2" t="s">
        <v>23</v>
      </c>
    </row>
    <row r="43373" spans="1:16" x14ac:dyDescent="0.25">
      <c r="A43373">
        <v>43372</v>
      </c>
      <c r="B43373" s="1">
        <v>45434</v>
      </c>
      <c r="C43373">
        <v>1531</v>
      </c>
      <c r="D43373">
        <v>244</v>
      </c>
      <c r="E43373" s="2" t="s">
        <v>19</v>
      </c>
      <c r="F43373">
        <v>7</v>
      </c>
      <c r="G43373">
        <v>4945</v>
      </c>
      <c r="H43373">
        <v>15</v>
      </c>
      <c r="I43373">
        <v>34615</v>
      </c>
      <c r="J43373">
        <v>5192.25</v>
      </c>
      <c r="K43373">
        <v>29422.75</v>
      </c>
      <c r="L43373">
        <v>18620.95</v>
      </c>
      <c r="M43373">
        <v>10801.8</v>
      </c>
      <c r="N43373" s="2" t="s">
        <v>21</v>
      </c>
      <c r="O43373">
        <v>36.712407915643503</v>
      </c>
      <c r="P43373" s="2" t="s">
        <v>23</v>
      </c>
    </row>
    <row r="43374" spans="1:16" x14ac:dyDescent="0.25">
      <c r="A43374">
        <v>43373</v>
      </c>
      <c r="B43374" s="1">
        <v>44832</v>
      </c>
      <c r="C43374">
        <v>2666</v>
      </c>
      <c r="D43374">
        <v>275</v>
      </c>
      <c r="E43374" s="2" t="s">
        <v>30</v>
      </c>
      <c r="F43374">
        <v>9</v>
      </c>
      <c r="G43374">
        <v>302</v>
      </c>
      <c r="H43374">
        <v>15</v>
      </c>
      <c r="I43374">
        <v>2718</v>
      </c>
      <c r="J43374">
        <v>407.7</v>
      </c>
      <c r="K43374">
        <v>2310.3000000000002</v>
      </c>
      <c r="L43374">
        <v>1430.68</v>
      </c>
      <c r="M43374">
        <v>879.62</v>
      </c>
      <c r="N43374" s="2" t="s">
        <v>22</v>
      </c>
      <c r="O43374">
        <v>38.073843223823744</v>
      </c>
      <c r="P43374" s="2" t="s">
        <v>24</v>
      </c>
    </row>
    <row r="43375" spans="1:16" x14ac:dyDescent="0.25">
      <c r="A43375">
        <v>43374</v>
      </c>
      <c r="B43375" s="1">
        <v>44701</v>
      </c>
      <c r="C43375">
        <v>1196</v>
      </c>
      <c r="D43375">
        <v>207</v>
      </c>
      <c r="E43375" s="2" t="s">
        <v>26</v>
      </c>
      <c r="F43375">
        <v>3</v>
      </c>
      <c r="G43375">
        <v>505</v>
      </c>
      <c r="H43375">
        <v>0</v>
      </c>
      <c r="I43375">
        <v>1515</v>
      </c>
      <c r="J43375">
        <v>0</v>
      </c>
      <c r="K43375">
        <v>1515</v>
      </c>
      <c r="L43375">
        <v>979.69</v>
      </c>
      <c r="M43375">
        <v>535.30999999999995</v>
      </c>
      <c r="N43375" s="2" t="s">
        <v>17</v>
      </c>
      <c r="O43375">
        <v>35.333993399339931</v>
      </c>
      <c r="P43375" s="2" t="s">
        <v>32</v>
      </c>
    </row>
    <row r="43376" spans="1:16" x14ac:dyDescent="0.25">
      <c r="A43376">
        <v>43375</v>
      </c>
      <c r="B43376" s="1">
        <v>45027</v>
      </c>
      <c r="C43376">
        <v>1935</v>
      </c>
      <c r="D43376">
        <v>223</v>
      </c>
      <c r="E43376" s="2" t="s">
        <v>30</v>
      </c>
      <c r="F43376">
        <v>7</v>
      </c>
      <c r="G43376">
        <v>2865</v>
      </c>
      <c r="H43376">
        <v>5</v>
      </c>
      <c r="I43376">
        <v>20055</v>
      </c>
      <c r="J43376">
        <v>1002.75</v>
      </c>
      <c r="K43376">
        <v>19052.25</v>
      </c>
      <c r="L43376">
        <v>14449.35</v>
      </c>
      <c r="M43376">
        <v>4602.8999999999996</v>
      </c>
      <c r="N43376" s="2" t="s">
        <v>29</v>
      </c>
      <c r="O43376">
        <v>24.159351257725465</v>
      </c>
      <c r="P43376" s="2" t="s">
        <v>18</v>
      </c>
    </row>
    <row r="43377" spans="1:16" x14ac:dyDescent="0.25">
      <c r="A43377">
        <v>43376</v>
      </c>
      <c r="B43377" s="1">
        <v>45015</v>
      </c>
      <c r="C43377">
        <v>4322</v>
      </c>
      <c r="D43377">
        <v>231</v>
      </c>
      <c r="E43377" s="2" t="s">
        <v>16</v>
      </c>
      <c r="F43377">
        <v>2</v>
      </c>
      <c r="G43377">
        <v>4883</v>
      </c>
      <c r="H43377">
        <v>15</v>
      </c>
      <c r="I43377">
        <v>9766</v>
      </c>
      <c r="J43377">
        <v>1464.9</v>
      </c>
      <c r="K43377">
        <v>8301.1</v>
      </c>
      <c r="L43377">
        <v>6207.97</v>
      </c>
      <c r="M43377">
        <v>2093.13</v>
      </c>
      <c r="N43377" s="2" t="s">
        <v>20</v>
      </c>
      <c r="O43377">
        <v>25.215091975762249</v>
      </c>
      <c r="P43377" s="2" t="s">
        <v>23</v>
      </c>
    </row>
    <row r="43378" spans="1:16" x14ac:dyDescent="0.25">
      <c r="A43378">
        <v>43377</v>
      </c>
      <c r="B43378" s="1">
        <v>44945</v>
      </c>
      <c r="C43378">
        <v>4899</v>
      </c>
      <c r="D43378">
        <v>270</v>
      </c>
      <c r="E43378" s="2" t="s">
        <v>26</v>
      </c>
      <c r="F43378">
        <v>7</v>
      </c>
      <c r="G43378">
        <v>1804</v>
      </c>
      <c r="H43378">
        <v>15</v>
      </c>
      <c r="I43378">
        <v>12628</v>
      </c>
      <c r="J43378">
        <v>1894.2</v>
      </c>
      <c r="K43378">
        <v>10733.8</v>
      </c>
      <c r="L43378">
        <v>7604.57</v>
      </c>
      <c r="M43378">
        <v>3129.23</v>
      </c>
      <c r="N43378" s="2" t="s">
        <v>20</v>
      </c>
      <c r="O43378">
        <v>29.153049246306061</v>
      </c>
      <c r="P43378" s="2" t="s">
        <v>18</v>
      </c>
    </row>
    <row r="43379" spans="1:16" x14ac:dyDescent="0.25">
      <c r="A43379">
        <v>43378</v>
      </c>
      <c r="B43379" s="1">
        <v>45155</v>
      </c>
      <c r="C43379">
        <v>2989</v>
      </c>
      <c r="D43379">
        <v>224</v>
      </c>
      <c r="E43379" s="2" t="s">
        <v>26</v>
      </c>
      <c r="F43379">
        <v>3</v>
      </c>
      <c r="G43379">
        <v>2159</v>
      </c>
      <c r="H43379">
        <v>5</v>
      </c>
      <c r="I43379">
        <v>6477</v>
      </c>
      <c r="J43379">
        <v>323.85000000000002</v>
      </c>
      <c r="K43379">
        <v>6153.15</v>
      </c>
      <c r="L43379">
        <v>4719.8500000000004</v>
      </c>
      <c r="M43379">
        <v>1433.3</v>
      </c>
      <c r="N43379" s="2" t="s">
        <v>28</v>
      </c>
      <c r="O43379">
        <v>23.293760106612062</v>
      </c>
      <c r="P43379" s="2" t="s">
        <v>18</v>
      </c>
    </row>
    <row r="43380" spans="1:16" x14ac:dyDescent="0.25">
      <c r="A43380">
        <v>43379</v>
      </c>
      <c r="B43380" s="1">
        <v>44938</v>
      </c>
      <c r="C43380">
        <v>1462</v>
      </c>
      <c r="D43380">
        <v>312</v>
      </c>
      <c r="E43380" s="2" t="s">
        <v>26</v>
      </c>
      <c r="F43380">
        <v>4</v>
      </c>
      <c r="G43380">
        <v>2282</v>
      </c>
      <c r="H43380">
        <v>15</v>
      </c>
      <c r="I43380">
        <v>9128</v>
      </c>
      <c r="J43380">
        <v>1369.2</v>
      </c>
      <c r="K43380">
        <v>7758.8</v>
      </c>
      <c r="L43380">
        <v>4807.6899999999996</v>
      </c>
      <c r="M43380">
        <v>2951.11</v>
      </c>
      <c r="N43380" s="2" t="s">
        <v>20</v>
      </c>
      <c r="O43380">
        <v>38.035649842759192</v>
      </c>
      <c r="P43380" s="2" t="s">
        <v>18</v>
      </c>
    </row>
    <row r="43381" spans="1:16" x14ac:dyDescent="0.25">
      <c r="A43381">
        <v>43380</v>
      </c>
      <c r="B43381" s="1">
        <v>44999</v>
      </c>
      <c r="C43381">
        <v>2402</v>
      </c>
      <c r="D43381">
        <v>373</v>
      </c>
      <c r="E43381" s="2" t="s">
        <v>26</v>
      </c>
      <c r="F43381">
        <v>5</v>
      </c>
      <c r="G43381">
        <v>1526</v>
      </c>
      <c r="H43381">
        <v>15</v>
      </c>
      <c r="I43381">
        <v>7630</v>
      </c>
      <c r="J43381">
        <v>1144.5</v>
      </c>
      <c r="K43381">
        <v>6485.5</v>
      </c>
      <c r="L43381">
        <v>3955.53</v>
      </c>
      <c r="M43381">
        <v>2529.9699999999998</v>
      </c>
      <c r="N43381" s="2" t="s">
        <v>20</v>
      </c>
      <c r="O43381">
        <v>39.009636882275842</v>
      </c>
      <c r="P43381" s="2" t="s">
        <v>18</v>
      </c>
    </row>
    <row r="43382" spans="1:16" x14ac:dyDescent="0.25">
      <c r="A43382">
        <v>43381</v>
      </c>
      <c r="B43382" s="1">
        <v>45417</v>
      </c>
      <c r="C43382">
        <v>2733</v>
      </c>
      <c r="D43382">
        <v>280</v>
      </c>
      <c r="E43382" s="2" t="s">
        <v>16</v>
      </c>
      <c r="F43382">
        <v>4</v>
      </c>
      <c r="G43382">
        <v>4557</v>
      </c>
      <c r="H43382">
        <v>20</v>
      </c>
      <c r="I43382">
        <v>18228</v>
      </c>
      <c r="J43382">
        <v>3645.6</v>
      </c>
      <c r="K43382">
        <v>14582.4</v>
      </c>
      <c r="L43382">
        <v>9045.82</v>
      </c>
      <c r="M43382">
        <v>5536.58</v>
      </c>
      <c r="N43382" s="2" t="s">
        <v>21</v>
      </c>
      <c r="O43382">
        <v>37.967549923195087</v>
      </c>
      <c r="P43382" s="2" t="s">
        <v>23</v>
      </c>
    </row>
    <row r="43383" spans="1:16" x14ac:dyDescent="0.25">
      <c r="A43383">
        <v>43382</v>
      </c>
      <c r="B43383" s="1">
        <v>44983</v>
      </c>
      <c r="C43383">
        <v>1022</v>
      </c>
      <c r="D43383">
        <v>325</v>
      </c>
      <c r="E43383" s="2" t="s">
        <v>19</v>
      </c>
      <c r="F43383">
        <v>1</v>
      </c>
      <c r="G43383">
        <v>4354</v>
      </c>
      <c r="H43383">
        <v>10</v>
      </c>
      <c r="I43383">
        <v>4354</v>
      </c>
      <c r="J43383">
        <v>435.4</v>
      </c>
      <c r="K43383">
        <v>3918.6</v>
      </c>
      <c r="L43383">
        <v>2872.62</v>
      </c>
      <c r="M43383">
        <v>1045.98</v>
      </c>
      <c r="N43383" s="2" t="s">
        <v>20</v>
      </c>
      <c r="O43383">
        <v>26.692696371152962</v>
      </c>
      <c r="P43383" s="2" t="s">
        <v>23</v>
      </c>
    </row>
    <row r="43384" spans="1:16" x14ac:dyDescent="0.25">
      <c r="A43384">
        <v>43383</v>
      </c>
      <c r="B43384" s="1">
        <v>44717</v>
      </c>
      <c r="C43384">
        <v>3747</v>
      </c>
      <c r="D43384">
        <v>294</v>
      </c>
      <c r="E43384" s="2" t="s">
        <v>16</v>
      </c>
      <c r="F43384">
        <v>6</v>
      </c>
      <c r="G43384">
        <v>646</v>
      </c>
      <c r="H43384">
        <v>5</v>
      </c>
      <c r="I43384">
        <v>3876</v>
      </c>
      <c r="J43384">
        <v>193.8</v>
      </c>
      <c r="K43384">
        <v>3682.2</v>
      </c>
      <c r="L43384">
        <v>2163.89</v>
      </c>
      <c r="M43384">
        <v>1518.31</v>
      </c>
      <c r="N43384" s="2" t="s">
        <v>17</v>
      </c>
      <c r="O43384">
        <v>41.233773287708438</v>
      </c>
      <c r="P43384" s="2" t="s">
        <v>32</v>
      </c>
    </row>
    <row r="43385" spans="1:16" x14ac:dyDescent="0.25">
      <c r="A43385">
        <v>43384</v>
      </c>
      <c r="B43385" s="1">
        <v>44896</v>
      </c>
      <c r="C43385">
        <v>2821</v>
      </c>
      <c r="D43385">
        <v>326</v>
      </c>
      <c r="E43385" s="2" t="s">
        <v>26</v>
      </c>
      <c r="F43385">
        <v>1</v>
      </c>
      <c r="G43385">
        <v>2892</v>
      </c>
      <c r="H43385">
        <v>10</v>
      </c>
      <c r="I43385">
        <v>2892</v>
      </c>
      <c r="J43385">
        <v>289.2</v>
      </c>
      <c r="K43385">
        <v>2602.8000000000002</v>
      </c>
      <c r="L43385">
        <v>1874.69</v>
      </c>
      <c r="M43385">
        <v>728.11</v>
      </c>
      <c r="N43385" s="2" t="s">
        <v>31</v>
      </c>
      <c r="O43385">
        <v>27.974104810204391</v>
      </c>
      <c r="P43385" s="2" t="s">
        <v>18</v>
      </c>
    </row>
    <row r="43386" spans="1:16" x14ac:dyDescent="0.25">
      <c r="A43386">
        <v>43385</v>
      </c>
      <c r="B43386" s="1">
        <v>45092</v>
      </c>
      <c r="C43386">
        <v>4238</v>
      </c>
      <c r="D43386">
        <v>337</v>
      </c>
      <c r="E43386" s="2" t="s">
        <v>16</v>
      </c>
      <c r="F43386">
        <v>6</v>
      </c>
      <c r="G43386">
        <v>3660</v>
      </c>
      <c r="H43386">
        <v>5</v>
      </c>
      <c r="I43386">
        <v>21960</v>
      </c>
      <c r="J43386">
        <v>1098</v>
      </c>
      <c r="K43386">
        <v>20862</v>
      </c>
      <c r="L43386">
        <v>14585.65</v>
      </c>
      <c r="M43386">
        <v>6276.35</v>
      </c>
      <c r="N43386" s="2" t="s">
        <v>29</v>
      </c>
      <c r="O43386">
        <v>30.085082925893968</v>
      </c>
      <c r="P43386" s="2" t="s">
        <v>23</v>
      </c>
    </row>
    <row r="43387" spans="1:16" x14ac:dyDescent="0.25">
      <c r="A43387">
        <v>43386</v>
      </c>
      <c r="B43387" s="1">
        <v>45142</v>
      </c>
      <c r="C43387">
        <v>4239</v>
      </c>
      <c r="D43387">
        <v>306</v>
      </c>
      <c r="E43387" s="2" t="s">
        <v>16</v>
      </c>
      <c r="F43387">
        <v>2</v>
      </c>
      <c r="G43387">
        <v>345</v>
      </c>
      <c r="H43387">
        <v>10</v>
      </c>
      <c r="I43387">
        <v>690</v>
      </c>
      <c r="J43387">
        <v>69</v>
      </c>
      <c r="K43387">
        <v>621</v>
      </c>
      <c r="L43387">
        <v>370.02</v>
      </c>
      <c r="M43387">
        <v>250.98</v>
      </c>
      <c r="N43387" s="2" t="s">
        <v>28</v>
      </c>
      <c r="O43387">
        <v>40.415458937198068</v>
      </c>
      <c r="P43387" s="2" t="s">
        <v>24</v>
      </c>
    </row>
    <row r="43388" spans="1:16" x14ac:dyDescent="0.25">
      <c r="A43388">
        <v>43387</v>
      </c>
      <c r="B43388" s="1">
        <v>44693</v>
      </c>
      <c r="C43388">
        <v>2583</v>
      </c>
      <c r="D43388">
        <v>377</v>
      </c>
      <c r="E43388" s="2" t="s">
        <v>26</v>
      </c>
      <c r="F43388">
        <v>3</v>
      </c>
      <c r="G43388">
        <v>777</v>
      </c>
      <c r="H43388">
        <v>20</v>
      </c>
      <c r="I43388">
        <v>2331</v>
      </c>
      <c r="J43388">
        <v>466.2</v>
      </c>
      <c r="K43388">
        <v>1864.8</v>
      </c>
      <c r="L43388">
        <v>1378.78</v>
      </c>
      <c r="M43388">
        <v>486.02</v>
      </c>
      <c r="N43388" s="2" t="s">
        <v>17</v>
      </c>
      <c r="O43388">
        <v>26.062848562848561</v>
      </c>
      <c r="P43388" s="2" t="s">
        <v>32</v>
      </c>
    </row>
    <row r="43389" spans="1:16" x14ac:dyDescent="0.25">
      <c r="A43389">
        <v>43388</v>
      </c>
      <c r="B43389" s="1">
        <v>45329</v>
      </c>
      <c r="C43389">
        <v>2236</v>
      </c>
      <c r="D43389">
        <v>383</v>
      </c>
      <c r="E43389" s="2" t="s">
        <v>16</v>
      </c>
      <c r="F43389">
        <v>7</v>
      </c>
      <c r="G43389">
        <v>4281</v>
      </c>
      <c r="H43389">
        <v>5</v>
      </c>
      <c r="I43389">
        <v>29967</v>
      </c>
      <c r="J43389">
        <v>1498.35</v>
      </c>
      <c r="K43389">
        <v>28468.65</v>
      </c>
      <c r="L43389">
        <v>22261.95</v>
      </c>
      <c r="M43389">
        <v>6206.7</v>
      </c>
      <c r="N43389" s="2" t="s">
        <v>33</v>
      </c>
      <c r="O43389">
        <v>21.801876801323559</v>
      </c>
      <c r="P43389" s="2" t="s">
        <v>23</v>
      </c>
    </row>
    <row r="43390" spans="1:16" x14ac:dyDescent="0.25">
      <c r="A43390">
        <v>43389</v>
      </c>
      <c r="B43390" s="1">
        <v>45282</v>
      </c>
      <c r="C43390">
        <v>1812</v>
      </c>
      <c r="D43390">
        <v>399</v>
      </c>
      <c r="E43390" s="2" t="s">
        <v>30</v>
      </c>
      <c r="F43390">
        <v>6</v>
      </c>
      <c r="G43390">
        <v>1375</v>
      </c>
      <c r="H43390">
        <v>20</v>
      </c>
      <c r="I43390">
        <v>8250</v>
      </c>
      <c r="J43390">
        <v>1650</v>
      </c>
      <c r="K43390">
        <v>6600</v>
      </c>
      <c r="L43390">
        <v>5159.38</v>
      </c>
      <c r="M43390">
        <v>1440.62</v>
      </c>
      <c r="N43390" s="2" t="s">
        <v>27</v>
      </c>
      <c r="O43390">
        <v>21.827575757575758</v>
      </c>
      <c r="P43390" s="2" t="s">
        <v>18</v>
      </c>
    </row>
    <row r="43391" spans="1:16" x14ac:dyDescent="0.25">
      <c r="A43391">
        <v>43390</v>
      </c>
      <c r="B43391" s="1">
        <v>45062</v>
      </c>
      <c r="C43391">
        <v>5132</v>
      </c>
      <c r="D43391">
        <v>200</v>
      </c>
      <c r="E43391" s="2" t="s">
        <v>26</v>
      </c>
      <c r="F43391">
        <v>6</v>
      </c>
      <c r="G43391">
        <v>4486</v>
      </c>
      <c r="H43391">
        <v>0</v>
      </c>
      <c r="I43391">
        <v>26916</v>
      </c>
      <c r="J43391">
        <v>0</v>
      </c>
      <c r="K43391">
        <v>26916</v>
      </c>
      <c r="L43391">
        <v>15792.07</v>
      </c>
      <c r="M43391">
        <v>11123.93</v>
      </c>
      <c r="N43391" s="2" t="s">
        <v>29</v>
      </c>
      <c r="O43391">
        <v>41.328317729231685</v>
      </c>
      <c r="P43391" s="2" t="s">
        <v>23</v>
      </c>
    </row>
    <row r="43392" spans="1:16" x14ac:dyDescent="0.25">
      <c r="A43392">
        <v>43391</v>
      </c>
      <c r="B43392" s="1">
        <v>45083</v>
      </c>
      <c r="C43392">
        <v>1405</v>
      </c>
      <c r="D43392">
        <v>208</v>
      </c>
      <c r="E43392" s="2" t="s">
        <v>16</v>
      </c>
      <c r="F43392">
        <v>6</v>
      </c>
      <c r="G43392">
        <v>2397</v>
      </c>
      <c r="H43392">
        <v>10</v>
      </c>
      <c r="I43392">
        <v>14382</v>
      </c>
      <c r="J43392">
        <v>1438.2</v>
      </c>
      <c r="K43392">
        <v>12943.8</v>
      </c>
      <c r="L43392">
        <v>9360.66</v>
      </c>
      <c r="M43392">
        <v>3583.14</v>
      </c>
      <c r="N43392" s="2" t="s">
        <v>29</v>
      </c>
      <c r="O43392">
        <v>27.682288045241737</v>
      </c>
      <c r="P43392" s="2" t="s">
        <v>18</v>
      </c>
    </row>
    <row r="43393" spans="1:16" x14ac:dyDescent="0.25">
      <c r="A43393">
        <v>43392</v>
      </c>
      <c r="B43393" s="1">
        <v>44701</v>
      </c>
      <c r="C43393">
        <v>4123</v>
      </c>
      <c r="D43393">
        <v>305</v>
      </c>
      <c r="E43393" s="2" t="s">
        <v>16</v>
      </c>
      <c r="F43393">
        <v>8</v>
      </c>
      <c r="G43393">
        <v>1983</v>
      </c>
      <c r="H43393">
        <v>0</v>
      </c>
      <c r="I43393">
        <v>15864</v>
      </c>
      <c r="J43393">
        <v>0</v>
      </c>
      <c r="K43393">
        <v>15864</v>
      </c>
      <c r="L43393">
        <v>11312.58</v>
      </c>
      <c r="M43393">
        <v>4551.42</v>
      </c>
      <c r="N43393" s="2" t="s">
        <v>17</v>
      </c>
      <c r="O43393">
        <v>28.690242057488653</v>
      </c>
      <c r="P43393" s="2" t="s">
        <v>18</v>
      </c>
    </row>
    <row r="43394" spans="1:16" x14ac:dyDescent="0.25">
      <c r="A43394">
        <v>43393</v>
      </c>
      <c r="B43394" s="1">
        <v>44696</v>
      </c>
      <c r="C43394">
        <v>2037</v>
      </c>
      <c r="D43394">
        <v>247</v>
      </c>
      <c r="E43394" s="2" t="s">
        <v>30</v>
      </c>
      <c r="F43394">
        <v>2</v>
      </c>
      <c r="G43394">
        <v>2507</v>
      </c>
      <c r="H43394">
        <v>20</v>
      </c>
      <c r="I43394">
        <v>5014</v>
      </c>
      <c r="J43394">
        <v>1002.8</v>
      </c>
      <c r="K43394">
        <v>4011.2</v>
      </c>
      <c r="L43394">
        <v>3067.44</v>
      </c>
      <c r="M43394">
        <v>943.76</v>
      </c>
      <c r="N43394" s="2" t="s">
        <v>17</v>
      </c>
      <c r="O43394">
        <v>23.528121260470684</v>
      </c>
      <c r="P43394" s="2" t="s">
        <v>18</v>
      </c>
    </row>
    <row r="43395" spans="1:16" x14ac:dyDescent="0.25">
      <c r="A43395">
        <v>43394</v>
      </c>
      <c r="B43395" s="1">
        <v>45328</v>
      </c>
      <c r="C43395">
        <v>1529</v>
      </c>
      <c r="D43395">
        <v>353</v>
      </c>
      <c r="E43395" s="2" t="s">
        <v>26</v>
      </c>
      <c r="F43395">
        <v>1</v>
      </c>
      <c r="G43395">
        <v>393</v>
      </c>
      <c r="H43395">
        <v>5</v>
      </c>
      <c r="I43395">
        <v>393</v>
      </c>
      <c r="J43395">
        <v>19.649999999999999</v>
      </c>
      <c r="K43395">
        <v>373.35</v>
      </c>
      <c r="L43395">
        <v>240.92</v>
      </c>
      <c r="M43395">
        <v>132.43</v>
      </c>
      <c r="N43395" s="2" t="s">
        <v>33</v>
      </c>
      <c r="O43395">
        <v>35.470737913486005</v>
      </c>
      <c r="P43395" s="2" t="s">
        <v>24</v>
      </c>
    </row>
    <row r="43396" spans="1:16" x14ac:dyDescent="0.25">
      <c r="A43396">
        <v>43395</v>
      </c>
      <c r="B43396" s="1">
        <v>45373</v>
      </c>
      <c r="C43396">
        <v>2201</v>
      </c>
      <c r="D43396">
        <v>337</v>
      </c>
      <c r="E43396" s="2" t="s">
        <v>30</v>
      </c>
      <c r="F43396">
        <v>1</v>
      </c>
      <c r="G43396">
        <v>2367</v>
      </c>
      <c r="H43396">
        <v>5</v>
      </c>
      <c r="I43396">
        <v>2367</v>
      </c>
      <c r="J43396">
        <v>118.35</v>
      </c>
      <c r="K43396">
        <v>2248.65</v>
      </c>
      <c r="L43396">
        <v>1438.99</v>
      </c>
      <c r="M43396">
        <v>809.66</v>
      </c>
      <c r="N43396" s="2" t="s">
        <v>33</v>
      </c>
      <c r="O43396">
        <v>36.006492784559626</v>
      </c>
      <c r="P43396" s="2" t="s">
        <v>18</v>
      </c>
    </row>
    <row r="43397" spans="1:16" x14ac:dyDescent="0.25">
      <c r="A43397">
        <v>43396</v>
      </c>
      <c r="B43397" s="1">
        <v>44968</v>
      </c>
      <c r="C43397">
        <v>5878</v>
      </c>
      <c r="D43397">
        <v>385</v>
      </c>
      <c r="E43397" s="2" t="s">
        <v>30</v>
      </c>
      <c r="F43397">
        <v>3</v>
      </c>
      <c r="G43397">
        <v>1610</v>
      </c>
      <c r="H43397">
        <v>15</v>
      </c>
      <c r="I43397">
        <v>4830</v>
      </c>
      <c r="J43397">
        <v>724.5</v>
      </c>
      <c r="K43397">
        <v>4105.5</v>
      </c>
      <c r="L43397">
        <v>2942.81</v>
      </c>
      <c r="M43397">
        <v>1162.69</v>
      </c>
      <c r="N43397" s="2" t="s">
        <v>20</v>
      </c>
      <c r="O43397">
        <v>28.320302033857018</v>
      </c>
      <c r="P43397" s="2" t="s">
        <v>18</v>
      </c>
    </row>
    <row r="43398" spans="1:16" x14ac:dyDescent="0.25">
      <c r="A43398">
        <v>43397</v>
      </c>
      <c r="B43398" s="1">
        <v>45331</v>
      </c>
      <c r="C43398">
        <v>5481</v>
      </c>
      <c r="D43398">
        <v>244</v>
      </c>
      <c r="E43398" s="2" t="s">
        <v>26</v>
      </c>
      <c r="F43398">
        <v>1</v>
      </c>
      <c r="G43398">
        <v>3849</v>
      </c>
      <c r="H43398">
        <v>20</v>
      </c>
      <c r="I43398">
        <v>3849</v>
      </c>
      <c r="J43398">
        <v>769.8</v>
      </c>
      <c r="K43398">
        <v>3079.2</v>
      </c>
      <c r="L43398">
        <v>1982.53</v>
      </c>
      <c r="M43398">
        <v>1096.67</v>
      </c>
      <c r="N43398" s="2" t="s">
        <v>33</v>
      </c>
      <c r="O43398">
        <v>35.615419589503773</v>
      </c>
      <c r="P43398" s="2" t="s">
        <v>23</v>
      </c>
    </row>
    <row r="43399" spans="1:16" x14ac:dyDescent="0.25">
      <c r="A43399">
        <v>43398</v>
      </c>
      <c r="B43399" s="1">
        <v>44655</v>
      </c>
      <c r="C43399">
        <v>1118</v>
      </c>
      <c r="D43399">
        <v>217</v>
      </c>
      <c r="E43399" s="2" t="s">
        <v>26</v>
      </c>
      <c r="F43399">
        <v>4</v>
      </c>
      <c r="G43399">
        <v>3114</v>
      </c>
      <c r="H43399">
        <v>20</v>
      </c>
      <c r="I43399">
        <v>12456</v>
      </c>
      <c r="J43399">
        <v>2491.1999999999998</v>
      </c>
      <c r="K43399">
        <v>9964.7999999999993</v>
      </c>
      <c r="L43399">
        <v>6934.4</v>
      </c>
      <c r="M43399">
        <v>3030.4</v>
      </c>
      <c r="N43399" s="2" t="s">
        <v>17</v>
      </c>
      <c r="O43399">
        <v>30.411046885035326</v>
      </c>
      <c r="P43399" s="2" t="s">
        <v>23</v>
      </c>
    </row>
    <row r="43400" spans="1:16" x14ac:dyDescent="0.25">
      <c r="A43400">
        <v>43399</v>
      </c>
      <c r="B43400" s="1">
        <v>45445</v>
      </c>
      <c r="C43400">
        <v>2898</v>
      </c>
      <c r="D43400">
        <v>258</v>
      </c>
      <c r="E43400" s="2" t="s">
        <v>26</v>
      </c>
      <c r="F43400">
        <v>2</v>
      </c>
      <c r="G43400">
        <v>1905</v>
      </c>
      <c r="H43400">
        <v>15</v>
      </c>
      <c r="I43400">
        <v>3810</v>
      </c>
      <c r="J43400">
        <v>571.5</v>
      </c>
      <c r="K43400">
        <v>3238.5</v>
      </c>
      <c r="L43400">
        <v>2582.25</v>
      </c>
      <c r="M43400">
        <v>656.25</v>
      </c>
      <c r="N43400" s="2" t="s">
        <v>21</v>
      </c>
      <c r="O43400">
        <v>20.264011116257528</v>
      </c>
      <c r="P43400" s="2" t="s">
        <v>18</v>
      </c>
    </row>
    <row r="43401" spans="1:16" x14ac:dyDescent="0.25">
      <c r="A43401">
        <v>43400</v>
      </c>
      <c r="B43401" s="1">
        <v>44802</v>
      </c>
      <c r="C43401">
        <v>4923</v>
      </c>
      <c r="D43401">
        <v>384</v>
      </c>
      <c r="E43401" s="2" t="s">
        <v>16</v>
      </c>
      <c r="F43401">
        <v>5</v>
      </c>
      <c r="G43401">
        <v>625</v>
      </c>
      <c r="H43401">
        <v>0</v>
      </c>
      <c r="I43401">
        <v>3125</v>
      </c>
      <c r="J43401">
        <v>0</v>
      </c>
      <c r="K43401">
        <v>3125</v>
      </c>
      <c r="L43401">
        <v>2077.11</v>
      </c>
      <c r="M43401">
        <v>1047.8900000000001</v>
      </c>
      <c r="N43401" s="2" t="s">
        <v>22</v>
      </c>
      <c r="O43401">
        <v>33.532480000000007</v>
      </c>
      <c r="P43401" s="2" t="s">
        <v>32</v>
      </c>
    </row>
    <row r="43402" spans="1:16" x14ac:dyDescent="0.25">
      <c r="A43402">
        <v>43401</v>
      </c>
      <c r="B43402" s="1">
        <v>45310</v>
      </c>
      <c r="C43402">
        <v>4652</v>
      </c>
      <c r="D43402">
        <v>394</v>
      </c>
      <c r="E43402" s="2" t="s">
        <v>26</v>
      </c>
      <c r="F43402">
        <v>1</v>
      </c>
      <c r="G43402">
        <v>2710</v>
      </c>
      <c r="H43402">
        <v>20</v>
      </c>
      <c r="I43402">
        <v>2710</v>
      </c>
      <c r="J43402">
        <v>542</v>
      </c>
      <c r="K43402">
        <v>2168</v>
      </c>
      <c r="L43402">
        <v>1421.98</v>
      </c>
      <c r="M43402">
        <v>746.02</v>
      </c>
      <c r="N43402" s="2" t="s">
        <v>33</v>
      </c>
      <c r="O43402">
        <v>34.410516605166052</v>
      </c>
      <c r="P43402" s="2" t="s">
        <v>18</v>
      </c>
    </row>
    <row r="43403" spans="1:16" x14ac:dyDescent="0.25">
      <c r="A43403">
        <v>43402</v>
      </c>
      <c r="B43403" s="1">
        <v>44726</v>
      </c>
      <c r="C43403">
        <v>3079</v>
      </c>
      <c r="D43403">
        <v>355</v>
      </c>
      <c r="E43403" s="2" t="s">
        <v>16</v>
      </c>
      <c r="F43403">
        <v>7</v>
      </c>
      <c r="G43403">
        <v>4057</v>
      </c>
      <c r="H43403">
        <v>20</v>
      </c>
      <c r="I43403">
        <v>28399</v>
      </c>
      <c r="J43403">
        <v>5679.8</v>
      </c>
      <c r="K43403">
        <v>22719.200000000001</v>
      </c>
      <c r="L43403">
        <v>17037.52</v>
      </c>
      <c r="M43403">
        <v>5681.68</v>
      </c>
      <c r="N43403" s="2" t="s">
        <v>17</v>
      </c>
      <c r="O43403">
        <v>25.008274939258424</v>
      </c>
      <c r="P43403" s="2" t="s">
        <v>23</v>
      </c>
    </row>
    <row r="43404" spans="1:16" x14ac:dyDescent="0.25">
      <c r="A43404">
        <v>43403</v>
      </c>
      <c r="B43404" s="1">
        <v>44886</v>
      </c>
      <c r="C43404">
        <v>5033</v>
      </c>
      <c r="D43404">
        <v>280</v>
      </c>
      <c r="E43404" s="2" t="s">
        <v>19</v>
      </c>
      <c r="F43404">
        <v>9</v>
      </c>
      <c r="G43404">
        <v>794</v>
      </c>
      <c r="H43404">
        <v>20</v>
      </c>
      <c r="I43404">
        <v>7146</v>
      </c>
      <c r="J43404">
        <v>1429.2</v>
      </c>
      <c r="K43404">
        <v>5716.8</v>
      </c>
      <c r="L43404">
        <v>4562.25</v>
      </c>
      <c r="M43404">
        <v>1154.55</v>
      </c>
      <c r="N43404" s="2" t="s">
        <v>31</v>
      </c>
      <c r="O43404">
        <v>20.195738874895046</v>
      </c>
      <c r="P43404" s="2" t="s">
        <v>32</v>
      </c>
    </row>
    <row r="43405" spans="1:16" x14ac:dyDescent="0.25">
      <c r="A43405">
        <v>43404</v>
      </c>
      <c r="B43405" s="1">
        <v>45221</v>
      </c>
      <c r="C43405">
        <v>5843</v>
      </c>
      <c r="D43405">
        <v>214</v>
      </c>
      <c r="E43405" s="2" t="s">
        <v>26</v>
      </c>
      <c r="F43405">
        <v>5</v>
      </c>
      <c r="G43405">
        <v>4584</v>
      </c>
      <c r="H43405">
        <v>15</v>
      </c>
      <c r="I43405">
        <v>22920</v>
      </c>
      <c r="J43405">
        <v>3438</v>
      </c>
      <c r="K43405">
        <v>19482</v>
      </c>
      <c r="L43405">
        <v>11692.15</v>
      </c>
      <c r="M43405">
        <v>7789.85</v>
      </c>
      <c r="N43405" s="2" t="s">
        <v>27</v>
      </c>
      <c r="O43405">
        <v>39.984857817472545</v>
      </c>
      <c r="P43405" s="2" t="s">
        <v>23</v>
      </c>
    </row>
    <row r="43406" spans="1:16" x14ac:dyDescent="0.25">
      <c r="A43406">
        <v>43405</v>
      </c>
      <c r="B43406" s="1">
        <v>44779</v>
      </c>
      <c r="C43406">
        <v>3293</v>
      </c>
      <c r="D43406">
        <v>362</v>
      </c>
      <c r="E43406" s="2" t="s">
        <v>16</v>
      </c>
      <c r="F43406">
        <v>1</v>
      </c>
      <c r="G43406">
        <v>2483</v>
      </c>
      <c r="H43406">
        <v>10</v>
      </c>
      <c r="I43406">
        <v>2483</v>
      </c>
      <c r="J43406">
        <v>248.3</v>
      </c>
      <c r="K43406">
        <v>2234.6999999999998</v>
      </c>
      <c r="L43406">
        <v>1774.91</v>
      </c>
      <c r="M43406">
        <v>459.79</v>
      </c>
      <c r="N43406" s="2" t="s">
        <v>22</v>
      </c>
      <c r="O43406">
        <v>20.575021255649531</v>
      </c>
      <c r="P43406" s="2" t="s">
        <v>18</v>
      </c>
    </row>
    <row r="43407" spans="1:16" x14ac:dyDescent="0.25">
      <c r="A43407">
        <v>43406</v>
      </c>
      <c r="B43407" s="1">
        <v>45181</v>
      </c>
      <c r="C43407">
        <v>3820</v>
      </c>
      <c r="D43407">
        <v>369</v>
      </c>
      <c r="E43407" s="2" t="s">
        <v>16</v>
      </c>
      <c r="F43407">
        <v>8</v>
      </c>
      <c r="G43407">
        <v>4846</v>
      </c>
      <c r="H43407">
        <v>20</v>
      </c>
      <c r="I43407">
        <v>38768</v>
      </c>
      <c r="J43407">
        <v>7753.6</v>
      </c>
      <c r="K43407">
        <v>31014.400000000001</v>
      </c>
      <c r="L43407">
        <v>20507.91</v>
      </c>
      <c r="M43407">
        <v>10506.49</v>
      </c>
      <c r="N43407" s="2" t="s">
        <v>28</v>
      </c>
      <c r="O43407">
        <v>33.876167199752373</v>
      </c>
      <c r="P43407" s="2" t="s">
        <v>23</v>
      </c>
    </row>
    <row r="43408" spans="1:16" x14ac:dyDescent="0.25">
      <c r="A43408">
        <v>43407</v>
      </c>
      <c r="B43408" s="1">
        <v>44792</v>
      </c>
      <c r="C43408">
        <v>5948</v>
      </c>
      <c r="D43408">
        <v>352</v>
      </c>
      <c r="E43408" s="2" t="s">
        <v>26</v>
      </c>
      <c r="F43408">
        <v>7</v>
      </c>
      <c r="G43408">
        <v>4844</v>
      </c>
      <c r="H43408">
        <v>10</v>
      </c>
      <c r="I43408">
        <v>33908</v>
      </c>
      <c r="J43408">
        <v>3390.8</v>
      </c>
      <c r="K43408">
        <v>30517.200000000001</v>
      </c>
      <c r="L43408">
        <v>18869.900000000001</v>
      </c>
      <c r="M43408">
        <v>11647.3</v>
      </c>
      <c r="N43408" s="2" t="s">
        <v>22</v>
      </c>
      <c r="O43408">
        <v>38.166345536287729</v>
      </c>
      <c r="P43408" s="2" t="s">
        <v>23</v>
      </c>
    </row>
    <row r="43409" spans="1:16" x14ac:dyDescent="0.25">
      <c r="A43409">
        <v>43408</v>
      </c>
      <c r="B43409" s="1">
        <v>45143</v>
      </c>
      <c r="C43409">
        <v>5911</v>
      </c>
      <c r="D43409">
        <v>340</v>
      </c>
      <c r="E43409" s="2" t="s">
        <v>26</v>
      </c>
      <c r="F43409">
        <v>4</v>
      </c>
      <c r="G43409">
        <v>4269</v>
      </c>
      <c r="H43409">
        <v>0</v>
      </c>
      <c r="I43409">
        <v>17076</v>
      </c>
      <c r="J43409">
        <v>0</v>
      </c>
      <c r="K43409">
        <v>17076</v>
      </c>
      <c r="L43409">
        <v>11650.21</v>
      </c>
      <c r="M43409">
        <v>5425.79</v>
      </c>
      <c r="N43409" s="2" t="s">
        <v>28</v>
      </c>
      <c r="O43409">
        <v>31.774361677207775</v>
      </c>
      <c r="P43409" s="2" t="s">
        <v>23</v>
      </c>
    </row>
    <row r="43410" spans="1:16" x14ac:dyDescent="0.25">
      <c r="A43410">
        <v>43409</v>
      </c>
      <c r="B43410" s="1">
        <v>45294</v>
      </c>
      <c r="C43410">
        <v>5391</v>
      </c>
      <c r="D43410">
        <v>265</v>
      </c>
      <c r="E43410" s="2" t="s">
        <v>16</v>
      </c>
      <c r="F43410">
        <v>7</v>
      </c>
      <c r="G43410">
        <v>3545</v>
      </c>
      <c r="H43410">
        <v>10</v>
      </c>
      <c r="I43410">
        <v>24815</v>
      </c>
      <c r="J43410">
        <v>2481.5</v>
      </c>
      <c r="K43410">
        <v>22333.5</v>
      </c>
      <c r="L43410">
        <v>16662.82</v>
      </c>
      <c r="M43410">
        <v>5670.68</v>
      </c>
      <c r="N43410" s="2" t="s">
        <v>33</v>
      </c>
      <c r="O43410">
        <v>25.390914993171691</v>
      </c>
      <c r="P43410" s="2" t="s">
        <v>23</v>
      </c>
    </row>
    <row r="43411" spans="1:16" x14ac:dyDescent="0.25">
      <c r="A43411">
        <v>43410</v>
      </c>
      <c r="B43411" s="1">
        <v>45147</v>
      </c>
      <c r="C43411">
        <v>3115</v>
      </c>
      <c r="D43411">
        <v>298</v>
      </c>
      <c r="E43411" s="2" t="s">
        <v>26</v>
      </c>
      <c r="F43411">
        <v>7</v>
      </c>
      <c r="G43411">
        <v>1736</v>
      </c>
      <c r="H43411">
        <v>10</v>
      </c>
      <c r="I43411">
        <v>12152</v>
      </c>
      <c r="J43411">
        <v>1215.2</v>
      </c>
      <c r="K43411">
        <v>10936.8</v>
      </c>
      <c r="L43411">
        <v>6033.86</v>
      </c>
      <c r="M43411">
        <v>4902.9399999999996</v>
      </c>
      <c r="N43411" s="2" t="s">
        <v>28</v>
      </c>
      <c r="O43411">
        <v>44.829749103942653</v>
      </c>
      <c r="P43411" s="2" t="s">
        <v>18</v>
      </c>
    </row>
    <row r="43412" spans="1:16" x14ac:dyDescent="0.25">
      <c r="A43412">
        <v>43411</v>
      </c>
      <c r="B43412" s="1">
        <v>44740</v>
      </c>
      <c r="C43412">
        <v>1863</v>
      </c>
      <c r="D43412">
        <v>256</v>
      </c>
      <c r="E43412" s="2" t="s">
        <v>19</v>
      </c>
      <c r="F43412">
        <v>3</v>
      </c>
      <c r="G43412">
        <v>2174</v>
      </c>
      <c r="H43412">
        <v>5</v>
      </c>
      <c r="I43412">
        <v>6522</v>
      </c>
      <c r="J43412">
        <v>326.10000000000002</v>
      </c>
      <c r="K43412">
        <v>6195.9</v>
      </c>
      <c r="L43412">
        <v>4095.93</v>
      </c>
      <c r="M43412">
        <v>2099.9699999999998</v>
      </c>
      <c r="N43412" s="2" t="s">
        <v>17</v>
      </c>
      <c r="O43412">
        <v>33.892896915702323</v>
      </c>
      <c r="P43412" s="2" t="s">
        <v>18</v>
      </c>
    </row>
    <row r="43413" spans="1:16" x14ac:dyDescent="0.25">
      <c r="A43413">
        <v>43412</v>
      </c>
      <c r="B43413" s="1">
        <v>44641</v>
      </c>
      <c r="C43413">
        <v>5067</v>
      </c>
      <c r="D43413">
        <v>260</v>
      </c>
      <c r="E43413" s="2" t="s">
        <v>19</v>
      </c>
      <c r="F43413">
        <v>8</v>
      </c>
      <c r="G43413">
        <v>3858</v>
      </c>
      <c r="H43413">
        <v>0</v>
      </c>
      <c r="I43413">
        <v>30864</v>
      </c>
      <c r="J43413">
        <v>0</v>
      </c>
      <c r="K43413">
        <v>30864</v>
      </c>
      <c r="L43413">
        <v>18176.48</v>
      </c>
      <c r="M43413">
        <v>12687.52</v>
      </c>
      <c r="N43413" s="2" t="s">
        <v>25</v>
      </c>
      <c r="O43413">
        <v>41.107827890098498</v>
      </c>
      <c r="P43413" s="2" t="s">
        <v>23</v>
      </c>
    </row>
    <row r="43414" spans="1:16" x14ac:dyDescent="0.25">
      <c r="A43414">
        <v>43413</v>
      </c>
      <c r="B43414" s="1">
        <v>44915</v>
      </c>
      <c r="C43414">
        <v>1055</v>
      </c>
      <c r="D43414">
        <v>285</v>
      </c>
      <c r="E43414" s="2" t="s">
        <v>19</v>
      </c>
      <c r="F43414">
        <v>5</v>
      </c>
      <c r="G43414">
        <v>3013</v>
      </c>
      <c r="H43414">
        <v>5</v>
      </c>
      <c r="I43414">
        <v>15065</v>
      </c>
      <c r="J43414">
        <v>753.25</v>
      </c>
      <c r="K43414">
        <v>14311.75</v>
      </c>
      <c r="L43414">
        <v>10789.25</v>
      </c>
      <c r="M43414">
        <v>3522.5</v>
      </c>
      <c r="N43414" s="2" t="s">
        <v>31</v>
      </c>
      <c r="O43414">
        <v>24.612643457299072</v>
      </c>
      <c r="P43414" s="2" t="s">
        <v>23</v>
      </c>
    </row>
    <row r="43415" spans="1:16" x14ac:dyDescent="0.25">
      <c r="A43415">
        <v>43414</v>
      </c>
      <c r="B43415" s="1">
        <v>45232</v>
      </c>
      <c r="C43415">
        <v>4971</v>
      </c>
      <c r="D43415">
        <v>284</v>
      </c>
      <c r="E43415" s="2" t="s">
        <v>26</v>
      </c>
      <c r="F43415">
        <v>9</v>
      </c>
      <c r="G43415">
        <v>674</v>
      </c>
      <c r="H43415">
        <v>20</v>
      </c>
      <c r="I43415">
        <v>6066</v>
      </c>
      <c r="J43415">
        <v>1213.2</v>
      </c>
      <c r="K43415">
        <v>4852.8</v>
      </c>
      <c r="L43415">
        <v>3001.39</v>
      </c>
      <c r="M43415">
        <v>1851.41</v>
      </c>
      <c r="N43415" s="2" t="s">
        <v>27</v>
      </c>
      <c r="O43415">
        <v>38.151376524892846</v>
      </c>
      <c r="P43415" s="2" t="s">
        <v>32</v>
      </c>
    </row>
    <row r="43416" spans="1:16" x14ac:dyDescent="0.25">
      <c r="A43416">
        <v>43415</v>
      </c>
      <c r="B43416" s="1">
        <v>45429</v>
      </c>
      <c r="C43416">
        <v>3684</v>
      </c>
      <c r="D43416">
        <v>338</v>
      </c>
      <c r="E43416" s="2" t="s">
        <v>30</v>
      </c>
      <c r="F43416">
        <v>3</v>
      </c>
      <c r="G43416">
        <v>3422</v>
      </c>
      <c r="H43416">
        <v>10</v>
      </c>
      <c r="I43416">
        <v>10266</v>
      </c>
      <c r="J43416">
        <v>1026.5999999999999</v>
      </c>
      <c r="K43416">
        <v>9239.4</v>
      </c>
      <c r="L43416">
        <v>6780.85</v>
      </c>
      <c r="M43416">
        <v>2458.5500000000002</v>
      </c>
      <c r="N43416" s="2" t="s">
        <v>21</v>
      </c>
      <c r="O43416">
        <v>26.609411866571424</v>
      </c>
      <c r="P43416" s="2" t="s">
        <v>23</v>
      </c>
    </row>
    <row r="43417" spans="1:16" x14ac:dyDescent="0.25">
      <c r="A43417">
        <v>43416</v>
      </c>
      <c r="B43417" s="1">
        <v>45242</v>
      </c>
      <c r="C43417">
        <v>2440</v>
      </c>
      <c r="D43417">
        <v>312</v>
      </c>
      <c r="E43417" s="2" t="s">
        <v>30</v>
      </c>
      <c r="F43417">
        <v>8</v>
      </c>
      <c r="G43417">
        <v>4872</v>
      </c>
      <c r="H43417">
        <v>5</v>
      </c>
      <c r="I43417">
        <v>38976</v>
      </c>
      <c r="J43417">
        <v>1948.8</v>
      </c>
      <c r="K43417">
        <v>37027.199999999997</v>
      </c>
      <c r="L43417">
        <v>25363.61</v>
      </c>
      <c r="M43417">
        <v>11663.59</v>
      </c>
      <c r="N43417" s="2" t="s">
        <v>27</v>
      </c>
      <c r="O43417">
        <v>31.500059415780836</v>
      </c>
      <c r="P43417" s="2" t="s">
        <v>23</v>
      </c>
    </row>
    <row r="43418" spans="1:16" x14ac:dyDescent="0.25">
      <c r="A43418">
        <v>43417</v>
      </c>
      <c r="B43418" s="1">
        <v>45387</v>
      </c>
      <c r="C43418">
        <v>2809</v>
      </c>
      <c r="D43418">
        <v>316</v>
      </c>
      <c r="E43418" s="2" t="s">
        <v>16</v>
      </c>
      <c r="F43418">
        <v>1</v>
      </c>
      <c r="G43418">
        <v>4501</v>
      </c>
      <c r="H43418">
        <v>15</v>
      </c>
      <c r="I43418">
        <v>4501</v>
      </c>
      <c r="J43418">
        <v>675.15</v>
      </c>
      <c r="K43418">
        <v>3825.85</v>
      </c>
      <c r="L43418">
        <v>2856.84</v>
      </c>
      <c r="M43418">
        <v>969.01</v>
      </c>
      <c r="N43418" s="2" t="s">
        <v>21</v>
      </c>
      <c r="O43418">
        <v>25.327966334278656</v>
      </c>
      <c r="P43418" s="2" t="s">
        <v>23</v>
      </c>
    </row>
    <row r="43419" spans="1:16" x14ac:dyDescent="0.25">
      <c r="A43419">
        <v>43418</v>
      </c>
      <c r="B43419" s="1">
        <v>44722</v>
      </c>
      <c r="C43419">
        <v>5223</v>
      </c>
      <c r="D43419">
        <v>256</v>
      </c>
      <c r="E43419" s="2" t="s">
        <v>26</v>
      </c>
      <c r="F43419">
        <v>6</v>
      </c>
      <c r="G43419">
        <v>2568</v>
      </c>
      <c r="H43419">
        <v>0</v>
      </c>
      <c r="I43419">
        <v>15408</v>
      </c>
      <c r="J43419">
        <v>0</v>
      </c>
      <c r="K43419">
        <v>15408</v>
      </c>
      <c r="L43419">
        <v>9069.07</v>
      </c>
      <c r="M43419">
        <v>6338.93</v>
      </c>
      <c r="N43419" s="2" t="s">
        <v>17</v>
      </c>
      <c r="O43419">
        <v>41.140511422637594</v>
      </c>
      <c r="P43419" s="2" t="s">
        <v>18</v>
      </c>
    </row>
    <row r="43420" spans="1:16" x14ac:dyDescent="0.25">
      <c r="A43420">
        <v>43419</v>
      </c>
      <c r="B43420" s="1">
        <v>44988</v>
      </c>
      <c r="C43420">
        <v>1060</v>
      </c>
      <c r="D43420">
        <v>370</v>
      </c>
      <c r="E43420" s="2" t="s">
        <v>19</v>
      </c>
      <c r="F43420">
        <v>6</v>
      </c>
      <c r="G43420">
        <v>726</v>
      </c>
      <c r="H43420">
        <v>20</v>
      </c>
      <c r="I43420">
        <v>4356</v>
      </c>
      <c r="J43420">
        <v>871.2</v>
      </c>
      <c r="K43420">
        <v>3484.8</v>
      </c>
      <c r="L43420">
        <v>2178.91</v>
      </c>
      <c r="M43420">
        <v>1305.8900000000001</v>
      </c>
      <c r="N43420" s="2" t="s">
        <v>20</v>
      </c>
      <c r="O43420">
        <v>37.473886593204774</v>
      </c>
      <c r="P43420" s="2" t="s">
        <v>32</v>
      </c>
    </row>
    <row r="43421" spans="1:16" x14ac:dyDescent="0.25">
      <c r="A43421">
        <v>43420</v>
      </c>
      <c r="B43421" s="1">
        <v>44964</v>
      </c>
      <c r="C43421">
        <v>4407</v>
      </c>
      <c r="D43421">
        <v>312</v>
      </c>
      <c r="E43421" s="2" t="s">
        <v>26</v>
      </c>
      <c r="F43421">
        <v>9</v>
      </c>
      <c r="G43421">
        <v>961</v>
      </c>
      <c r="H43421">
        <v>20</v>
      </c>
      <c r="I43421">
        <v>8649</v>
      </c>
      <c r="J43421">
        <v>1729.8</v>
      </c>
      <c r="K43421">
        <v>6919.2</v>
      </c>
      <c r="L43421">
        <v>4962.74</v>
      </c>
      <c r="M43421">
        <v>1956.46</v>
      </c>
      <c r="N43421" s="2" t="s">
        <v>20</v>
      </c>
      <c r="O43421">
        <v>28.275812232628049</v>
      </c>
      <c r="P43421" s="2" t="s">
        <v>32</v>
      </c>
    </row>
    <row r="43422" spans="1:16" x14ac:dyDescent="0.25">
      <c r="A43422">
        <v>43421</v>
      </c>
      <c r="B43422" s="1">
        <v>44593</v>
      </c>
      <c r="C43422">
        <v>1387</v>
      </c>
      <c r="D43422">
        <v>374</v>
      </c>
      <c r="E43422" s="2" t="s">
        <v>30</v>
      </c>
      <c r="F43422">
        <v>7</v>
      </c>
      <c r="G43422">
        <v>1442</v>
      </c>
      <c r="H43422">
        <v>0</v>
      </c>
      <c r="I43422">
        <v>10094</v>
      </c>
      <c r="J43422">
        <v>0</v>
      </c>
      <c r="K43422">
        <v>10094</v>
      </c>
      <c r="L43422">
        <v>5616.03</v>
      </c>
      <c r="M43422">
        <v>4477.97</v>
      </c>
      <c r="N43422" s="2" t="s">
        <v>25</v>
      </c>
      <c r="O43422">
        <v>44.362690707350907</v>
      </c>
      <c r="P43422" s="2" t="s">
        <v>18</v>
      </c>
    </row>
    <row r="43423" spans="1:16" x14ac:dyDescent="0.25">
      <c r="A43423">
        <v>43422</v>
      </c>
      <c r="B43423" s="1">
        <v>44682</v>
      </c>
      <c r="C43423">
        <v>5766</v>
      </c>
      <c r="D43423">
        <v>241</v>
      </c>
      <c r="E43423" s="2" t="s">
        <v>30</v>
      </c>
      <c r="F43423">
        <v>3</v>
      </c>
      <c r="G43423">
        <v>560</v>
      </c>
      <c r="H43423">
        <v>10</v>
      </c>
      <c r="I43423">
        <v>1680</v>
      </c>
      <c r="J43423">
        <v>168</v>
      </c>
      <c r="K43423">
        <v>1512</v>
      </c>
      <c r="L43423">
        <v>894.23</v>
      </c>
      <c r="M43423">
        <v>617.77</v>
      </c>
      <c r="N43423" s="2" t="s">
        <v>17</v>
      </c>
      <c r="O43423">
        <v>40.857804232804227</v>
      </c>
      <c r="P43423" s="2" t="s">
        <v>32</v>
      </c>
    </row>
    <row r="43424" spans="1:16" x14ac:dyDescent="0.25">
      <c r="A43424">
        <v>43423</v>
      </c>
      <c r="B43424" s="1">
        <v>45288</v>
      </c>
      <c r="C43424">
        <v>5895</v>
      </c>
      <c r="D43424">
        <v>331</v>
      </c>
      <c r="E43424" s="2" t="s">
        <v>26</v>
      </c>
      <c r="F43424">
        <v>2</v>
      </c>
      <c r="G43424">
        <v>3892</v>
      </c>
      <c r="H43424">
        <v>20</v>
      </c>
      <c r="I43424">
        <v>7784</v>
      </c>
      <c r="J43424">
        <v>1556.8</v>
      </c>
      <c r="K43424">
        <v>6227.2</v>
      </c>
      <c r="L43424">
        <v>4133.7700000000004</v>
      </c>
      <c r="M43424">
        <v>2093.4299999999998</v>
      </c>
      <c r="N43424" s="2" t="s">
        <v>27</v>
      </c>
      <c r="O43424">
        <v>33.617516700924973</v>
      </c>
      <c r="P43424" s="2" t="s">
        <v>23</v>
      </c>
    </row>
    <row r="43425" spans="1:16" x14ac:dyDescent="0.25">
      <c r="A43425">
        <v>43424</v>
      </c>
      <c r="B43425" s="1">
        <v>45076</v>
      </c>
      <c r="C43425">
        <v>1663</v>
      </c>
      <c r="D43425">
        <v>389</v>
      </c>
      <c r="E43425" s="2" t="s">
        <v>16</v>
      </c>
      <c r="F43425">
        <v>5</v>
      </c>
      <c r="G43425">
        <v>1303</v>
      </c>
      <c r="H43425">
        <v>0</v>
      </c>
      <c r="I43425">
        <v>6515</v>
      </c>
      <c r="J43425">
        <v>0</v>
      </c>
      <c r="K43425">
        <v>6515</v>
      </c>
      <c r="L43425">
        <v>4730.33</v>
      </c>
      <c r="M43425">
        <v>1784.67</v>
      </c>
      <c r="N43425" s="2" t="s">
        <v>29</v>
      </c>
      <c r="O43425">
        <v>27.393246354566386</v>
      </c>
      <c r="P43425" s="2" t="s">
        <v>18</v>
      </c>
    </row>
    <row r="43426" spans="1:16" x14ac:dyDescent="0.25">
      <c r="A43426">
        <v>43425</v>
      </c>
      <c r="B43426" s="1">
        <v>44946</v>
      </c>
      <c r="C43426">
        <v>2627</v>
      </c>
      <c r="D43426">
        <v>352</v>
      </c>
      <c r="E43426" s="2" t="s">
        <v>16</v>
      </c>
      <c r="F43426">
        <v>4</v>
      </c>
      <c r="G43426">
        <v>1401</v>
      </c>
      <c r="H43426">
        <v>0</v>
      </c>
      <c r="I43426">
        <v>5604</v>
      </c>
      <c r="J43426">
        <v>0</v>
      </c>
      <c r="K43426">
        <v>5604</v>
      </c>
      <c r="L43426">
        <v>3655.37</v>
      </c>
      <c r="M43426">
        <v>1948.63</v>
      </c>
      <c r="N43426" s="2" t="s">
        <v>20</v>
      </c>
      <c r="O43426">
        <v>34.772127052105638</v>
      </c>
      <c r="P43426" s="2" t="s">
        <v>18</v>
      </c>
    </row>
    <row r="43427" spans="1:16" x14ac:dyDescent="0.25">
      <c r="A43427">
        <v>43426</v>
      </c>
      <c r="B43427" s="1">
        <v>45301</v>
      </c>
      <c r="C43427">
        <v>2226</v>
      </c>
      <c r="D43427">
        <v>233</v>
      </c>
      <c r="E43427" s="2" t="s">
        <v>30</v>
      </c>
      <c r="F43427">
        <v>1</v>
      </c>
      <c r="G43427">
        <v>1922</v>
      </c>
      <c r="H43427">
        <v>20</v>
      </c>
      <c r="I43427">
        <v>1922</v>
      </c>
      <c r="J43427">
        <v>384.4</v>
      </c>
      <c r="K43427">
        <v>1537.6</v>
      </c>
      <c r="L43427">
        <v>1040.52</v>
      </c>
      <c r="M43427">
        <v>497.08</v>
      </c>
      <c r="N43427" s="2" t="s">
        <v>33</v>
      </c>
      <c r="O43427">
        <v>32.32830385015609</v>
      </c>
      <c r="P43427" s="2" t="s">
        <v>18</v>
      </c>
    </row>
    <row r="43428" spans="1:16" x14ac:dyDescent="0.25">
      <c r="A43428">
        <v>43427</v>
      </c>
      <c r="B43428" s="1">
        <v>44986</v>
      </c>
      <c r="C43428">
        <v>3247</v>
      </c>
      <c r="D43428">
        <v>255</v>
      </c>
      <c r="E43428" s="2" t="s">
        <v>19</v>
      </c>
      <c r="F43428">
        <v>5</v>
      </c>
      <c r="G43428">
        <v>4583</v>
      </c>
      <c r="H43428">
        <v>15</v>
      </c>
      <c r="I43428">
        <v>22915</v>
      </c>
      <c r="J43428">
        <v>3437.25</v>
      </c>
      <c r="K43428">
        <v>19477.75</v>
      </c>
      <c r="L43428">
        <v>11115.88</v>
      </c>
      <c r="M43428">
        <v>8361.8700000000008</v>
      </c>
      <c r="N43428" s="2" t="s">
        <v>20</v>
      </c>
      <c r="O43428">
        <v>42.930369267497532</v>
      </c>
      <c r="P43428" s="2" t="s">
        <v>23</v>
      </c>
    </row>
    <row r="43429" spans="1:16" x14ac:dyDescent="0.25">
      <c r="A43429">
        <v>43428</v>
      </c>
      <c r="B43429" s="1">
        <v>45037</v>
      </c>
      <c r="C43429">
        <v>3752</v>
      </c>
      <c r="D43429">
        <v>268</v>
      </c>
      <c r="E43429" s="2" t="s">
        <v>26</v>
      </c>
      <c r="F43429">
        <v>8</v>
      </c>
      <c r="G43429">
        <v>3790</v>
      </c>
      <c r="H43429">
        <v>10</v>
      </c>
      <c r="I43429">
        <v>30320</v>
      </c>
      <c r="J43429">
        <v>3032</v>
      </c>
      <c r="K43429">
        <v>27288</v>
      </c>
      <c r="L43429">
        <v>16889.490000000002</v>
      </c>
      <c r="M43429">
        <v>10398.51</v>
      </c>
      <c r="N43429" s="2" t="s">
        <v>29</v>
      </c>
      <c r="O43429">
        <v>38.106530343007918</v>
      </c>
      <c r="P43429" s="2" t="s">
        <v>23</v>
      </c>
    </row>
    <row r="43430" spans="1:16" x14ac:dyDescent="0.25">
      <c r="A43430">
        <v>43429</v>
      </c>
      <c r="B43430" s="1">
        <v>45121</v>
      </c>
      <c r="C43430">
        <v>2909</v>
      </c>
      <c r="D43430">
        <v>240</v>
      </c>
      <c r="E43430" s="2" t="s">
        <v>30</v>
      </c>
      <c r="F43430">
        <v>9</v>
      </c>
      <c r="G43430">
        <v>4179</v>
      </c>
      <c r="H43430">
        <v>0</v>
      </c>
      <c r="I43430">
        <v>37611</v>
      </c>
      <c r="J43430">
        <v>0</v>
      </c>
      <c r="K43430">
        <v>37611</v>
      </c>
      <c r="L43430">
        <v>21981.439999999999</v>
      </c>
      <c r="M43430">
        <v>15629.56</v>
      </c>
      <c r="N43430" s="2" t="s">
        <v>28</v>
      </c>
      <c r="O43430">
        <v>41.555821435218419</v>
      </c>
      <c r="P43430" s="2" t="s">
        <v>23</v>
      </c>
    </row>
    <row r="43431" spans="1:16" x14ac:dyDescent="0.25">
      <c r="A43431">
        <v>43430</v>
      </c>
      <c r="B43431" s="1">
        <v>44728</v>
      </c>
      <c r="C43431">
        <v>3945</v>
      </c>
      <c r="D43431">
        <v>360</v>
      </c>
      <c r="E43431" s="2" t="s">
        <v>26</v>
      </c>
      <c r="F43431">
        <v>1</v>
      </c>
      <c r="G43431">
        <v>3770</v>
      </c>
      <c r="H43431">
        <v>0</v>
      </c>
      <c r="I43431">
        <v>3770</v>
      </c>
      <c r="J43431">
        <v>0</v>
      </c>
      <c r="K43431">
        <v>3770</v>
      </c>
      <c r="L43431">
        <v>2140.79</v>
      </c>
      <c r="M43431">
        <v>1629.21</v>
      </c>
      <c r="N43431" s="2" t="s">
        <v>17</v>
      </c>
      <c r="O43431">
        <v>43.215119363395225</v>
      </c>
      <c r="P43431" s="2" t="s">
        <v>23</v>
      </c>
    </row>
    <row r="43432" spans="1:16" x14ac:dyDescent="0.25">
      <c r="A43432">
        <v>43431</v>
      </c>
      <c r="B43432" s="1">
        <v>44950</v>
      </c>
      <c r="C43432">
        <v>3683</v>
      </c>
      <c r="D43432">
        <v>243</v>
      </c>
      <c r="E43432" s="2" t="s">
        <v>26</v>
      </c>
      <c r="F43432">
        <v>1</v>
      </c>
      <c r="G43432">
        <v>357</v>
      </c>
      <c r="H43432">
        <v>5</v>
      </c>
      <c r="I43432">
        <v>357</v>
      </c>
      <c r="J43432">
        <v>17.850000000000001</v>
      </c>
      <c r="K43432">
        <v>339.15</v>
      </c>
      <c r="L43432">
        <v>228.56</v>
      </c>
      <c r="M43432">
        <v>110.59</v>
      </c>
      <c r="N43432" s="2" t="s">
        <v>20</v>
      </c>
      <c r="O43432">
        <v>32.607990564646919</v>
      </c>
      <c r="P43432" s="2" t="s">
        <v>24</v>
      </c>
    </row>
    <row r="43433" spans="1:16" x14ac:dyDescent="0.25">
      <c r="A43433">
        <v>43432</v>
      </c>
      <c r="B43433" s="1">
        <v>44894</v>
      </c>
      <c r="C43433">
        <v>3002</v>
      </c>
      <c r="D43433">
        <v>398</v>
      </c>
      <c r="E43433" s="2" t="s">
        <v>19</v>
      </c>
      <c r="F43433">
        <v>9</v>
      </c>
      <c r="G43433">
        <v>988</v>
      </c>
      <c r="H43433">
        <v>20</v>
      </c>
      <c r="I43433">
        <v>8892</v>
      </c>
      <c r="J43433">
        <v>1778.4</v>
      </c>
      <c r="K43433">
        <v>7113.6</v>
      </c>
      <c r="L43433">
        <v>4511.93</v>
      </c>
      <c r="M43433">
        <v>2601.67</v>
      </c>
      <c r="N43433" s="2" t="s">
        <v>31</v>
      </c>
      <c r="O43433">
        <v>36.573183760683762</v>
      </c>
      <c r="P43433" s="2" t="s">
        <v>32</v>
      </c>
    </row>
    <row r="43434" spans="1:16" x14ac:dyDescent="0.25">
      <c r="A43434">
        <v>43433</v>
      </c>
      <c r="B43434" s="1">
        <v>45084</v>
      </c>
      <c r="C43434">
        <v>2524</v>
      </c>
      <c r="D43434">
        <v>291</v>
      </c>
      <c r="E43434" s="2" t="s">
        <v>16</v>
      </c>
      <c r="F43434">
        <v>8</v>
      </c>
      <c r="G43434">
        <v>3729</v>
      </c>
      <c r="H43434">
        <v>10</v>
      </c>
      <c r="I43434">
        <v>29832</v>
      </c>
      <c r="J43434">
        <v>2983.2</v>
      </c>
      <c r="K43434">
        <v>26848.799999999999</v>
      </c>
      <c r="L43434">
        <v>20673.28</v>
      </c>
      <c r="M43434">
        <v>6175.52</v>
      </c>
      <c r="N43434" s="2" t="s">
        <v>29</v>
      </c>
      <c r="O43434">
        <v>23.00110247012902</v>
      </c>
      <c r="P43434" s="2" t="s">
        <v>23</v>
      </c>
    </row>
    <row r="43435" spans="1:16" x14ac:dyDescent="0.25">
      <c r="A43435">
        <v>43434</v>
      </c>
      <c r="B43435" s="1">
        <v>45311</v>
      </c>
      <c r="C43435">
        <v>4710</v>
      </c>
      <c r="D43435">
        <v>283</v>
      </c>
      <c r="E43435" s="2" t="s">
        <v>30</v>
      </c>
      <c r="F43435">
        <v>7</v>
      </c>
      <c r="G43435">
        <v>1683</v>
      </c>
      <c r="H43435">
        <v>20</v>
      </c>
      <c r="I43435">
        <v>11781</v>
      </c>
      <c r="J43435">
        <v>2356.1999999999998</v>
      </c>
      <c r="K43435">
        <v>9424.7999999999993</v>
      </c>
      <c r="L43435">
        <v>6461.85</v>
      </c>
      <c r="M43435">
        <v>2962.95</v>
      </c>
      <c r="N43435" s="2" t="s">
        <v>33</v>
      </c>
      <c r="O43435">
        <v>31.437802393684748</v>
      </c>
      <c r="P43435" s="2" t="s">
        <v>18</v>
      </c>
    </row>
    <row r="43436" spans="1:16" x14ac:dyDescent="0.25">
      <c r="A43436">
        <v>43435</v>
      </c>
      <c r="B43436" s="1">
        <v>45351</v>
      </c>
      <c r="C43436">
        <v>3456</v>
      </c>
      <c r="D43436">
        <v>273</v>
      </c>
      <c r="E43436" s="2" t="s">
        <v>30</v>
      </c>
      <c r="F43436">
        <v>8</v>
      </c>
      <c r="G43436">
        <v>1532</v>
      </c>
      <c r="H43436">
        <v>15</v>
      </c>
      <c r="I43436">
        <v>12256</v>
      </c>
      <c r="J43436">
        <v>1838.4</v>
      </c>
      <c r="K43436">
        <v>10417.6</v>
      </c>
      <c r="L43436">
        <v>7154.46</v>
      </c>
      <c r="M43436">
        <v>3263.14</v>
      </c>
      <c r="N43436" s="2" t="s">
        <v>33</v>
      </c>
      <c r="O43436">
        <v>31.323337428966365</v>
      </c>
      <c r="P43436" s="2" t="s">
        <v>18</v>
      </c>
    </row>
    <row r="43437" spans="1:16" x14ac:dyDescent="0.25">
      <c r="A43437">
        <v>43436</v>
      </c>
      <c r="B43437" s="1">
        <v>45314</v>
      </c>
      <c r="C43437">
        <v>1564</v>
      </c>
      <c r="D43437">
        <v>357</v>
      </c>
      <c r="E43437" s="2" t="s">
        <v>19</v>
      </c>
      <c r="F43437">
        <v>1</v>
      </c>
      <c r="G43437">
        <v>4323</v>
      </c>
      <c r="H43437">
        <v>20</v>
      </c>
      <c r="I43437">
        <v>4323</v>
      </c>
      <c r="J43437">
        <v>864.6</v>
      </c>
      <c r="K43437">
        <v>3458.4</v>
      </c>
      <c r="L43437">
        <v>2168.9899999999998</v>
      </c>
      <c r="M43437">
        <v>1289.4100000000001</v>
      </c>
      <c r="N43437" s="2" t="s">
        <v>33</v>
      </c>
      <c r="O43437">
        <v>37.283425861670139</v>
      </c>
      <c r="P43437" s="2" t="s">
        <v>23</v>
      </c>
    </row>
    <row r="43438" spans="1:16" x14ac:dyDescent="0.25">
      <c r="A43438">
        <v>43437</v>
      </c>
      <c r="B43438" s="1">
        <v>45032</v>
      </c>
      <c r="C43438">
        <v>2416</v>
      </c>
      <c r="D43438">
        <v>315</v>
      </c>
      <c r="E43438" s="2" t="s">
        <v>26</v>
      </c>
      <c r="F43438">
        <v>4</v>
      </c>
      <c r="G43438">
        <v>4250</v>
      </c>
      <c r="H43438">
        <v>20</v>
      </c>
      <c r="I43438">
        <v>17000</v>
      </c>
      <c r="J43438">
        <v>3400</v>
      </c>
      <c r="K43438">
        <v>13600</v>
      </c>
      <c r="L43438">
        <v>8587.98</v>
      </c>
      <c r="M43438">
        <v>5012.0200000000004</v>
      </c>
      <c r="N43438" s="2" t="s">
        <v>29</v>
      </c>
      <c r="O43438">
        <v>36.853088235294123</v>
      </c>
      <c r="P43438" s="2" t="s">
        <v>23</v>
      </c>
    </row>
    <row r="43439" spans="1:16" x14ac:dyDescent="0.25">
      <c r="A43439">
        <v>43438</v>
      </c>
      <c r="B43439" s="1">
        <v>45265</v>
      </c>
      <c r="C43439">
        <v>5265</v>
      </c>
      <c r="D43439">
        <v>323</v>
      </c>
      <c r="E43439" s="2" t="s">
        <v>19</v>
      </c>
      <c r="F43439">
        <v>5</v>
      </c>
      <c r="G43439">
        <v>4982</v>
      </c>
      <c r="H43439">
        <v>15</v>
      </c>
      <c r="I43439">
        <v>24910</v>
      </c>
      <c r="J43439">
        <v>3736.5</v>
      </c>
      <c r="K43439">
        <v>21173.5</v>
      </c>
      <c r="L43439">
        <v>14634.27</v>
      </c>
      <c r="M43439">
        <v>6539.23</v>
      </c>
      <c r="N43439" s="2" t="s">
        <v>27</v>
      </c>
      <c r="O43439">
        <v>30.884029565258459</v>
      </c>
      <c r="P43439" s="2" t="s">
        <v>23</v>
      </c>
    </row>
    <row r="43440" spans="1:16" x14ac:dyDescent="0.25">
      <c r="A43440">
        <v>43439</v>
      </c>
      <c r="B43440" s="1">
        <v>45085</v>
      </c>
      <c r="C43440">
        <v>1243</v>
      </c>
      <c r="D43440">
        <v>394</v>
      </c>
      <c r="E43440" s="2" t="s">
        <v>19</v>
      </c>
      <c r="F43440">
        <v>1</v>
      </c>
      <c r="G43440">
        <v>4410</v>
      </c>
      <c r="H43440">
        <v>20</v>
      </c>
      <c r="I43440">
        <v>4410</v>
      </c>
      <c r="J43440">
        <v>882</v>
      </c>
      <c r="K43440">
        <v>3528</v>
      </c>
      <c r="L43440">
        <v>2589.2199999999998</v>
      </c>
      <c r="M43440">
        <v>938.78</v>
      </c>
      <c r="N43440" s="2" t="s">
        <v>29</v>
      </c>
      <c r="O43440">
        <v>26.609410430839002</v>
      </c>
      <c r="P43440" s="2" t="s">
        <v>23</v>
      </c>
    </row>
    <row r="43441" spans="1:16" x14ac:dyDescent="0.25">
      <c r="A43441">
        <v>43440</v>
      </c>
      <c r="B43441" s="1">
        <v>44614</v>
      </c>
      <c r="C43441">
        <v>4867</v>
      </c>
      <c r="D43441">
        <v>227</v>
      </c>
      <c r="E43441" s="2" t="s">
        <v>30</v>
      </c>
      <c r="F43441">
        <v>1</v>
      </c>
      <c r="G43441">
        <v>3520</v>
      </c>
      <c r="H43441">
        <v>0</v>
      </c>
      <c r="I43441">
        <v>3520</v>
      </c>
      <c r="J43441">
        <v>0</v>
      </c>
      <c r="K43441">
        <v>3520</v>
      </c>
      <c r="L43441">
        <v>2369.71</v>
      </c>
      <c r="M43441">
        <v>1150.29</v>
      </c>
      <c r="N43441" s="2" t="s">
        <v>25</v>
      </c>
      <c r="O43441">
        <v>32.678693181818183</v>
      </c>
      <c r="P43441" s="2" t="s">
        <v>23</v>
      </c>
    </row>
    <row r="43442" spans="1:16" x14ac:dyDescent="0.25">
      <c r="A43442">
        <v>43441</v>
      </c>
      <c r="B43442" s="1">
        <v>45128</v>
      </c>
      <c r="C43442">
        <v>5004</v>
      </c>
      <c r="D43442">
        <v>239</v>
      </c>
      <c r="E43442" s="2" t="s">
        <v>26</v>
      </c>
      <c r="F43442">
        <v>8</v>
      </c>
      <c r="G43442">
        <v>1624</v>
      </c>
      <c r="H43442">
        <v>15</v>
      </c>
      <c r="I43442">
        <v>12992</v>
      </c>
      <c r="J43442">
        <v>1948.8</v>
      </c>
      <c r="K43442">
        <v>11043.2</v>
      </c>
      <c r="L43442">
        <v>7706.07</v>
      </c>
      <c r="M43442">
        <v>3337.13</v>
      </c>
      <c r="N43442" s="2" t="s">
        <v>28</v>
      </c>
      <c r="O43442">
        <v>30.218867719501592</v>
      </c>
      <c r="P43442" s="2" t="s">
        <v>18</v>
      </c>
    </row>
    <row r="43443" spans="1:16" x14ac:dyDescent="0.25">
      <c r="A43443">
        <v>43442</v>
      </c>
      <c r="B43443" s="1">
        <v>45382</v>
      </c>
      <c r="C43443">
        <v>3984</v>
      </c>
      <c r="D43443">
        <v>302</v>
      </c>
      <c r="E43443" s="2" t="s">
        <v>16</v>
      </c>
      <c r="F43443">
        <v>8</v>
      </c>
      <c r="G43443">
        <v>3638</v>
      </c>
      <c r="H43443">
        <v>0</v>
      </c>
      <c r="I43443">
        <v>29104</v>
      </c>
      <c r="J43443">
        <v>0</v>
      </c>
      <c r="K43443">
        <v>29104</v>
      </c>
      <c r="L43443">
        <v>22288.1</v>
      </c>
      <c r="M43443">
        <v>6815.9</v>
      </c>
      <c r="N43443" s="2" t="s">
        <v>33</v>
      </c>
      <c r="O43443">
        <v>23.419117647058822</v>
      </c>
      <c r="P43443" s="2" t="s">
        <v>23</v>
      </c>
    </row>
    <row r="43444" spans="1:16" x14ac:dyDescent="0.25">
      <c r="A43444">
        <v>43443</v>
      </c>
      <c r="B43444" s="1">
        <v>44582</v>
      </c>
      <c r="C43444">
        <v>3122</v>
      </c>
      <c r="D43444">
        <v>230</v>
      </c>
      <c r="E43444" s="2" t="s">
        <v>26</v>
      </c>
      <c r="F43444">
        <v>5</v>
      </c>
      <c r="G43444">
        <v>2730</v>
      </c>
      <c r="H43444">
        <v>0</v>
      </c>
      <c r="I43444">
        <v>13650</v>
      </c>
      <c r="J43444">
        <v>0</v>
      </c>
      <c r="K43444">
        <v>13650</v>
      </c>
      <c r="L43444">
        <v>10715.57</v>
      </c>
      <c r="M43444">
        <v>2934.43</v>
      </c>
      <c r="N43444" s="2" t="s">
        <v>25</v>
      </c>
      <c r="O43444">
        <v>21.497655677655679</v>
      </c>
      <c r="P43444" s="2" t="s">
        <v>18</v>
      </c>
    </row>
    <row r="43445" spans="1:16" x14ac:dyDescent="0.25">
      <c r="A43445">
        <v>43444</v>
      </c>
      <c r="B43445" s="1">
        <v>44580</v>
      </c>
      <c r="C43445">
        <v>2528</v>
      </c>
      <c r="D43445">
        <v>265</v>
      </c>
      <c r="E43445" s="2" t="s">
        <v>19</v>
      </c>
      <c r="F43445">
        <v>5</v>
      </c>
      <c r="G43445">
        <v>1321</v>
      </c>
      <c r="H43445">
        <v>10</v>
      </c>
      <c r="I43445">
        <v>6605</v>
      </c>
      <c r="J43445">
        <v>660.5</v>
      </c>
      <c r="K43445">
        <v>5944.5</v>
      </c>
      <c r="L43445">
        <v>3907.28</v>
      </c>
      <c r="M43445">
        <v>2037.22</v>
      </c>
      <c r="N43445" s="2" t="s">
        <v>25</v>
      </c>
      <c r="O43445">
        <v>34.270670367566659</v>
      </c>
      <c r="P43445" s="2" t="s">
        <v>18</v>
      </c>
    </row>
    <row r="43446" spans="1:16" x14ac:dyDescent="0.25">
      <c r="A43446">
        <v>43445</v>
      </c>
      <c r="B43446" s="1">
        <v>45417</v>
      </c>
      <c r="C43446">
        <v>1369</v>
      </c>
      <c r="D43446">
        <v>294</v>
      </c>
      <c r="E43446" s="2" t="s">
        <v>30</v>
      </c>
      <c r="F43446">
        <v>7</v>
      </c>
      <c r="G43446">
        <v>4132</v>
      </c>
      <c r="H43446">
        <v>0</v>
      </c>
      <c r="I43446">
        <v>28924</v>
      </c>
      <c r="J43446">
        <v>0</v>
      </c>
      <c r="K43446">
        <v>28924</v>
      </c>
      <c r="L43446">
        <v>19662.93</v>
      </c>
      <c r="M43446">
        <v>9261.07</v>
      </c>
      <c r="N43446" s="2" t="s">
        <v>21</v>
      </c>
      <c r="O43446">
        <v>32.018635043562441</v>
      </c>
      <c r="P43446" s="2" t="s">
        <v>23</v>
      </c>
    </row>
    <row r="43447" spans="1:16" x14ac:dyDescent="0.25">
      <c r="A43447">
        <v>43446</v>
      </c>
      <c r="B43447" s="1">
        <v>45423</v>
      </c>
      <c r="C43447">
        <v>4284</v>
      </c>
      <c r="D43447">
        <v>217</v>
      </c>
      <c r="E43447" s="2" t="s">
        <v>19</v>
      </c>
      <c r="F43447">
        <v>5</v>
      </c>
      <c r="G43447">
        <v>1298</v>
      </c>
      <c r="H43447">
        <v>0</v>
      </c>
      <c r="I43447">
        <v>6490</v>
      </c>
      <c r="J43447">
        <v>0</v>
      </c>
      <c r="K43447">
        <v>6490</v>
      </c>
      <c r="L43447">
        <v>5117.2</v>
      </c>
      <c r="M43447">
        <v>1372.8</v>
      </c>
      <c r="N43447" s="2" t="s">
        <v>21</v>
      </c>
      <c r="O43447">
        <v>21.152542372881356</v>
      </c>
      <c r="P43447" s="2" t="s">
        <v>18</v>
      </c>
    </row>
    <row r="43448" spans="1:16" x14ac:dyDescent="0.25">
      <c r="A43448">
        <v>43447</v>
      </c>
      <c r="B43448" s="1">
        <v>45017</v>
      </c>
      <c r="C43448">
        <v>3173</v>
      </c>
      <c r="D43448">
        <v>209</v>
      </c>
      <c r="E43448" s="2" t="s">
        <v>30</v>
      </c>
      <c r="F43448">
        <v>1</v>
      </c>
      <c r="G43448">
        <v>1779</v>
      </c>
      <c r="H43448">
        <v>5</v>
      </c>
      <c r="I43448">
        <v>1779</v>
      </c>
      <c r="J43448">
        <v>88.95</v>
      </c>
      <c r="K43448">
        <v>1690.05</v>
      </c>
      <c r="L43448">
        <v>1058.47</v>
      </c>
      <c r="M43448">
        <v>631.58000000000004</v>
      </c>
      <c r="N43448" s="2" t="s">
        <v>29</v>
      </c>
      <c r="O43448">
        <v>37.370491997278187</v>
      </c>
      <c r="P43448" s="2" t="s">
        <v>18</v>
      </c>
    </row>
    <row r="43449" spans="1:16" x14ac:dyDescent="0.25">
      <c r="A43449">
        <v>43448</v>
      </c>
      <c r="B43449" s="1">
        <v>44883</v>
      </c>
      <c r="C43449">
        <v>2175</v>
      </c>
      <c r="D43449">
        <v>359</v>
      </c>
      <c r="E43449" s="2" t="s">
        <v>19</v>
      </c>
      <c r="F43449">
        <v>2</v>
      </c>
      <c r="G43449">
        <v>717</v>
      </c>
      <c r="H43449">
        <v>15</v>
      </c>
      <c r="I43449">
        <v>1434</v>
      </c>
      <c r="J43449">
        <v>215.1</v>
      </c>
      <c r="K43449">
        <v>1218.9000000000001</v>
      </c>
      <c r="L43449">
        <v>764.23</v>
      </c>
      <c r="M43449">
        <v>454.67</v>
      </c>
      <c r="N43449" s="2" t="s">
        <v>31</v>
      </c>
      <c r="O43449">
        <v>37.3016654360489</v>
      </c>
      <c r="P43449" s="2" t="s">
        <v>32</v>
      </c>
    </row>
    <row r="43450" spans="1:16" x14ac:dyDescent="0.25">
      <c r="A43450">
        <v>43449</v>
      </c>
      <c r="B43450" s="1">
        <v>45388</v>
      </c>
      <c r="C43450">
        <v>4648</v>
      </c>
      <c r="D43450">
        <v>311</v>
      </c>
      <c r="E43450" s="2" t="s">
        <v>19</v>
      </c>
      <c r="F43450">
        <v>9</v>
      </c>
      <c r="G43450">
        <v>1737</v>
      </c>
      <c r="H43450">
        <v>20</v>
      </c>
      <c r="I43450">
        <v>15633</v>
      </c>
      <c r="J43450">
        <v>3126.6</v>
      </c>
      <c r="K43450">
        <v>12506.4</v>
      </c>
      <c r="L43450">
        <v>8142.56</v>
      </c>
      <c r="M43450">
        <v>4363.84</v>
      </c>
      <c r="N43450" s="2" t="s">
        <v>21</v>
      </c>
      <c r="O43450">
        <v>34.892854858312546</v>
      </c>
      <c r="P43450" s="2" t="s">
        <v>18</v>
      </c>
    </row>
    <row r="43451" spans="1:16" x14ac:dyDescent="0.25">
      <c r="A43451">
        <v>43450</v>
      </c>
      <c r="B43451" s="1">
        <v>44994</v>
      </c>
      <c r="C43451">
        <v>3163</v>
      </c>
      <c r="D43451">
        <v>271</v>
      </c>
      <c r="E43451" s="2" t="s">
        <v>16</v>
      </c>
      <c r="F43451">
        <v>8</v>
      </c>
      <c r="G43451">
        <v>439</v>
      </c>
      <c r="H43451">
        <v>0</v>
      </c>
      <c r="I43451">
        <v>3512</v>
      </c>
      <c r="J43451">
        <v>0</v>
      </c>
      <c r="K43451">
        <v>3512</v>
      </c>
      <c r="L43451">
        <v>2233.4899999999998</v>
      </c>
      <c r="M43451">
        <v>1278.51</v>
      </c>
      <c r="N43451" s="2" t="s">
        <v>20</v>
      </c>
      <c r="O43451">
        <v>36.404043280182229</v>
      </c>
      <c r="P43451" s="2" t="s">
        <v>24</v>
      </c>
    </row>
    <row r="43452" spans="1:16" x14ac:dyDescent="0.25">
      <c r="A43452">
        <v>43451</v>
      </c>
      <c r="B43452" s="1">
        <v>44620</v>
      </c>
      <c r="C43452">
        <v>4593</v>
      </c>
      <c r="D43452">
        <v>370</v>
      </c>
      <c r="E43452" s="2" t="s">
        <v>16</v>
      </c>
      <c r="F43452">
        <v>8</v>
      </c>
      <c r="G43452">
        <v>865</v>
      </c>
      <c r="H43452">
        <v>20</v>
      </c>
      <c r="I43452">
        <v>6920</v>
      </c>
      <c r="J43452">
        <v>1384</v>
      </c>
      <c r="K43452">
        <v>5536</v>
      </c>
      <c r="L43452">
        <v>3840.63</v>
      </c>
      <c r="M43452">
        <v>1695.37</v>
      </c>
      <c r="N43452" s="2" t="s">
        <v>25</v>
      </c>
      <c r="O43452">
        <v>30.624458092485547</v>
      </c>
      <c r="P43452" s="2" t="s">
        <v>32</v>
      </c>
    </row>
    <row r="43453" spans="1:16" x14ac:dyDescent="0.25">
      <c r="A43453">
        <v>43452</v>
      </c>
      <c r="B43453" s="1">
        <v>44712</v>
      </c>
      <c r="C43453">
        <v>5955</v>
      </c>
      <c r="D43453">
        <v>245</v>
      </c>
      <c r="E43453" s="2" t="s">
        <v>19</v>
      </c>
      <c r="F43453">
        <v>7</v>
      </c>
      <c r="G43453">
        <v>1533</v>
      </c>
      <c r="H43453">
        <v>20</v>
      </c>
      <c r="I43453">
        <v>10731</v>
      </c>
      <c r="J43453">
        <v>2146.1999999999998</v>
      </c>
      <c r="K43453">
        <v>8584.7999999999993</v>
      </c>
      <c r="L43453">
        <v>6758.29</v>
      </c>
      <c r="M43453">
        <v>1826.51</v>
      </c>
      <c r="N43453" s="2" t="s">
        <v>17</v>
      </c>
      <c r="O43453">
        <v>21.276092628832359</v>
      </c>
      <c r="P43453" s="2" t="s">
        <v>18</v>
      </c>
    </row>
    <row r="43454" spans="1:16" x14ac:dyDescent="0.25">
      <c r="A43454">
        <v>43453</v>
      </c>
      <c r="B43454" s="1">
        <v>45332</v>
      </c>
      <c r="C43454">
        <v>3622</v>
      </c>
      <c r="D43454">
        <v>354</v>
      </c>
      <c r="E43454" s="2" t="s">
        <v>19</v>
      </c>
      <c r="F43454">
        <v>1</v>
      </c>
      <c r="G43454">
        <v>3098</v>
      </c>
      <c r="H43454">
        <v>0</v>
      </c>
      <c r="I43454">
        <v>3098</v>
      </c>
      <c r="J43454">
        <v>0</v>
      </c>
      <c r="K43454">
        <v>3098</v>
      </c>
      <c r="L43454">
        <v>1997.43</v>
      </c>
      <c r="M43454">
        <v>1100.57</v>
      </c>
      <c r="N43454" s="2" t="s">
        <v>33</v>
      </c>
      <c r="O43454">
        <v>35.52517753389283</v>
      </c>
      <c r="P43454" s="2" t="s">
        <v>23</v>
      </c>
    </row>
    <row r="43455" spans="1:16" x14ac:dyDescent="0.25">
      <c r="A43455">
        <v>43454</v>
      </c>
      <c r="B43455" s="1">
        <v>45001</v>
      </c>
      <c r="C43455">
        <v>2621</v>
      </c>
      <c r="D43455">
        <v>292</v>
      </c>
      <c r="E43455" s="2" t="s">
        <v>16</v>
      </c>
      <c r="F43455">
        <v>3</v>
      </c>
      <c r="G43455">
        <v>748</v>
      </c>
      <c r="H43455">
        <v>10</v>
      </c>
      <c r="I43455">
        <v>2244</v>
      </c>
      <c r="J43455">
        <v>224.4</v>
      </c>
      <c r="K43455">
        <v>2019.6</v>
      </c>
      <c r="L43455">
        <v>1181.92</v>
      </c>
      <c r="M43455">
        <v>837.68</v>
      </c>
      <c r="N43455" s="2" t="s">
        <v>20</v>
      </c>
      <c r="O43455">
        <v>41.477520301049715</v>
      </c>
      <c r="P43455" s="2" t="s">
        <v>32</v>
      </c>
    </row>
    <row r="43456" spans="1:16" x14ac:dyDescent="0.25">
      <c r="A43456">
        <v>43455</v>
      </c>
      <c r="B43456" s="1">
        <v>45445</v>
      </c>
      <c r="C43456">
        <v>5288</v>
      </c>
      <c r="D43456">
        <v>336</v>
      </c>
      <c r="E43456" s="2" t="s">
        <v>16</v>
      </c>
      <c r="F43456">
        <v>5</v>
      </c>
      <c r="G43456">
        <v>796</v>
      </c>
      <c r="H43456">
        <v>10</v>
      </c>
      <c r="I43456">
        <v>3980</v>
      </c>
      <c r="J43456">
        <v>398</v>
      </c>
      <c r="K43456">
        <v>3582</v>
      </c>
      <c r="L43456">
        <v>2558.44</v>
      </c>
      <c r="M43456">
        <v>1023.56</v>
      </c>
      <c r="N43456" s="2" t="s">
        <v>21</v>
      </c>
      <c r="O43456">
        <v>28.575097710776102</v>
      </c>
      <c r="P43456" s="2" t="s">
        <v>32</v>
      </c>
    </row>
    <row r="43457" spans="1:16" x14ac:dyDescent="0.25">
      <c r="A43457">
        <v>43456</v>
      </c>
      <c r="B43457" s="1">
        <v>44619</v>
      </c>
      <c r="C43457">
        <v>1354</v>
      </c>
      <c r="D43457">
        <v>210</v>
      </c>
      <c r="E43457" s="2" t="s">
        <v>19</v>
      </c>
      <c r="F43457">
        <v>2</v>
      </c>
      <c r="G43457">
        <v>3069</v>
      </c>
      <c r="H43457">
        <v>0</v>
      </c>
      <c r="I43457">
        <v>6138</v>
      </c>
      <c r="J43457">
        <v>0</v>
      </c>
      <c r="K43457">
        <v>6138</v>
      </c>
      <c r="L43457">
        <v>4001.6</v>
      </c>
      <c r="M43457">
        <v>2136.4</v>
      </c>
      <c r="N43457" s="2" t="s">
        <v>25</v>
      </c>
      <c r="O43457">
        <v>34.806125773867713</v>
      </c>
      <c r="P43457" s="2" t="s">
        <v>23</v>
      </c>
    </row>
    <row r="43458" spans="1:16" x14ac:dyDescent="0.25">
      <c r="A43458">
        <v>43457</v>
      </c>
      <c r="B43458" s="1">
        <v>45289</v>
      </c>
      <c r="C43458">
        <v>1057</v>
      </c>
      <c r="D43458">
        <v>270</v>
      </c>
      <c r="E43458" s="2" t="s">
        <v>26</v>
      </c>
      <c r="F43458">
        <v>1</v>
      </c>
      <c r="G43458">
        <v>3647</v>
      </c>
      <c r="H43458">
        <v>5</v>
      </c>
      <c r="I43458">
        <v>3647</v>
      </c>
      <c r="J43458">
        <v>182.35</v>
      </c>
      <c r="K43458">
        <v>3464.65</v>
      </c>
      <c r="L43458">
        <v>2737.75</v>
      </c>
      <c r="M43458">
        <v>726.9</v>
      </c>
      <c r="N43458" s="2" t="s">
        <v>27</v>
      </c>
      <c r="O43458">
        <v>20.980474218174994</v>
      </c>
      <c r="P43458" s="2" t="s">
        <v>23</v>
      </c>
    </row>
    <row r="43459" spans="1:16" x14ac:dyDescent="0.25">
      <c r="A43459">
        <v>43458</v>
      </c>
      <c r="B43459" s="1">
        <v>45135</v>
      </c>
      <c r="C43459">
        <v>4373</v>
      </c>
      <c r="D43459">
        <v>332</v>
      </c>
      <c r="E43459" s="2" t="s">
        <v>16</v>
      </c>
      <c r="F43459">
        <v>6</v>
      </c>
      <c r="G43459">
        <v>1612</v>
      </c>
      <c r="H43459">
        <v>5</v>
      </c>
      <c r="I43459">
        <v>9672</v>
      </c>
      <c r="J43459">
        <v>483.6</v>
      </c>
      <c r="K43459">
        <v>9188.4</v>
      </c>
      <c r="L43459">
        <v>5910.34</v>
      </c>
      <c r="M43459">
        <v>3278.06</v>
      </c>
      <c r="N43459" s="2" t="s">
        <v>28</v>
      </c>
      <c r="O43459">
        <v>35.676069827173393</v>
      </c>
      <c r="P43459" s="2" t="s">
        <v>18</v>
      </c>
    </row>
    <row r="43460" spans="1:16" x14ac:dyDescent="0.25">
      <c r="A43460">
        <v>43459</v>
      </c>
      <c r="B43460" s="1">
        <v>45219</v>
      </c>
      <c r="C43460">
        <v>4355</v>
      </c>
      <c r="D43460">
        <v>271</v>
      </c>
      <c r="E43460" s="2" t="s">
        <v>30</v>
      </c>
      <c r="F43460">
        <v>2</v>
      </c>
      <c r="G43460">
        <v>2227</v>
      </c>
      <c r="H43460">
        <v>20</v>
      </c>
      <c r="I43460">
        <v>4454</v>
      </c>
      <c r="J43460">
        <v>890.8</v>
      </c>
      <c r="K43460">
        <v>3563.2</v>
      </c>
      <c r="L43460">
        <v>2145.16</v>
      </c>
      <c r="M43460">
        <v>1418.04</v>
      </c>
      <c r="N43460" s="2" t="s">
        <v>27</v>
      </c>
      <c r="O43460">
        <v>39.796811854512796</v>
      </c>
      <c r="P43460" s="2" t="s">
        <v>18</v>
      </c>
    </row>
    <row r="43461" spans="1:16" x14ac:dyDescent="0.25">
      <c r="A43461">
        <v>43460</v>
      </c>
      <c r="B43461" s="1">
        <v>45455</v>
      </c>
      <c r="C43461">
        <v>5215</v>
      </c>
      <c r="D43461">
        <v>258</v>
      </c>
      <c r="E43461" s="2" t="s">
        <v>26</v>
      </c>
      <c r="F43461">
        <v>4</v>
      </c>
      <c r="G43461">
        <v>1709</v>
      </c>
      <c r="H43461">
        <v>20</v>
      </c>
      <c r="I43461">
        <v>6836</v>
      </c>
      <c r="J43461">
        <v>1367.2</v>
      </c>
      <c r="K43461">
        <v>5468.8</v>
      </c>
      <c r="L43461">
        <v>4297.8500000000004</v>
      </c>
      <c r="M43461">
        <v>1170.95</v>
      </c>
      <c r="N43461" s="2" t="s">
        <v>21</v>
      </c>
      <c r="O43461">
        <v>21.411461380924518</v>
      </c>
      <c r="P43461" s="2" t="s">
        <v>18</v>
      </c>
    </row>
    <row r="43462" spans="1:16" x14ac:dyDescent="0.25">
      <c r="A43462">
        <v>43461</v>
      </c>
      <c r="B43462" s="1">
        <v>45312</v>
      </c>
      <c r="C43462">
        <v>3255</v>
      </c>
      <c r="D43462">
        <v>266</v>
      </c>
      <c r="E43462" s="2" t="s">
        <v>19</v>
      </c>
      <c r="F43462">
        <v>5</v>
      </c>
      <c r="G43462">
        <v>3812</v>
      </c>
      <c r="H43462">
        <v>20</v>
      </c>
      <c r="I43462">
        <v>19060</v>
      </c>
      <c r="J43462">
        <v>3812</v>
      </c>
      <c r="K43462">
        <v>15248</v>
      </c>
      <c r="L43462">
        <v>9998.7000000000007</v>
      </c>
      <c r="M43462">
        <v>5249.3</v>
      </c>
      <c r="N43462" s="2" t="s">
        <v>33</v>
      </c>
      <c r="O43462">
        <v>34.426154249737671</v>
      </c>
      <c r="P43462" s="2" t="s">
        <v>23</v>
      </c>
    </row>
    <row r="43463" spans="1:16" x14ac:dyDescent="0.25">
      <c r="A43463">
        <v>43462</v>
      </c>
      <c r="B43463" s="1">
        <v>44854</v>
      </c>
      <c r="C43463">
        <v>1826</v>
      </c>
      <c r="D43463">
        <v>360</v>
      </c>
      <c r="E43463" s="2" t="s">
        <v>19</v>
      </c>
      <c r="F43463">
        <v>6</v>
      </c>
      <c r="G43463">
        <v>244</v>
      </c>
      <c r="H43463">
        <v>10</v>
      </c>
      <c r="I43463">
        <v>1464</v>
      </c>
      <c r="J43463">
        <v>146.4</v>
      </c>
      <c r="K43463">
        <v>1317.6</v>
      </c>
      <c r="L43463">
        <v>740.94</v>
      </c>
      <c r="M43463">
        <v>576.66</v>
      </c>
      <c r="N43463" s="2" t="s">
        <v>31</v>
      </c>
      <c r="O43463">
        <v>43.765938069216759</v>
      </c>
      <c r="P43463" s="2" t="s">
        <v>24</v>
      </c>
    </row>
    <row r="43464" spans="1:16" x14ac:dyDescent="0.25">
      <c r="A43464">
        <v>43463</v>
      </c>
      <c r="B43464" s="1">
        <v>44743</v>
      </c>
      <c r="C43464">
        <v>1771</v>
      </c>
      <c r="D43464">
        <v>282</v>
      </c>
      <c r="E43464" s="2" t="s">
        <v>16</v>
      </c>
      <c r="F43464">
        <v>2</v>
      </c>
      <c r="G43464">
        <v>1869</v>
      </c>
      <c r="H43464">
        <v>15</v>
      </c>
      <c r="I43464">
        <v>3738</v>
      </c>
      <c r="J43464">
        <v>560.70000000000005</v>
      </c>
      <c r="K43464">
        <v>3177.3</v>
      </c>
      <c r="L43464">
        <v>2335.65</v>
      </c>
      <c r="M43464">
        <v>841.65</v>
      </c>
      <c r="N43464" s="2" t="s">
        <v>22</v>
      </c>
      <c r="O43464">
        <v>26.489472193371729</v>
      </c>
      <c r="P43464" s="2" t="s">
        <v>18</v>
      </c>
    </row>
    <row r="43465" spans="1:16" x14ac:dyDescent="0.25">
      <c r="A43465">
        <v>43464</v>
      </c>
      <c r="B43465" s="1">
        <v>45442</v>
      </c>
      <c r="C43465">
        <v>1680</v>
      </c>
      <c r="D43465">
        <v>246</v>
      </c>
      <c r="E43465" s="2" t="s">
        <v>26</v>
      </c>
      <c r="F43465">
        <v>5</v>
      </c>
      <c r="G43465">
        <v>482</v>
      </c>
      <c r="H43465">
        <v>0</v>
      </c>
      <c r="I43465">
        <v>2410</v>
      </c>
      <c r="J43465">
        <v>0</v>
      </c>
      <c r="K43465">
        <v>2410</v>
      </c>
      <c r="L43465">
        <v>1714.87</v>
      </c>
      <c r="M43465">
        <v>695.13</v>
      </c>
      <c r="N43465" s="2" t="s">
        <v>21</v>
      </c>
      <c r="O43465">
        <v>28.843568464730289</v>
      </c>
      <c r="P43465" s="2" t="s">
        <v>24</v>
      </c>
    </row>
    <row r="43466" spans="1:16" x14ac:dyDescent="0.25">
      <c r="A43466">
        <v>43465</v>
      </c>
      <c r="B43466" s="1">
        <v>45168</v>
      </c>
      <c r="C43466">
        <v>1571</v>
      </c>
      <c r="D43466">
        <v>311</v>
      </c>
      <c r="E43466" s="2" t="s">
        <v>30</v>
      </c>
      <c r="F43466">
        <v>8</v>
      </c>
      <c r="G43466">
        <v>4252</v>
      </c>
      <c r="H43466">
        <v>20</v>
      </c>
      <c r="I43466">
        <v>34016</v>
      </c>
      <c r="J43466">
        <v>6803.2</v>
      </c>
      <c r="K43466">
        <v>27212.799999999999</v>
      </c>
      <c r="L43466">
        <v>17237.490000000002</v>
      </c>
      <c r="M43466">
        <v>9975.31</v>
      </c>
      <c r="N43466" s="2" t="s">
        <v>28</v>
      </c>
      <c r="O43466">
        <v>36.656683619473192</v>
      </c>
      <c r="P43466" s="2" t="s">
        <v>23</v>
      </c>
    </row>
    <row r="43467" spans="1:16" x14ac:dyDescent="0.25">
      <c r="A43467">
        <v>43466</v>
      </c>
      <c r="B43467" s="1">
        <v>44639</v>
      </c>
      <c r="C43467">
        <v>2341</v>
      </c>
      <c r="D43467">
        <v>231</v>
      </c>
      <c r="E43467" s="2" t="s">
        <v>26</v>
      </c>
      <c r="F43467">
        <v>3</v>
      </c>
      <c r="G43467">
        <v>4276</v>
      </c>
      <c r="H43467">
        <v>15</v>
      </c>
      <c r="I43467">
        <v>12828</v>
      </c>
      <c r="J43467">
        <v>1924.2</v>
      </c>
      <c r="K43467">
        <v>10903.8</v>
      </c>
      <c r="L43467">
        <v>8450.3700000000008</v>
      </c>
      <c r="M43467">
        <v>2453.4299999999998</v>
      </c>
      <c r="N43467" s="2" t="s">
        <v>25</v>
      </c>
      <c r="O43467">
        <v>22.500687833599294</v>
      </c>
      <c r="P43467" s="2" t="s">
        <v>23</v>
      </c>
    </row>
    <row r="43468" spans="1:16" x14ac:dyDescent="0.25">
      <c r="A43468">
        <v>43467</v>
      </c>
      <c r="B43468" s="1">
        <v>45215</v>
      </c>
      <c r="C43468">
        <v>4594</v>
      </c>
      <c r="D43468">
        <v>368</v>
      </c>
      <c r="E43468" s="2" t="s">
        <v>19</v>
      </c>
      <c r="F43468">
        <v>8</v>
      </c>
      <c r="G43468">
        <v>2300</v>
      </c>
      <c r="H43468">
        <v>5</v>
      </c>
      <c r="I43468">
        <v>18400</v>
      </c>
      <c r="J43468">
        <v>920</v>
      </c>
      <c r="K43468">
        <v>17480</v>
      </c>
      <c r="L43468">
        <v>13094.92</v>
      </c>
      <c r="M43468">
        <v>4385.08</v>
      </c>
      <c r="N43468" s="2" t="s">
        <v>27</v>
      </c>
      <c r="O43468">
        <v>25.086270022883294</v>
      </c>
      <c r="P43468" s="2" t="s">
        <v>18</v>
      </c>
    </row>
    <row r="43469" spans="1:16" x14ac:dyDescent="0.25">
      <c r="A43469">
        <v>43468</v>
      </c>
      <c r="B43469" s="1">
        <v>44666</v>
      </c>
      <c r="C43469">
        <v>3579</v>
      </c>
      <c r="D43469">
        <v>208</v>
      </c>
      <c r="E43469" s="2" t="s">
        <v>19</v>
      </c>
      <c r="F43469">
        <v>1</v>
      </c>
      <c r="G43469">
        <v>1351</v>
      </c>
      <c r="H43469">
        <v>10</v>
      </c>
      <c r="I43469">
        <v>1351</v>
      </c>
      <c r="J43469">
        <v>135.1</v>
      </c>
      <c r="K43469">
        <v>1215.9000000000001</v>
      </c>
      <c r="L43469">
        <v>962.11</v>
      </c>
      <c r="M43469">
        <v>253.79</v>
      </c>
      <c r="N43469" s="2" t="s">
        <v>17</v>
      </c>
      <c r="O43469">
        <v>20.872604654988073</v>
      </c>
      <c r="P43469" s="2" t="s">
        <v>18</v>
      </c>
    </row>
    <row r="43470" spans="1:16" x14ac:dyDescent="0.25">
      <c r="A43470">
        <v>43469</v>
      </c>
      <c r="B43470" s="1">
        <v>44822</v>
      </c>
      <c r="C43470">
        <v>5230</v>
      </c>
      <c r="D43470">
        <v>338</v>
      </c>
      <c r="E43470" s="2" t="s">
        <v>30</v>
      </c>
      <c r="F43470">
        <v>7</v>
      </c>
      <c r="G43470">
        <v>1142</v>
      </c>
      <c r="H43470">
        <v>5</v>
      </c>
      <c r="I43470">
        <v>7994</v>
      </c>
      <c r="J43470">
        <v>399.7</v>
      </c>
      <c r="K43470">
        <v>7594.3</v>
      </c>
      <c r="L43470">
        <v>5642.05</v>
      </c>
      <c r="M43470">
        <v>1952.25</v>
      </c>
      <c r="N43470" s="2" t="s">
        <v>22</v>
      </c>
      <c r="O43470">
        <v>25.706780085063798</v>
      </c>
      <c r="P43470" s="2" t="s">
        <v>18</v>
      </c>
    </row>
    <row r="43471" spans="1:16" x14ac:dyDescent="0.25">
      <c r="A43471">
        <v>43470</v>
      </c>
      <c r="B43471" s="1">
        <v>45168</v>
      </c>
      <c r="C43471">
        <v>1350</v>
      </c>
      <c r="D43471">
        <v>362</v>
      </c>
      <c r="E43471" s="2" t="s">
        <v>19</v>
      </c>
      <c r="F43471">
        <v>1</v>
      </c>
      <c r="G43471">
        <v>1377</v>
      </c>
      <c r="H43471">
        <v>20</v>
      </c>
      <c r="I43471">
        <v>1377</v>
      </c>
      <c r="J43471">
        <v>275.39999999999998</v>
      </c>
      <c r="K43471">
        <v>1101.5999999999999</v>
      </c>
      <c r="L43471">
        <v>781.59</v>
      </c>
      <c r="M43471">
        <v>320.01</v>
      </c>
      <c r="N43471" s="2" t="s">
        <v>28</v>
      </c>
      <c r="O43471">
        <v>29.049564270152505</v>
      </c>
      <c r="P43471" s="2" t="s">
        <v>18</v>
      </c>
    </row>
    <row r="43472" spans="1:16" x14ac:dyDescent="0.25">
      <c r="A43472">
        <v>43471</v>
      </c>
      <c r="B43472" s="1">
        <v>44784</v>
      </c>
      <c r="C43472">
        <v>5669</v>
      </c>
      <c r="D43472">
        <v>339</v>
      </c>
      <c r="E43472" s="2" t="s">
        <v>30</v>
      </c>
      <c r="F43472">
        <v>3</v>
      </c>
      <c r="G43472">
        <v>4700</v>
      </c>
      <c r="H43472">
        <v>10</v>
      </c>
      <c r="I43472">
        <v>14100</v>
      </c>
      <c r="J43472">
        <v>1410</v>
      </c>
      <c r="K43472">
        <v>12690</v>
      </c>
      <c r="L43472">
        <v>8131.63</v>
      </c>
      <c r="M43472">
        <v>4558.37</v>
      </c>
      <c r="N43472" s="2" t="s">
        <v>22</v>
      </c>
      <c r="O43472">
        <v>35.920961386918833</v>
      </c>
      <c r="P43472" s="2" t="s">
        <v>23</v>
      </c>
    </row>
    <row r="43473" spans="1:16" x14ac:dyDescent="0.25">
      <c r="A43473">
        <v>43472</v>
      </c>
      <c r="B43473" s="1">
        <v>45045</v>
      </c>
      <c r="C43473">
        <v>3691</v>
      </c>
      <c r="D43473">
        <v>339</v>
      </c>
      <c r="E43473" s="2" t="s">
        <v>30</v>
      </c>
      <c r="F43473">
        <v>3</v>
      </c>
      <c r="G43473">
        <v>1135</v>
      </c>
      <c r="H43473">
        <v>5</v>
      </c>
      <c r="I43473">
        <v>3405</v>
      </c>
      <c r="J43473">
        <v>170.25</v>
      </c>
      <c r="K43473">
        <v>3234.75</v>
      </c>
      <c r="L43473">
        <v>2244.0100000000002</v>
      </c>
      <c r="M43473">
        <v>990.74</v>
      </c>
      <c r="N43473" s="2" t="s">
        <v>29</v>
      </c>
      <c r="O43473">
        <v>30.628023804003401</v>
      </c>
      <c r="P43473" s="2" t="s">
        <v>18</v>
      </c>
    </row>
    <row r="43474" spans="1:16" x14ac:dyDescent="0.25">
      <c r="A43474">
        <v>43473</v>
      </c>
      <c r="B43474" s="1">
        <v>45263</v>
      </c>
      <c r="C43474">
        <v>5295</v>
      </c>
      <c r="D43474">
        <v>325</v>
      </c>
      <c r="E43474" s="2" t="s">
        <v>19</v>
      </c>
      <c r="F43474">
        <v>1</v>
      </c>
      <c r="G43474">
        <v>1771</v>
      </c>
      <c r="H43474">
        <v>10</v>
      </c>
      <c r="I43474">
        <v>1771</v>
      </c>
      <c r="J43474">
        <v>177.1</v>
      </c>
      <c r="K43474">
        <v>1593.9</v>
      </c>
      <c r="L43474">
        <v>1065.56</v>
      </c>
      <c r="M43474">
        <v>528.34</v>
      </c>
      <c r="N43474" s="2" t="s">
        <v>27</v>
      </c>
      <c r="O43474">
        <v>33.147625321538364</v>
      </c>
      <c r="P43474" s="2" t="s">
        <v>18</v>
      </c>
    </row>
    <row r="43475" spans="1:16" x14ac:dyDescent="0.25">
      <c r="A43475">
        <v>43474</v>
      </c>
      <c r="B43475" s="1">
        <v>44690</v>
      </c>
      <c r="C43475">
        <v>4320</v>
      </c>
      <c r="D43475">
        <v>297</v>
      </c>
      <c r="E43475" s="2" t="s">
        <v>30</v>
      </c>
      <c r="F43475">
        <v>1</v>
      </c>
      <c r="G43475">
        <v>799</v>
      </c>
      <c r="H43475">
        <v>5</v>
      </c>
      <c r="I43475">
        <v>799</v>
      </c>
      <c r="J43475">
        <v>39.950000000000003</v>
      </c>
      <c r="K43475">
        <v>759.05</v>
      </c>
      <c r="L43475">
        <v>462.97</v>
      </c>
      <c r="M43475">
        <v>296.08</v>
      </c>
      <c r="N43475" s="2" t="s">
        <v>17</v>
      </c>
      <c r="O43475">
        <v>39.006653053158551</v>
      </c>
      <c r="P43475" s="2" t="s">
        <v>32</v>
      </c>
    </row>
    <row r="43476" spans="1:16" x14ac:dyDescent="0.25">
      <c r="A43476">
        <v>43475</v>
      </c>
      <c r="B43476" s="1">
        <v>44880</v>
      </c>
      <c r="C43476">
        <v>3901</v>
      </c>
      <c r="D43476">
        <v>249</v>
      </c>
      <c r="E43476" s="2" t="s">
        <v>19</v>
      </c>
      <c r="F43476">
        <v>8</v>
      </c>
      <c r="G43476">
        <v>2206</v>
      </c>
      <c r="H43476">
        <v>15</v>
      </c>
      <c r="I43476">
        <v>17648</v>
      </c>
      <c r="J43476">
        <v>2647.2</v>
      </c>
      <c r="K43476">
        <v>15000.8</v>
      </c>
      <c r="L43476">
        <v>11588.68</v>
      </c>
      <c r="M43476">
        <v>3412.12</v>
      </c>
      <c r="N43476" s="2" t="s">
        <v>31</v>
      </c>
      <c r="O43476">
        <v>22.746253533144902</v>
      </c>
      <c r="P43476" s="2" t="s">
        <v>18</v>
      </c>
    </row>
    <row r="43477" spans="1:16" x14ac:dyDescent="0.25">
      <c r="A43477">
        <v>43476</v>
      </c>
      <c r="B43477" s="1">
        <v>45268</v>
      </c>
      <c r="C43477">
        <v>2880</v>
      </c>
      <c r="D43477">
        <v>320</v>
      </c>
      <c r="E43477" s="2" t="s">
        <v>26</v>
      </c>
      <c r="F43477">
        <v>4</v>
      </c>
      <c r="G43477">
        <v>3375</v>
      </c>
      <c r="H43477">
        <v>5</v>
      </c>
      <c r="I43477">
        <v>13500</v>
      </c>
      <c r="J43477">
        <v>675</v>
      </c>
      <c r="K43477">
        <v>12825</v>
      </c>
      <c r="L43477">
        <v>7475.44</v>
      </c>
      <c r="M43477">
        <v>5349.56</v>
      </c>
      <c r="N43477" s="2" t="s">
        <v>27</v>
      </c>
      <c r="O43477">
        <v>41.711968810916183</v>
      </c>
      <c r="P43477" s="2" t="s">
        <v>23</v>
      </c>
    </row>
    <row r="43478" spans="1:16" x14ac:dyDescent="0.25">
      <c r="A43478">
        <v>43477</v>
      </c>
      <c r="B43478" s="1">
        <v>45070</v>
      </c>
      <c r="C43478">
        <v>2012</v>
      </c>
      <c r="D43478">
        <v>378</v>
      </c>
      <c r="E43478" s="2" t="s">
        <v>19</v>
      </c>
      <c r="F43478">
        <v>8</v>
      </c>
      <c r="G43478">
        <v>2790</v>
      </c>
      <c r="H43478">
        <v>15</v>
      </c>
      <c r="I43478">
        <v>22320</v>
      </c>
      <c r="J43478">
        <v>3348</v>
      </c>
      <c r="K43478">
        <v>18972</v>
      </c>
      <c r="L43478">
        <v>11168.37</v>
      </c>
      <c r="M43478">
        <v>7803.63</v>
      </c>
      <c r="N43478" s="2" t="s">
        <v>29</v>
      </c>
      <c r="O43478">
        <v>41.132352941176471</v>
      </c>
      <c r="P43478" s="2" t="s">
        <v>18</v>
      </c>
    </row>
    <row r="43479" spans="1:16" x14ac:dyDescent="0.25">
      <c r="A43479">
        <v>43478</v>
      </c>
      <c r="B43479" s="1">
        <v>44581</v>
      </c>
      <c r="C43479">
        <v>3137</v>
      </c>
      <c r="D43479">
        <v>320</v>
      </c>
      <c r="E43479" s="2" t="s">
        <v>30</v>
      </c>
      <c r="F43479">
        <v>4</v>
      </c>
      <c r="G43479">
        <v>2396</v>
      </c>
      <c r="H43479">
        <v>10</v>
      </c>
      <c r="I43479">
        <v>9584</v>
      </c>
      <c r="J43479">
        <v>958.4</v>
      </c>
      <c r="K43479">
        <v>8625.6</v>
      </c>
      <c r="L43479">
        <v>5240.83</v>
      </c>
      <c r="M43479">
        <v>3384.77</v>
      </c>
      <c r="N43479" s="2" t="s">
        <v>25</v>
      </c>
      <c r="O43479">
        <v>39.240980337599701</v>
      </c>
      <c r="P43479" s="2" t="s">
        <v>18</v>
      </c>
    </row>
    <row r="43480" spans="1:16" x14ac:dyDescent="0.25">
      <c r="A43480">
        <v>43479</v>
      </c>
      <c r="B43480" s="1">
        <v>45372</v>
      </c>
      <c r="C43480">
        <v>2815</v>
      </c>
      <c r="D43480">
        <v>363</v>
      </c>
      <c r="E43480" s="2" t="s">
        <v>19</v>
      </c>
      <c r="F43480">
        <v>5</v>
      </c>
      <c r="G43480">
        <v>4466</v>
      </c>
      <c r="H43480">
        <v>5</v>
      </c>
      <c r="I43480">
        <v>22330</v>
      </c>
      <c r="J43480">
        <v>1116.5</v>
      </c>
      <c r="K43480">
        <v>21213.5</v>
      </c>
      <c r="L43480">
        <v>14474.79</v>
      </c>
      <c r="M43480">
        <v>6738.71</v>
      </c>
      <c r="N43480" s="2" t="s">
        <v>33</v>
      </c>
      <c r="O43480">
        <v>31.766139486647653</v>
      </c>
      <c r="P43480" s="2" t="s">
        <v>23</v>
      </c>
    </row>
    <row r="43481" spans="1:16" x14ac:dyDescent="0.25">
      <c r="A43481">
        <v>43480</v>
      </c>
      <c r="B43481" s="1">
        <v>45313</v>
      </c>
      <c r="C43481">
        <v>5398</v>
      </c>
      <c r="D43481">
        <v>229</v>
      </c>
      <c r="E43481" s="2" t="s">
        <v>30</v>
      </c>
      <c r="F43481">
        <v>6</v>
      </c>
      <c r="G43481">
        <v>1345</v>
      </c>
      <c r="H43481">
        <v>5</v>
      </c>
      <c r="I43481">
        <v>8070</v>
      </c>
      <c r="J43481">
        <v>403.5</v>
      </c>
      <c r="K43481">
        <v>7666.5</v>
      </c>
      <c r="L43481">
        <v>4839.32</v>
      </c>
      <c r="M43481">
        <v>2827.18</v>
      </c>
      <c r="N43481" s="2" t="s">
        <v>33</v>
      </c>
      <c r="O43481">
        <v>36.877062544837926</v>
      </c>
      <c r="P43481" s="2" t="s">
        <v>18</v>
      </c>
    </row>
    <row r="43482" spans="1:16" x14ac:dyDescent="0.25">
      <c r="A43482">
        <v>43481</v>
      </c>
      <c r="B43482" s="1">
        <v>44796</v>
      </c>
      <c r="C43482">
        <v>5420</v>
      </c>
      <c r="D43482">
        <v>368</v>
      </c>
      <c r="E43482" s="2" t="s">
        <v>19</v>
      </c>
      <c r="F43482">
        <v>1</v>
      </c>
      <c r="G43482">
        <v>3894</v>
      </c>
      <c r="H43482">
        <v>20</v>
      </c>
      <c r="I43482">
        <v>3894</v>
      </c>
      <c r="J43482">
        <v>778.8</v>
      </c>
      <c r="K43482">
        <v>3115.2</v>
      </c>
      <c r="L43482">
        <v>1854.55</v>
      </c>
      <c r="M43482">
        <v>1260.6500000000001</v>
      </c>
      <c r="N43482" s="2" t="s">
        <v>22</v>
      </c>
      <c r="O43482">
        <v>40.467706728299952</v>
      </c>
      <c r="P43482" s="2" t="s">
        <v>23</v>
      </c>
    </row>
    <row r="43483" spans="1:16" x14ac:dyDescent="0.25">
      <c r="A43483">
        <v>43482</v>
      </c>
      <c r="B43483" s="1">
        <v>45158</v>
      </c>
      <c r="C43483">
        <v>5878</v>
      </c>
      <c r="D43483">
        <v>330</v>
      </c>
      <c r="E43483" s="2" t="s">
        <v>19</v>
      </c>
      <c r="F43483">
        <v>2</v>
      </c>
      <c r="G43483">
        <v>1236</v>
      </c>
      <c r="H43483">
        <v>5</v>
      </c>
      <c r="I43483">
        <v>2472</v>
      </c>
      <c r="J43483">
        <v>123.6</v>
      </c>
      <c r="K43483">
        <v>2348.4</v>
      </c>
      <c r="L43483">
        <v>1472.58</v>
      </c>
      <c r="M43483">
        <v>875.82</v>
      </c>
      <c r="N43483" s="2" t="s">
        <v>28</v>
      </c>
      <c r="O43483">
        <v>37.294328053142564</v>
      </c>
      <c r="P43483" s="2" t="s">
        <v>18</v>
      </c>
    </row>
    <row r="43484" spans="1:16" x14ac:dyDescent="0.25">
      <c r="A43484">
        <v>43483</v>
      </c>
      <c r="B43484" s="1">
        <v>45167</v>
      </c>
      <c r="C43484">
        <v>2950</v>
      </c>
      <c r="D43484">
        <v>297</v>
      </c>
      <c r="E43484" s="2" t="s">
        <v>30</v>
      </c>
      <c r="F43484">
        <v>5</v>
      </c>
      <c r="G43484">
        <v>1310</v>
      </c>
      <c r="H43484">
        <v>15</v>
      </c>
      <c r="I43484">
        <v>6550</v>
      </c>
      <c r="J43484">
        <v>982.5</v>
      </c>
      <c r="K43484">
        <v>5567.5</v>
      </c>
      <c r="L43484">
        <v>3096.2</v>
      </c>
      <c r="M43484">
        <v>2471.3000000000002</v>
      </c>
      <c r="N43484" s="2" t="s">
        <v>28</v>
      </c>
      <c r="O43484">
        <v>44.387965873372252</v>
      </c>
      <c r="P43484" s="2" t="s">
        <v>18</v>
      </c>
    </row>
    <row r="43485" spans="1:16" x14ac:dyDescent="0.25">
      <c r="A43485">
        <v>43484</v>
      </c>
      <c r="B43485" s="1">
        <v>45115</v>
      </c>
      <c r="C43485">
        <v>2753</v>
      </c>
      <c r="D43485">
        <v>376</v>
      </c>
      <c r="E43485" s="2" t="s">
        <v>16</v>
      </c>
      <c r="F43485">
        <v>4</v>
      </c>
      <c r="G43485">
        <v>4337</v>
      </c>
      <c r="H43485">
        <v>15</v>
      </c>
      <c r="I43485">
        <v>17348</v>
      </c>
      <c r="J43485">
        <v>2602.1999999999998</v>
      </c>
      <c r="K43485">
        <v>14745.8</v>
      </c>
      <c r="L43485">
        <v>9783.1299999999992</v>
      </c>
      <c r="M43485">
        <v>4962.67</v>
      </c>
      <c r="N43485" s="2" t="s">
        <v>28</v>
      </c>
      <c r="O43485">
        <v>33.654803401646575</v>
      </c>
      <c r="P43485" s="2" t="s">
        <v>23</v>
      </c>
    </row>
    <row r="43486" spans="1:16" x14ac:dyDescent="0.25">
      <c r="A43486">
        <v>43485</v>
      </c>
      <c r="B43486" s="1">
        <v>45437</v>
      </c>
      <c r="C43486">
        <v>4715</v>
      </c>
      <c r="D43486">
        <v>382</v>
      </c>
      <c r="E43486" s="2" t="s">
        <v>19</v>
      </c>
      <c r="F43486">
        <v>2</v>
      </c>
      <c r="G43486">
        <v>3632</v>
      </c>
      <c r="H43486">
        <v>10</v>
      </c>
      <c r="I43486">
        <v>7264</v>
      </c>
      <c r="J43486">
        <v>726.4</v>
      </c>
      <c r="K43486">
        <v>6537.6</v>
      </c>
      <c r="L43486">
        <v>4621.74</v>
      </c>
      <c r="M43486">
        <v>1915.86</v>
      </c>
      <c r="N43486" s="2" t="s">
        <v>21</v>
      </c>
      <c r="O43486">
        <v>29.305249632892799</v>
      </c>
      <c r="P43486" s="2" t="s">
        <v>23</v>
      </c>
    </row>
    <row r="43487" spans="1:16" x14ac:dyDescent="0.25">
      <c r="A43487">
        <v>43486</v>
      </c>
      <c r="B43487" s="1">
        <v>44911</v>
      </c>
      <c r="C43487">
        <v>2195</v>
      </c>
      <c r="D43487">
        <v>359</v>
      </c>
      <c r="E43487" s="2" t="s">
        <v>30</v>
      </c>
      <c r="F43487">
        <v>3</v>
      </c>
      <c r="G43487">
        <v>1698</v>
      </c>
      <c r="H43487">
        <v>5</v>
      </c>
      <c r="I43487">
        <v>5094</v>
      </c>
      <c r="J43487">
        <v>254.7</v>
      </c>
      <c r="K43487">
        <v>4839.3</v>
      </c>
      <c r="L43487">
        <v>3506.55</v>
      </c>
      <c r="M43487">
        <v>1332.75</v>
      </c>
      <c r="N43487" s="2" t="s">
        <v>31</v>
      </c>
      <c r="O43487">
        <v>27.540140102907447</v>
      </c>
      <c r="P43487" s="2" t="s">
        <v>18</v>
      </c>
    </row>
    <row r="43488" spans="1:16" x14ac:dyDescent="0.25">
      <c r="A43488">
        <v>43487</v>
      </c>
      <c r="B43488" s="1">
        <v>45014</v>
      </c>
      <c r="C43488">
        <v>1625</v>
      </c>
      <c r="D43488">
        <v>321</v>
      </c>
      <c r="E43488" s="2" t="s">
        <v>16</v>
      </c>
      <c r="F43488">
        <v>5</v>
      </c>
      <c r="G43488">
        <v>2145</v>
      </c>
      <c r="H43488">
        <v>10</v>
      </c>
      <c r="I43488">
        <v>10725</v>
      </c>
      <c r="J43488">
        <v>1072.5</v>
      </c>
      <c r="K43488">
        <v>9652.5</v>
      </c>
      <c r="L43488">
        <v>6361.58</v>
      </c>
      <c r="M43488">
        <v>3290.92</v>
      </c>
      <c r="N43488" s="2" t="s">
        <v>20</v>
      </c>
      <c r="O43488">
        <v>34.093965293965297</v>
      </c>
      <c r="P43488" s="2" t="s">
        <v>18</v>
      </c>
    </row>
    <row r="43489" spans="1:16" x14ac:dyDescent="0.25">
      <c r="A43489">
        <v>43488</v>
      </c>
      <c r="B43489" s="1">
        <v>45147</v>
      </c>
      <c r="C43489">
        <v>1444</v>
      </c>
      <c r="D43489">
        <v>335</v>
      </c>
      <c r="E43489" s="2" t="s">
        <v>16</v>
      </c>
      <c r="F43489">
        <v>7</v>
      </c>
      <c r="G43489">
        <v>3659</v>
      </c>
      <c r="H43489">
        <v>0</v>
      </c>
      <c r="I43489">
        <v>25613</v>
      </c>
      <c r="J43489">
        <v>0</v>
      </c>
      <c r="K43489">
        <v>25613</v>
      </c>
      <c r="L43489">
        <v>17591.62</v>
      </c>
      <c r="M43489">
        <v>8021.38</v>
      </c>
      <c r="N43489" s="2" t="s">
        <v>28</v>
      </c>
      <c r="O43489">
        <v>31.317612150080038</v>
      </c>
      <c r="P43489" s="2" t="s">
        <v>23</v>
      </c>
    </row>
    <row r="43490" spans="1:16" x14ac:dyDescent="0.25">
      <c r="A43490">
        <v>43489</v>
      </c>
      <c r="B43490" s="1">
        <v>45438</v>
      </c>
      <c r="C43490">
        <v>1082</v>
      </c>
      <c r="D43490">
        <v>250</v>
      </c>
      <c r="E43490" s="2" t="s">
        <v>26</v>
      </c>
      <c r="F43490">
        <v>2</v>
      </c>
      <c r="G43490">
        <v>4348</v>
      </c>
      <c r="H43490">
        <v>0</v>
      </c>
      <c r="I43490">
        <v>8696</v>
      </c>
      <c r="J43490">
        <v>0</v>
      </c>
      <c r="K43490">
        <v>8696</v>
      </c>
      <c r="L43490">
        <v>6544.05</v>
      </c>
      <c r="M43490">
        <v>2151.9499999999998</v>
      </c>
      <c r="N43490" s="2" t="s">
        <v>21</v>
      </c>
      <c r="O43490">
        <v>24.746435142594294</v>
      </c>
      <c r="P43490" s="2" t="s">
        <v>23</v>
      </c>
    </row>
    <row r="43491" spans="1:16" x14ac:dyDescent="0.25">
      <c r="A43491">
        <v>43490</v>
      </c>
      <c r="B43491" s="1">
        <v>45070</v>
      </c>
      <c r="C43491">
        <v>1153</v>
      </c>
      <c r="D43491">
        <v>302</v>
      </c>
      <c r="E43491" s="2" t="s">
        <v>26</v>
      </c>
      <c r="F43491">
        <v>3</v>
      </c>
      <c r="G43491">
        <v>3363</v>
      </c>
      <c r="H43491">
        <v>15</v>
      </c>
      <c r="I43491">
        <v>10089</v>
      </c>
      <c r="J43491">
        <v>1513.35</v>
      </c>
      <c r="K43491">
        <v>8575.65</v>
      </c>
      <c r="L43491">
        <v>6723.67</v>
      </c>
      <c r="M43491">
        <v>1851.98</v>
      </c>
      <c r="N43491" s="2" t="s">
        <v>29</v>
      </c>
      <c r="O43491">
        <v>21.5957974031123</v>
      </c>
      <c r="P43491" s="2" t="s">
        <v>23</v>
      </c>
    </row>
    <row r="43492" spans="1:16" x14ac:dyDescent="0.25">
      <c r="A43492">
        <v>43491</v>
      </c>
      <c r="B43492" s="1">
        <v>45188</v>
      </c>
      <c r="C43492">
        <v>1433</v>
      </c>
      <c r="D43492">
        <v>248</v>
      </c>
      <c r="E43492" s="2" t="s">
        <v>19</v>
      </c>
      <c r="F43492">
        <v>9</v>
      </c>
      <c r="G43492">
        <v>807</v>
      </c>
      <c r="H43492">
        <v>15</v>
      </c>
      <c r="I43492">
        <v>7263</v>
      </c>
      <c r="J43492">
        <v>1089.45</v>
      </c>
      <c r="K43492">
        <v>6173.55</v>
      </c>
      <c r="L43492">
        <v>3693.63</v>
      </c>
      <c r="M43492">
        <v>2479.92</v>
      </c>
      <c r="N43492" s="2" t="s">
        <v>28</v>
      </c>
      <c r="O43492">
        <v>40.170080423743229</v>
      </c>
      <c r="P43492" s="2" t="s">
        <v>32</v>
      </c>
    </row>
    <row r="43493" spans="1:16" x14ac:dyDescent="0.25">
      <c r="A43493">
        <v>43492</v>
      </c>
      <c r="B43493" s="1">
        <v>44984</v>
      </c>
      <c r="C43493">
        <v>5512</v>
      </c>
      <c r="D43493">
        <v>272</v>
      </c>
      <c r="E43493" s="2" t="s">
        <v>30</v>
      </c>
      <c r="F43493">
        <v>4</v>
      </c>
      <c r="G43493">
        <v>3462</v>
      </c>
      <c r="H43493">
        <v>15</v>
      </c>
      <c r="I43493">
        <v>13848</v>
      </c>
      <c r="J43493">
        <v>2077.1999999999998</v>
      </c>
      <c r="K43493">
        <v>11770.8</v>
      </c>
      <c r="L43493">
        <v>8310.0499999999993</v>
      </c>
      <c r="M43493">
        <v>3460.75</v>
      </c>
      <c r="N43493" s="2" t="s">
        <v>20</v>
      </c>
      <c r="O43493">
        <v>29.401145206782886</v>
      </c>
      <c r="P43493" s="2" t="s">
        <v>23</v>
      </c>
    </row>
    <row r="43494" spans="1:16" x14ac:dyDescent="0.25">
      <c r="A43494">
        <v>43493</v>
      </c>
      <c r="B43494" s="1">
        <v>44751</v>
      </c>
      <c r="C43494">
        <v>4768</v>
      </c>
      <c r="D43494">
        <v>390</v>
      </c>
      <c r="E43494" s="2" t="s">
        <v>19</v>
      </c>
      <c r="F43494">
        <v>3</v>
      </c>
      <c r="G43494">
        <v>2787</v>
      </c>
      <c r="H43494">
        <v>20</v>
      </c>
      <c r="I43494">
        <v>8361</v>
      </c>
      <c r="J43494">
        <v>1672.2</v>
      </c>
      <c r="K43494">
        <v>6688.8</v>
      </c>
      <c r="L43494">
        <v>4462.8599999999997</v>
      </c>
      <c r="M43494">
        <v>2225.94</v>
      </c>
      <c r="N43494" s="2" t="s">
        <v>22</v>
      </c>
      <c r="O43494">
        <v>33.27861499820596</v>
      </c>
      <c r="P43494" s="2" t="s">
        <v>18</v>
      </c>
    </row>
    <row r="43495" spans="1:16" x14ac:dyDescent="0.25">
      <c r="A43495">
        <v>43494</v>
      </c>
      <c r="B43495" s="1">
        <v>44686</v>
      </c>
      <c r="C43495">
        <v>2879</v>
      </c>
      <c r="D43495">
        <v>221</v>
      </c>
      <c r="E43495" s="2" t="s">
        <v>30</v>
      </c>
      <c r="F43495">
        <v>2</v>
      </c>
      <c r="G43495">
        <v>1645</v>
      </c>
      <c r="H43495">
        <v>5</v>
      </c>
      <c r="I43495">
        <v>3290</v>
      </c>
      <c r="J43495">
        <v>164.5</v>
      </c>
      <c r="K43495">
        <v>3125.5</v>
      </c>
      <c r="L43495">
        <v>2030.81</v>
      </c>
      <c r="M43495">
        <v>1094.69</v>
      </c>
      <c r="N43495" s="2" t="s">
        <v>17</v>
      </c>
      <c r="O43495">
        <v>35.024476083826592</v>
      </c>
      <c r="P43495" s="2" t="s">
        <v>18</v>
      </c>
    </row>
    <row r="43496" spans="1:16" x14ac:dyDescent="0.25">
      <c r="A43496">
        <v>43495</v>
      </c>
      <c r="B43496" s="1">
        <v>44567</v>
      </c>
      <c r="C43496">
        <v>5257</v>
      </c>
      <c r="D43496">
        <v>314</v>
      </c>
      <c r="E43496" s="2" t="s">
        <v>26</v>
      </c>
      <c r="F43496">
        <v>7</v>
      </c>
      <c r="G43496">
        <v>4872</v>
      </c>
      <c r="H43496">
        <v>5</v>
      </c>
      <c r="I43496">
        <v>34104</v>
      </c>
      <c r="J43496">
        <v>1705.2</v>
      </c>
      <c r="K43496">
        <v>32398.799999999999</v>
      </c>
      <c r="L43496">
        <v>24857.08</v>
      </c>
      <c r="M43496">
        <v>7541.72</v>
      </c>
      <c r="N43496" s="2" t="s">
        <v>25</v>
      </c>
      <c r="O43496">
        <v>23.2777757200884</v>
      </c>
      <c r="P43496" s="2" t="s">
        <v>23</v>
      </c>
    </row>
    <row r="43497" spans="1:16" x14ac:dyDescent="0.25">
      <c r="A43497">
        <v>43496</v>
      </c>
      <c r="B43497" s="1">
        <v>45019</v>
      </c>
      <c r="C43497">
        <v>1641</v>
      </c>
      <c r="D43497">
        <v>365</v>
      </c>
      <c r="E43497" s="2" t="s">
        <v>16</v>
      </c>
      <c r="F43497">
        <v>2</v>
      </c>
      <c r="G43497">
        <v>744</v>
      </c>
      <c r="H43497">
        <v>20</v>
      </c>
      <c r="I43497">
        <v>1488</v>
      </c>
      <c r="J43497">
        <v>297.60000000000002</v>
      </c>
      <c r="K43497">
        <v>1190.4000000000001</v>
      </c>
      <c r="L43497">
        <v>805.68</v>
      </c>
      <c r="M43497">
        <v>384.72</v>
      </c>
      <c r="N43497" s="2" t="s">
        <v>29</v>
      </c>
      <c r="O43497">
        <v>32.318548387096776</v>
      </c>
      <c r="P43497" s="2" t="s">
        <v>32</v>
      </c>
    </row>
    <row r="43498" spans="1:16" x14ac:dyDescent="0.25">
      <c r="A43498">
        <v>43497</v>
      </c>
      <c r="B43498" s="1">
        <v>45452</v>
      </c>
      <c r="C43498">
        <v>5394</v>
      </c>
      <c r="D43498">
        <v>293</v>
      </c>
      <c r="E43498" s="2" t="s">
        <v>30</v>
      </c>
      <c r="F43498">
        <v>7</v>
      </c>
      <c r="G43498">
        <v>1717</v>
      </c>
      <c r="H43498">
        <v>0</v>
      </c>
      <c r="I43498">
        <v>12019</v>
      </c>
      <c r="J43498">
        <v>0</v>
      </c>
      <c r="K43498">
        <v>12019</v>
      </c>
      <c r="L43498">
        <v>8266.7099999999991</v>
      </c>
      <c r="M43498">
        <v>3752.29</v>
      </c>
      <c r="N43498" s="2" t="s">
        <v>21</v>
      </c>
      <c r="O43498">
        <v>31.219652217322576</v>
      </c>
      <c r="P43498" s="2" t="s">
        <v>18</v>
      </c>
    </row>
    <row r="43499" spans="1:16" x14ac:dyDescent="0.25">
      <c r="A43499">
        <v>43498</v>
      </c>
      <c r="B43499" s="1">
        <v>45115</v>
      </c>
      <c r="C43499">
        <v>3375</v>
      </c>
      <c r="D43499">
        <v>360</v>
      </c>
      <c r="E43499" s="2" t="s">
        <v>19</v>
      </c>
      <c r="F43499">
        <v>1</v>
      </c>
      <c r="G43499">
        <v>4766</v>
      </c>
      <c r="H43499">
        <v>10</v>
      </c>
      <c r="I43499">
        <v>4766</v>
      </c>
      <c r="J43499">
        <v>476.6</v>
      </c>
      <c r="K43499">
        <v>4289.3999999999996</v>
      </c>
      <c r="L43499">
        <v>2799.5</v>
      </c>
      <c r="M43499">
        <v>1489.9</v>
      </c>
      <c r="N43499" s="2" t="s">
        <v>28</v>
      </c>
      <c r="O43499">
        <v>34.734461696274543</v>
      </c>
      <c r="P43499" s="2" t="s">
        <v>23</v>
      </c>
    </row>
    <row r="43500" spans="1:16" x14ac:dyDescent="0.25">
      <c r="A43500">
        <v>43499</v>
      </c>
      <c r="B43500" s="1">
        <v>45131</v>
      </c>
      <c r="C43500">
        <v>2456</v>
      </c>
      <c r="D43500">
        <v>341</v>
      </c>
      <c r="E43500" s="2" t="s">
        <v>16</v>
      </c>
      <c r="F43500">
        <v>6</v>
      </c>
      <c r="G43500">
        <v>3854</v>
      </c>
      <c r="H43500">
        <v>5</v>
      </c>
      <c r="I43500">
        <v>23124</v>
      </c>
      <c r="J43500">
        <v>1156.2</v>
      </c>
      <c r="K43500">
        <v>21967.8</v>
      </c>
      <c r="L43500">
        <v>13739.83</v>
      </c>
      <c r="M43500">
        <v>8227.9699999999993</v>
      </c>
      <c r="N43500" s="2" t="s">
        <v>28</v>
      </c>
      <c r="O43500">
        <v>37.454683673376486</v>
      </c>
      <c r="P43500" s="2" t="s">
        <v>23</v>
      </c>
    </row>
    <row r="43501" spans="1:16" x14ac:dyDescent="0.25">
      <c r="A43501">
        <v>43500</v>
      </c>
      <c r="B43501" s="1">
        <v>45083</v>
      </c>
      <c r="C43501">
        <v>1532</v>
      </c>
      <c r="D43501">
        <v>268</v>
      </c>
      <c r="E43501" s="2" t="s">
        <v>16</v>
      </c>
      <c r="F43501">
        <v>2</v>
      </c>
      <c r="G43501">
        <v>4391</v>
      </c>
      <c r="H43501">
        <v>0</v>
      </c>
      <c r="I43501">
        <v>8782</v>
      </c>
      <c r="J43501">
        <v>0</v>
      </c>
      <c r="K43501">
        <v>8782</v>
      </c>
      <c r="L43501">
        <v>5162.38</v>
      </c>
      <c r="M43501">
        <v>3619.62</v>
      </c>
      <c r="N43501" s="2" t="s">
        <v>29</v>
      </c>
      <c r="O43501">
        <v>41.216351628330678</v>
      </c>
      <c r="P43501" s="2" t="s">
        <v>23</v>
      </c>
    </row>
    <row r="43502" spans="1:16" x14ac:dyDescent="0.25">
      <c r="A43502">
        <v>43501</v>
      </c>
      <c r="B43502" s="1">
        <v>44650</v>
      </c>
      <c r="C43502">
        <v>4579</v>
      </c>
      <c r="D43502">
        <v>209</v>
      </c>
      <c r="E43502" s="2" t="s">
        <v>19</v>
      </c>
      <c r="F43502">
        <v>3</v>
      </c>
      <c r="G43502">
        <v>1076</v>
      </c>
      <c r="H43502">
        <v>15</v>
      </c>
      <c r="I43502">
        <v>3228</v>
      </c>
      <c r="J43502">
        <v>484.2</v>
      </c>
      <c r="K43502">
        <v>2743.8</v>
      </c>
      <c r="L43502">
        <v>1730.19</v>
      </c>
      <c r="M43502">
        <v>1013.61</v>
      </c>
      <c r="N43502" s="2" t="s">
        <v>25</v>
      </c>
      <c r="O43502">
        <v>36.941832495079815</v>
      </c>
      <c r="P43502" s="2" t="s">
        <v>18</v>
      </c>
    </row>
    <row r="43503" spans="1:16" x14ac:dyDescent="0.25">
      <c r="A43503">
        <v>43502</v>
      </c>
      <c r="B43503" s="1">
        <v>45407</v>
      </c>
      <c r="C43503">
        <v>4632</v>
      </c>
      <c r="D43503">
        <v>371</v>
      </c>
      <c r="E43503" s="2" t="s">
        <v>19</v>
      </c>
      <c r="F43503">
        <v>4</v>
      </c>
      <c r="G43503">
        <v>2073</v>
      </c>
      <c r="H43503">
        <v>20</v>
      </c>
      <c r="I43503">
        <v>8292</v>
      </c>
      <c r="J43503">
        <v>1658.4</v>
      </c>
      <c r="K43503">
        <v>6633.6</v>
      </c>
      <c r="L43503">
        <v>3861.62</v>
      </c>
      <c r="M43503">
        <v>2771.98</v>
      </c>
      <c r="N43503" s="2" t="s">
        <v>21</v>
      </c>
      <c r="O43503">
        <v>41.786963338157257</v>
      </c>
      <c r="P43503" s="2" t="s">
        <v>18</v>
      </c>
    </row>
    <row r="43504" spans="1:16" x14ac:dyDescent="0.25">
      <c r="A43504">
        <v>43503</v>
      </c>
      <c r="B43504" s="1">
        <v>44672</v>
      </c>
      <c r="C43504">
        <v>3171</v>
      </c>
      <c r="D43504">
        <v>327</v>
      </c>
      <c r="E43504" s="2" t="s">
        <v>30</v>
      </c>
      <c r="F43504">
        <v>2</v>
      </c>
      <c r="G43504">
        <v>2616</v>
      </c>
      <c r="H43504">
        <v>15</v>
      </c>
      <c r="I43504">
        <v>5232</v>
      </c>
      <c r="J43504">
        <v>784.8</v>
      </c>
      <c r="K43504">
        <v>4447.2</v>
      </c>
      <c r="L43504">
        <v>3004.67</v>
      </c>
      <c r="M43504">
        <v>1442.53</v>
      </c>
      <c r="N43504" s="2" t="s">
        <v>17</v>
      </c>
      <c r="O43504">
        <v>32.436814175211367</v>
      </c>
      <c r="P43504" s="2" t="s">
        <v>18</v>
      </c>
    </row>
    <row r="43505" spans="1:16" x14ac:dyDescent="0.25">
      <c r="A43505">
        <v>43504</v>
      </c>
      <c r="B43505" s="1">
        <v>45112</v>
      </c>
      <c r="C43505">
        <v>1736</v>
      </c>
      <c r="D43505">
        <v>352</v>
      </c>
      <c r="E43505" s="2" t="s">
        <v>19</v>
      </c>
      <c r="F43505">
        <v>8</v>
      </c>
      <c r="G43505">
        <v>4914</v>
      </c>
      <c r="H43505">
        <v>15</v>
      </c>
      <c r="I43505">
        <v>39312</v>
      </c>
      <c r="J43505">
        <v>5896.8</v>
      </c>
      <c r="K43505">
        <v>33415.199999999997</v>
      </c>
      <c r="L43505">
        <v>26530.799999999999</v>
      </c>
      <c r="M43505">
        <v>6884.4</v>
      </c>
      <c r="N43505" s="2" t="s">
        <v>28</v>
      </c>
      <c r="O43505">
        <v>20.602600014364722</v>
      </c>
      <c r="P43505" s="2" t="s">
        <v>23</v>
      </c>
    </row>
    <row r="43506" spans="1:16" x14ac:dyDescent="0.25">
      <c r="A43506">
        <v>43505</v>
      </c>
      <c r="B43506" s="1">
        <v>44958</v>
      </c>
      <c r="C43506">
        <v>3026</v>
      </c>
      <c r="D43506">
        <v>379</v>
      </c>
      <c r="E43506" s="2" t="s">
        <v>30</v>
      </c>
      <c r="F43506">
        <v>7</v>
      </c>
      <c r="G43506">
        <v>3191</v>
      </c>
      <c r="H43506">
        <v>15</v>
      </c>
      <c r="I43506">
        <v>22337</v>
      </c>
      <c r="J43506">
        <v>3350.55</v>
      </c>
      <c r="K43506">
        <v>18986.45</v>
      </c>
      <c r="L43506">
        <v>11836.7</v>
      </c>
      <c r="M43506">
        <v>7149.75</v>
      </c>
      <c r="N43506" s="2" t="s">
        <v>20</v>
      </c>
      <c r="O43506">
        <v>37.657118629338285</v>
      </c>
      <c r="P43506" s="2" t="s">
        <v>23</v>
      </c>
    </row>
    <row r="43507" spans="1:16" x14ac:dyDescent="0.25">
      <c r="A43507">
        <v>43506</v>
      </c>
      <c r="B43507" s="1">
        <v>45240</v>
      </c>
      <c r="C43507">
        <v>3568</v>
      </c>
      <c r="D43507">
        <v>274</v>
      </c>
      <c r="E43507" s="2" t="s">
        <v>19</v>
      </c>
      <c r="F43507">
        <v>9</v>
      </c>
      <c r="G43507">
        <v>1946</v>
      </c>
      <c r="H43507">
        <v>10</v>
      </c>
      <c r="I43507">
        <v>17514</v>
      </c>
      <c r="J43507">
        <v>1751.4</v>
      </c>
      <c r="K43507">
        <v>15762.6</v>
      </c>
      <c r="L43507">
        <v>11231.48</v>
      </c>
      <c r="M43507">
        <v>4531.12</v>
      </c>
      <c r="N43507" s="2" t="s">
        <v>27</v>
      </c>
      <c r="O43507">
        <v>28.746019057769658</v>
      </c>
      <c r="P43507" s="2" t="s">
        <v>18</v>
      </c>
    </row>
    <row r="43508" spans="1:16" x14ac:dyDescent="0.25">
      <c r="A43508">
        <v>43507</v>
      </c>
      <c r="B43508" s="1">
        <v>44572</v>
      </c>
      <c r="C43508">
        <v>5834</v>
      </c>
      <c r="D43508">
        <v>250</v>
      </c>
      <c r="E43508" s="2" t="s">
        <v>19</v>
      </c>
      <c r="F43508">
        <v>6</v>
      </c>
      <c r="G43508">
        <v>1681</v>
      </c>
      <c r="H43508">
        <v>5</v>
      </c>
      <c r="I43508">
        <v>10086</v>
      </c>
      <c r="J43508">
        <v>504.3</v>
      </c>
      <c r="K43508">
        <v>9581.7000000000007</v>
      </c>
      <c r="L43508">
        <v>7487.41</v>
      </c>
      <c r="M43508">
        <v>2094.29</v>
      </c>
      <c r="N43508" s="2" t="s">
        <v>25</v>
      </c>
      <c r="O43508">
        <v>21.857186094325641</v>
      </c>
      <c r="P43508" s="2" t="s">
        <v>18</v>
      </c>
    </row>
    <row r="43509" spans="1:16" x14ac:dyDescent="0.25">
      <c r="A43509">
        <v>43508</v>
      </c>
      <c r="B43509" s="1">
        <v>45183</v>
      </c>
      <c r="C43509">
        <v>4739</v>
      </c>
      <c r="D43509">
        <v>250</v>
      </c>
      <c r="E43509" s="2" t="s">
        <v>16</v>
      </c>
      <c r="F43509">
        <v>6</v>
      </c>
      <c r="G43509">
        <v>1550</v>
      </c>
      <c r="H43509">
        <v>20</v>
      </c>
      <c r="I43509">
        <v>9300</v>
      </c>
      <c r="J43509">
        <v>1860</v>
      </c>
      <c r="K43509">
        <v>7440</v>
      </c>
      <c r="L43509">
        <v>5613.08</v>
      </c>
      <c r="M43509">
        <v>1826.92</v>
      </c>
      <c r="N43509" s="2" t="s">
        <v>28</v>
      </c>
      <c r="O43509">
        <v>24.555376344086021</v>
      </c>
      <c r="P43509" s="2" t="s">
        <v>18</v>
      </c>
    </row>
    <row r="43510" spans="1:16" x14ac:dyDescent="0.25">
      <c r="A43510">
        <v>43509</v>
      </c>
      <c r="B43510" s="1">
        <v>45058</v>
      </c>
      <c r="C43510">
        <v>2441</v>
      </c>
      <c r="D43510">
        <v>233</v>
      </c>
      <c r="E43510" s="2" t="s">
        <v>16</v>
      </c>
      <c r="F43510">
        <v>8</v>
      </c>
      <c r="G43510">
        <v>1709</v>
      </c>
      <c r="H43510">
        <v>10</v>
      </c>
      <c r="I43510">
        <v>13672</v>
      </c>
      <c r="J43510">
        <v>1367.2</v>
      </c>
      <c r="K43510">
        <v>12304.8</v>
      </c>
      <c r="L43510">
        <v>9539.9699999999993</v>
      </c>
      <c r="M43510">
        <v>2764.83</v>
      </c>
      <c r="N43510" s="2" t="s">
        <v>29</v>
      </c>
      <c r="O43510">
        <v>22.469524088160718</v>
      </c>
      <c r="P43510" s="2" t="s">
        <v>18</v>
      </c>
    </row>
    <row r="43511" spans="1:16" x14ac:dyDescent="0.25">
      <c r="A43511">
        <v>43510</v>
      </c>
      <c r="B43511" s="1">
        <v>44577</v>
      </c>
      <c r="C43511">
        <v>3207</v>
      </c>
      <c r="D43511">
        <v>215</v>
      </c>
      <c r="E43511" s="2" t="s">
        <v>26</v>
      </c>
      <c r="F43511">
        <v>7</v>
      </c>
      <c r="G43511">
        <v>1593</v>
      </c>
      <c r="H43511">
        <v>5</v>
      </c>
      <c r="I43511">
        <v>11151</v>
      </c>
      <c r="J43511">
        <v>557.54999999999995</v>
      </c>
      <c r="K43511">
        <v>10593.45</v>
      </c>
      <c r="L43511">
        <v>6733.31</v>
      </c>
      <c r="M43511">
        <v>3860.14</v>
      </c>
      <c r="N43511" s="2" t="s">
        <v>25</v>
      </c>
      <c r="O43511">
        <v>36.438931603962821</v>
      </c>
      <c r="P43511" s="2" t="s">
        <v>18</v>
      </c>
    </row>
    <row r="43512" spans="1:16" x14ac:dyDescent="0.25">
      <c r="A43512">
        <v>43511</v>
      </c>
      <c r="B43512" s="1">
        <v>44594</v>
      </c>
      <c r="C43512">
        <v>2142</v>
      </c>
      <c r="D43512">
        <v>267</v>
      </c>
      <c r="E43512" s="2" t="s">
        <v>16</v>
      </c>
      <c r="F43512">
        <v>1</v>
      </c>
      <c r="G43512">
        <v>2141</v>
      </c>
      <c r="H43512">
        <v>0</v>
      </c>
      <c r="I43512">
        <v>2141</v>
      </c>
      <c r="J43512">
        <v>0</v>
      </c>
      <c r="K43512">
        <v>2141</v>
      </c>
      <c r="L43512">
        <v>1659.5</v>
      </c>
      <c r="M43512">
        <v>481.5</v>
      </c>
      <c r="N43512" s="2" t="s">
        <v>25</v>
      </c>
      <c r="O43512">
        <v>22.489490892106492</v>
      </c>
      <c r="P43512" s="2" t="s">
        <v>18</v>
      </c>
    </row>
    <row r="43513" spans="1:16" x14ac:dyDescent="0.25">
      <c r="A43513">
        <v>43512</v>
      </c>
      <c r="B43513" s="1">
        <v>45306</v>
      </c>
      <c r="C43513">
        <v>1960</v>
      </c>
      <c r="D43513">
        <v>256</v>
      </c>
      <c r="E43513" s="2" t="s">
        <v>16</v>
      </c>
      <c r="F43513">
        <v>3</v>
      </c>
      <c r="G43513">
        <v>573</v>
      </c>
      <c r="H43513">
        <v>15</v>
      </c>
      <c r="I43513">
        <v>1719</v>
      </c>
      <c r="J43513">
        <v>257.85000000000002</v>
      </c>
      <c r="K43513">
        <v>1461.15</v>
      </c>
      <c r="L43513">
        <v>924.49</v>
      </c>
      <c r="M43513">
        <v>536.66</v>
      </c>
      <c r="N43513" s="2" t="s">
        <v>33</v>
      </c>
      <c r="O43513">
        <v>36.728604181637749</v>
      </c>
      <c r="P43513" s="2" t="s">
        <v>32</v>
      </c>
    </row>
    <row r="43514" spans="1:16" x14ac:dyDescent="0.25">
      <c r="A43514">
        <v>43513</v>
      </c>
      <c r="B43514" s="1">
        <v>45050</v>
      </c>
      <c r="C43514">
        <v>1870</v>
      </c>
      <c r="D43514">
        <v>299</v>
      </c>
      <c r="E43514" s="2" t="s">
        <v>19</v>
      </c>
      <c r="F43514">
        <v>1</v>
      </c>
      <c r="G43514">
        <v>3847</v>
      </c>
      <c r="H43514">
        <v>0</v>
      </c>
      <c r="I43514">
        <v>3847</v>
      </c>
      <c r="J43514">
        <v>0</v>
      </c>
      <c r="K43514">
        <v>3847</v>
      </c>
      <c r="L43514">
        <v>2926.95</v>
      </c>
      <c r="M43514">
        <v>920.05</v>
      </c>
      <c r="N43514" s="2" t="s">
        <v>29</v>
      </c>
      <c r="O43514">
        <v>23.916038471536261</v>
      </c>
      <c r="P43514" s="2" t="s">
        <v>23</v>
      </c>
    </row>
    <row r="43515" spans="1:16" x14ac:dyDescent="0.25">
      <c r="A43515">
        <v>43514</v>
      </c>
      <c r="B43515" s="1">
        <v>44749</v>
      </c>
      <c r="C43515">
        <v>1088</v>
      </c>
      <c r="D43515">
        <v>380</v>
      </c>
      <c r="E43515" s="2" t="s">
        <v>16</v>
      </c>
      <c r="F43515">
        <v>5</v>
      </c>
      <c r="G43515">
        <v>4375</v>
      </c>
      <c r="H43515">
        <v>20</v>
      </c>
      <c r="I43515">
        <v>21875</v>
      </c>
      <c r="J43515">
        <v>4375</v>
      </c>
      <c r="K43515">
        <v>17500</v>
      </c>
      <c r="L43515">
        <v>12288.51</v>
      </c>
      <c r="M43515">
        <v>5211.49</v>
      </c>
      <c r="N43515" s="2" t="s">
        <v>22</v>
      </c>
      <c r="O43515">
        <v>29.779942857142856</v>
      </c>
      <c r="P43515" s="2" t="s">
        <v>23</v>
      </c>
    </row>
    <row r="43516" spans="1:16" x14ac:dyDescent="0.25">
      <c r="A43516">
        <v>43515</v>
      </c>
      <c r="B43516" s="1">
        <v>45297</v>
      </c>
      <c r="C43516">
        <v>5787</v>
      </c>
      <c r="D43516">
        <v>251</v>
      </c>
      <c r="E43516" s="2" t="s">
        <v>16</v>
      </c>
      <c r="F43516">
        <v>6</v>
      </c>
      <c r="G43516">
        <v>1560</v>
      </c>
      <c r="H43516">
        <v>5</v>
      </c>
      <c r="I43516">
        <v>9360</v>
      </c>
      <c r="J43516">
        <v>468</v>
      </c>
      <c r="K43516">
        <v>8892</v>
      </c>
      <c r="L43516">
        <v>6238.48</v>
      </c>
      <c r="M43516">
        <v>2653.52</v>
      </c>
      <c r="N43516" s="2" t="s">
        <v>33</v>
      </c>
      <c r="O43516">
        <v>29.841655420602788</v>
      </c>
      <c r="P43516" s="2" t="s">
        <v>18</v>
      </c>
    </row>
    <row r="43517" spans="1:16" x14ac:dyDescent="0.25">
      <c r="A43517">
        <v>43516</v>
      </c>
      <c r="B43517" s="1">
        <v>45132</v>
      </c>
      <c r="C43517">
        <v>4401</v>
      </c>
      <c r="D43517">
        <v>355</v>
      </c>
      <c r="E43517" s="2" t="s">
        <v>30</v>
      </c>
      <c r="F43517">
        <v>7</v>
      </c>
      <c r="G43517">
        <v>231</v>
      </c>
      <c r="H43517">
        <v>0</v>
      </c>
      <c r="I43517">
        <v>1617</v>
      </c>
      <c r="J43517">
        <v>0</v>
      </c>
      <c r="K43517">
        <v>1617</v>
      </c>
      <c r="L43517">
        <v>930.36</v>
      </c>
      <c r="M43517">
        <v>686.64</v>
      </c>
      <c r="N43517" s="2" t="s">
        <v>28</v>
      </c>
      <c r="O43517">
        <v>42.46382189239332</v>
      </c>
      <c r="P43517" s="2" t="s">
        <v>24</v>
      </c>
    </row>
    <row r="43518" spans="1:16" x14ac:dyDescent="0.25">
      <c r="A43518">
        <v>43517</v>
      </c>
      <c r="B43518" s="1">
        <v>45019</v>
      </c>
      <c r="C43518">
        <v>3497</v>
      </c>
      <c r="D43518">
        <v>273</v>
      </c>
      <c r="E43518" s="2" t="s">
        <v>30</v>
      </c>
      <c r="F43518">
        <v>7</v>
      </c>
      <c r="G43518">
        <v>3528</v>
      </c>
      <c r="H43518">
        <v>15</v>
      </c>
      <c r="I43518">
        <v>24696</v>
      </c>
      <c r="J43518">
        <v>3704.4</v>
      </c>
      <c r="K43518">
        <v>20991.599999999999</v>
      </c>
      <c r="L43518">
        <v>11952.66</v>
      </c>
      <c r="M43518">
        <v>9038.94</v>
      </c>
      <c r="N43518" s="2" t="s">
        <v>29</v>
      </c>
      <c r="O43518">
        <v>43.059795346710118</v>
      </c>
      <c r="P43518" s="2" t="s">
        <v>23</v>
      </c>
    </row>
    <row r="43519" spans="1:16" x14ac:dyDescent="0.25">
      <c r="A43519">
        <v>43518</v>
      </c>
      <c r="B43519" s="1">
        <v>44612</v>
      </c>
      <c r="C43519">
        <v>3179</v>
      </c>
      <c r="D43519">
        <v>247</v>
      </c>
      <c r="E43519" s="2" t="s">
        <v>26</v>
      </c>
      <c r="F43519">
        <v>5</v>
      </c>
      <c r="G43519">
        <v>4610</v>
      </c>
      <c r="H43519">
        <v>5</v>
      </c>
      <c r="I43519">
        <v>23050</v>
      </c>
      <c r="J43519">
        <v>1152.5</v>
      </c>
      <c r="K43519">
        <v>21897.5</v>
      </c>
      <c r="L43519">
        <v>15735.1</v>
      </c>
      <c r="M43519">
        <v>6162.4</v>
      </c>
      <c r="N43519" s="2" t="s">
        <v>25</v>
      </c>
      <c r="O43519">
        <v>28.142025345359055</v>
      </c>
      <c r="P43519" s="2" t="s">
        <v>23</v>
      </c>
    </row>
    <row r="43520" spans="1:16" x14ac:dyDescent="0.25">
      <c r="A43520">
        <v>43519</v>
      </c>
      <c r="B43520" s="1">
        <v>44832</v>
      </c>
      <c r="C43520">
        <v>2615</v>
      </c>
      <c r="D43520">
        <v>333</v>
      </c>
      <c r="E43520" s="2" t="s">
        <v>16</v>
      </c>
      <c r="F43520">
        <v>1</v>
      </c>
      <c r="G43520">
        <v>881</v>
      </c>
      <c r="H43520">
        <v>0</v>
      </c>
      <c r="I43520">
        <v>881</v>
      </c>
      <c r="J43520">
        <v>0</v>
      </c>
      <c r="K43520">
        <v>881</v>
      </c>
      <c r="L43520">
        <v>627.48</v>
      </c>
      <c r="M43520">
        <v>253.52</v>
      </c>
      <c r="N43520" s="2" t="s">
        <v>22</v>
      </c>
      <c r="O43520">
        <v>28.776390465380253</v>
      </c>
      <c r="P43520" s="2" t="s">
        <v>32</v>
      </c>
    </row>
    <row r="43521" spans="1:16" x14ac:dyDescent="0.25">
      <c r="A43521">
        <v>43520</v>
      </c>
      <c r="B43521" s="1">
        <v>45025</v>
      </c>
      <c r="C43521">
        <v>3110</v>
      </c>
      <c r="D43521">
        <v>236</v>
      </c>
      <c r="E43521" s="2" t="s">
        <v>30</v>
      </c>
      <c r="F43521">
        <v>9</v>
      </c>
      <c r="G43521">
        <v>4616</v>
      </c>
      <c r="H43521">
        <v>10</v>
      </c>
      <c r="I43521">
        <v>41544</v>
      </c>
      <c r="J43521">
        <v>4154.3999999999996</v>
      </c>
      <c r="K43521">
        <v>37389.599999999999</v>
      </c>
      <c r="L43521">
        <v>22684.45</v>
      </c>
      <c r="M43521">
        <v>14705.15</v>
      </c>
      <c r="N43521" s="2" t="s">
        <v>29</v>
      </c>
      <c r="O43521">
        <v>39.329519438560453</v>
      </c>
      <c r="P43521" s="2" t="s">
        <v>23</v>
      </c>
    </row>
    <row r="43522" spans="1:16" x14ac:dyDescent="0.25">
      <c r="A43522">
        <v>43521</v>
      </c>
      <c r="B43522" s="1">
        <v>44604</v>
      </c>
      <c r="C43522">
        <v>2831</v>
      </c>
      <c r="D43522">
        <v>209</v>
      </c>
      <c r="E43522" s="2" t="s">
        <v>26</v>
      </c>
      <c r="F43522">
        <v>5</v>
      </c>
      <c r="G43522">
        <v>1265</v>
      </c>
      <c r="H43522">
        <v>15</v>
      </c>
      <c r="I43522">
        <v>6325</v>
      </c>
      <c r="J43522">
        <v>948.75</v>
      </c>
      <c r="K43522">
        <v>5376.25</v>
      </c>
      <c r="L43522">
        <v>3044.88</v>
      </c>
      <c r="M43522">
        <v>2331.37</v>
      </c>
      <c r="N43522" s="2" t="s">
        <v>25</v>
      </c>
      <c r="O43522">
        <v>43.364240874215298</v>
      </c>
      <c r="P43522" s="2" t="s">
        <v>18</v>
      </c>
    </row>
    <row r="43523" spans="1:16" x14ac:dyDescent="0.25">
      <c r="A43523">
        <v>43522</v>
      </c>
      <c r="B43523" s="1">
        <v>45100</v>
      </c>
      <c r="C43523">
        <v>1107</v>
      </c>
      <c r="D43523">
        <v>260</v>
      </c>
      <c r="E43523" s="2" t="s">
        <v>26</v>
      </c>
      <c r="F43523">
        <v>7</v>
      </c>
      <c r="G43523">
        <v>2022</v>
      </c>
      <c r="H43523">
        <v>10</v>
      </c>
      <c r="I43523">
        <v>14154</v>
      </c>
      <c r="J43523">
        <v>1415.4</v>
      </c>
      <c r="K43523">
        <v>12738.6</v>
      </c>
      <c r="L43523">
        <v>9708.76</v>
      </c>
      <c r="M43523">
        <v>3029.84</v>
      </c>
      <c r="N43523" s="2" t="s">
        <v>29</v>
      </c>
      <c r="O43523">
        <v>23.784717315874587</v>
      </c>
      <c r="P43523" s="2" t="s">
        <v>18</v>
      </c>
    </row>
    <row r="43524" spans="1:16" x14ac:dyDescent="0.25">
      <c r="A43524">
        <v>43523</v>
      </c>
      <c r="B43524" s="1">
        <v>45129</v>
      </c>
      <c r="C43524">
        <v>2719</v>
      </c>
      <c r="D43524">
        <v>294</v>
      </c>
      <c r="E43524" s="2" t="s">
        <v>16</v>
      </c>
      <c r="F43524">
        <v>9</v>
      </c>
      <c r="G43524">
        <v>4251</v>
      </c>
      <c r="H43524">
        <v>0</v>
      </c>
      <c r="I43524">
        <v>38259</v>
      </c>
      <c r="J43524">
        <v>0</v>
      </c>
      <c r="K43524">
        <v>38259</v>
      </c>
      <c r="L43524">
        <v>21296.23</v>
      </c>
      <c r="M43524">
        <v>16962.77</v>
      </c>
      <c r="N43524" s="2" t="s">
        <v>28</v>
      </c>
      <c r="O43524">
        <v>44.336678951357847</v>
      </c>
      <c r="P43524" s="2" t="s">
        <v>23</v>
      </c>
    </row>
    <row r="43525" spans="1:16" x14ac:dyDescent="0.25">
      <c r="A43525">
        <v>43524</v>
      </c>
      <c r="B43525" s="1">
        <v>44682</v>
      </c>
      <c r="C43525">
        <v>4734</v>
      </c>
      <c r="D43525">
        <v>368</v>
      </c>
      <c r="E43525" s="2" t="s">
        <v>16</v>
      </c>
      <c r="F43525">
        <v>7</v>
      </c>
      <c r="G43525">
        <v>1580</v>
      </c>
      <c r="H43525">
        <v>20</v>
      </c>
      <c r="I43525">
        <v>11060</v>
      </c>
      <c r="J43525">
        <v>2212</v>
      </c>
      <c r="K43525">
        <v>8848</v>
      </c>
      <c r="L43525">
        <v>6228.37</v>
      </c>
      <c r="M43525">
        <v>2619.63</v>
      </c>
      <c r="N43525" s="2" t="s">
        <v>17</v>
      </c>
      <c r="O43525">
        <v>29.607029837251357</v>
      </c>
      <c r="P43525" s="2" t="s">
        <v>18</v>
      </c>
    </row>
    <row r="43526" spans="1:16" x14ac:dyDescent="0.25">
      <c r="A43526">
        <v>43525</v>
      </c>
      <c r="B43526" s="1">
        <v>45186</v>
      </c>
      <c r="C43526">
        <v>2619</v>
      </c>
      <c r="D43526">
        <v>379</v>
      </c>
      <c r="E43526" s="2" t="s">
        <v>16</v>
      </c>
      <c r="F43526">
        <v>5</v>
      </c>
      <c r="G43526">
        <v>3781</v>
      </c>
      <c r="H43526">
        <v>0</v>
      </c>
      <c r="I43526">
        <v>18905</v>
      </c>
      <c r="J43526">
        <v>0</v>
      </c>
      <c r="K43526">
        <v>18905</v>
      </c>
      <c r="L43526">
        <v>14217.42</v>
      </c>
      <c r="M43526">
        <v>4687.58</v>
      </c>
      <c r="N43526" s="2" t="s">
        <v>28</v>
      </c>
      <c r="O43526">
        <v>24.795450938905049</v>
      </c>
      <c r="P43526" s="2" t="s">
        <v>23</v>
      </c>
    </row>
    <row r="43527" spans="1:16" x14ac:dyDescent="0.25">
      <c r="A43527">
        <v>43526</v>
      </c>
      <c r="B43527" s="1">
        <v>44877</v>
      </c>
      <c r="C43527">
        <v>4455</v>
      </c>
      <c r="D43527">
        <v>233</v>
      </c>
      <c r="E43527" s="2" t="s">
        <v>30</v>
      </c>
      <c r="F43527">
        <v>2</v>
      </c>
      <c r="G43527">
        <v>877</v>
      </c>
      <c r="H43527">
        <v>15</v>
      </c>
      <c r="I43527">
        <v>1754</v>
      </c>
      <c r="J43527">
        <v>263.10000000000002</v>
      </c>
      <c r="K43527">
        <v>1490.9</v>
      </c>
      <c r="L43527">
        <v>960.13</v>
      </c>
      <c r="M43527">
        <v>530.77</v>
      </c>
      <c r="N43527" s="2" t="s">
        <v>31</v>
      </c>
      <c r="O43527">
        <v>35.600643906365278</v>
      </c>
      <c r="P43527" s="2" t="s">
        <v>32</v>
      </c>
    </row>
    <row r="43528" spans="1:16" x14ac:dyDescent="0.25">
      <c r="A43528">
        <v>43527</v>
      </c>
      <c r="B43528" s="1">
        <v>44676</v>
      </c>
      <c r="C43528">
        <v>2005</v>
      </c>
      <c r="D43528">
        <v>208</v>
      </c>
      <c r="E43528" s="2" t="s">
        <v>26</v>
      </c>
      <c r="F43528">
        <v>8</v>
      </c>
      <c r="G43528">
        <v>3744</v>
      </c>
      <c r="H43528">
        <v>0</v>
      </c>
      <c r="I43528">
        <v>29952</v>
      </c>
      <c r="J43528">
        <v>0</v>
      </c>
      <c r="K43528">
        <v>29952</v>
      </c>
      <c r="L43528">
        <v>22061.69</v>
      </c>
      <c r="M43528">
        <v>7890.31</v>
      </c>
      <c r="N43528" s="2" t="s">
        <v>17</v>
      </c>
      <c r="O43528">
        <v>26.34318242521368</v>
      </c>
      <c r="P43528" s="2" t="s">
        <v>23</v>
      </c>
    </row>
    <row r="43529" spans="1:16" x14ac:dyDescent="0.25">
      <c r="A43529">
        <v>43528</v>
      </c>
      <c r="B43529" s="1">
        <v>45182</v>
      </c>
      <c r="C43529">
        <v>1306</v>
      </c>
      <c r="D43529">
        <v>356</v>
      </c>
      <c r="E43529" s="2" t="s">
        <v>26</v>
      </c>
      <c r="F43529">
        <v>6</v>
      </c>
      <c r="G43529">
        <v>2780</v>
      </c>
      <c r="H43529">
        <v>20</v>
      </c>
      <c r="I43529">
        <v>16680</v>
      </c>
      <c r="J43529">
        <v>3336</v>
      </c>
      <c r="K43529">
        <v>13344</v>
      </c>
      <c r="L43529">
        <v>10423.959999999999</v>
      </c>
      <c r="M43529">
        <v>2920.04</v>
      </c>
      <c r="N43529" s="2" t="s">
        <v>28</v>
      </c>
      <c r="O43529">
        <v>21.882793764988008</v>
      </c>
      <c r="P43529" s="2" t="s">
        <v>18</v>
      </c>
    </row>
    <row r="43530" spans="1:16" x14ac:dyDescent="0.25">
      <c r="A43530">
        <v>43529</v>
      </c>
      <c r="B43530" s="1">
        <v>45015</v>
      </c>
      <c r="C43530">
        <v>5376</v>
      </c>
      <c r="D43530">
        <v>240</v>
      </c>
      <c r="E43530" s="2" t="s">
        <v>26</v>
      </c>
      <c r="F43530">
        <v>3</v>
      </c>
      <c r="G43530">
        <v>4756</v>
      </c>
      <c r="H43530">
        <v>5</v>
      </c>
      <c r="I43530">
        <v>14268</v>
      </c>
      <c r="J43530">
        <v>713.4</v>
      </c>
      <c r="K43530">
        <v>13554.6</v>
      </c>
      <c r="L43530">
        <v>9580.74</v>
      </c>
      <c r="M43530">
        <v>3973.86</v>
      </c>
      <c r="N43530" s="2" t="s">
        <v>20</v>
      </c>
      <c r="O43530">
        <v>29.317427294055154</v>
      </c>
      <c r="P43530" s="2" t="s">
        <v>23</v>
      </c>
    </row>
    <row r="43531" spans="1:16" x14ac:dyDescent="0.25">
      <c r="A43531">
        <v>43530</v>
      </c>
      <c r="B43531" s="1">
        <v>45248</v>
      </c>
      <c r="C43531">
        <v>1207</v>
      </c>
      <c r="D43531">
        <v>309</v>
      </c>
      <c r="E43531" s="2" t="s">
        <v>16</v>
      </c>
      <c r="F43531">
        <v>5</v>
      </c>
      <c r="G43531">
        <v>4357</v>
      </c>
      <c r="H43531">
        <v>5</v>
      </c>
      <c r="I43531">
        <v>21785</v>
      </c>
      <c r="J43531">
        <v>1089.25</v>
      </c>
      <c r="K43531">
        <v>20695.75</v>
      </c>
      <c r="L43531">
        <v>12596.94</v>
      </c>
      <c r="M43531">
        <v>8098.81</v>
      </c>
      <c r="N43531" s="2" t="s">
        <v>27</v>
      </c>
      <c r="O43531">
        <v>39.132720486090136</v>
      </c>
      <c r="P43531" s="2" t="s">
        <v>23</v>
      </c>
    </row>
    <row r="43532" spans="1:16" x14ac:dyDescent="0.25">
      <c r="A43532">
        <v>43531</v>
      </c>
      <c r="B43532" s="1">
        <v>45185</v>
      </c>
      <c r="C43532">
        <v>5904</v>
      </c>
      <c r="D43532">
        <v>200</v>
      </c>
      <c r="E43532" s="2" t="s">
        <v>26</v>
      </c>
      <c r="F43532">
        <v>4</v>
      </c>
      <c r="G43532">
        <v>2671</v>
      </c>
      <c r="H43532">
        <v>15</v>
      </c>
      <c r="I43532">
        <v>10684</v>
      </c>
      <c r="J43532">
        <v>1602.6</v>
      </c>
      <c r="K43532">
        <v>9081.4</v>
      </c>
      <c r="L43532">
        <v>5635.84</v>
      </c>
      <c r="M43532">
        <v>3445.56</v>
      </c>
      <c r="N43532" s="2" t="s">
        <v>28</v>
      </c>
      <c r="O43532">
        <v>37.940846125046804</v>
      </c>
      <c r="P43532" s="2" t="s">
        <v>18</v>
      </c>
    </row>
    <row r="43533" spans="1:16" x14ac:dyDescent="0.25">
      <c r="A43533">
        <v>43532</v>
      </c>
      <c r="B43533" s="1">
        <v>45173</v>
      </c>
      <c r="C43533">
        <v>1739</v>
      </c>
      <c r="D43533">
        <v>313</v>
      </c>
      <c r="E43533" s="2" t="s">
        <v>30</v>
      </c>
      <c r="F43533">
        <v>3</v>
      </c>
      <c r="G43533">
        <v>4476</v>
      </c>
      <c r="H43533">
        <v>20</v>
      </c>
      <c r="I43533">
        <v>13428</v>
      </c>
      <c r="J43533">
        <v>2685.6</v>
      </c>
      <c r="K43533">
        <v>10742.4</v>
      </c>
      <c r="L43533">
        <v>7774.19</v>
      </c>
      <c r="M43533">
        <v>2968.21</v>
      </c>
      <c r="N43533" s="2" t="s">
        <v>28</v>
      </c>
      <c r="O43533">
        <v>27.630790140005956</v>
      </c>
      <c r="P43533" s="2" t="s">
        <v>23</v>
      </c>
    </row>
    <row r="43534" spans="1:16" x14ac:dyDescent="0.25">
      <c r="A43534">
        <v>43533</v>
      </c>
      <c r="B43534" s="1">
        <v>45081</v>
      </c>
      <c r="C43534">
        <v>4659</v>
      </c>
      <c r="D43534">
        <v>391</v>
      </c>
      <c r="E43534" s="2" t="s">
        <v>19</v>
      </c>
      <c r="F43534">
        <v>7</v>
      </c>
      <c r="G43534">
        <v>659</v>
      </c>
      <c r="H43534">
        <v>20</v>
      </c>
      <c r="I43534">
        <v>4613</v>
      </c>
      <c r="J43534">
        <v>922.6</v>
      </c>
      <c r="K43534">
        <v>3690.4</v>
      </c>
      <c r="L43534">
        <v>2564.48</v>
      </c>
      <c r="M43534">
        <v>1125.92</v>
      </c>
      <c r="N43534" s="2" t="s">
        <v>29</v>
      </c>
      <c r="O43534">
        <v>30.509429872100586</v>
      </c>
      <c r="P43534" s="2" t="s">
        <v>32</v>
      </c>
    </row>
    <row r="43535" spans="1:16" x14ac:dyDescent="0.25">
      <c r="A43535">
        <v>43534</v>
      </c>
      <c r="B43535" s="1">
        <v>45208</v>
      </c>
      <c r="C43535">
        <v>1918</v>
      </c>
      <c r="D43535">
        <v>321</v>
      </c>
      <c r="E43535" s="2" t="s">
        <v>26</v>
      </c>
      <c r="F43535">
        <v>7</v>
      </c>
      <c r="G43535">
        <v>447</v>
      </c>
      <c r="H43535">
        <v>20</v>
      </c>
      <c r="I43535">
        <v>3129</v>
      </c>
      <c r="J43535">
        <v>625.79999999999995</v>
      </c>
      <c r="K43535">
        <v>2503.1999999999998</v>
      </c>
      <c r="L43535">
        <v>1777.01</v>
      </c>
      <c r="M43535">
        <v>726.19</v>
      </c>
      <c r="N43535" s="2" t="s">
        <v>27</v>
      </c>
      <c r="O43535">
        <v>29.010466602748487</v>
      </c>
      <c r="P43535" s="2" t="s">
        <v>24</v>
      </c>
    </row>
    <row r="43536" spans="1:16" x14ac:dyDescent="0.25">
      <c r="A43536">
        <v>43535</v>
      </c>
      <c r="B43536" s="1">
        <v>45324</v>
      </c>
      <c r="C43536">
        <v>3669</v>
      </c>
      <c r="D43536">
        <v>339</v>
      </c>
      <c r="E43536" s="2" t="s">
        <v>30</v>
      </c>
      <c r="F43536">
        <v>5</v>
      </c>
      <c r="G43536">
        <v>4930</v>
      </c>
      <c r="H43536">
        <v>15</v>
      </c>
      <c r="I43536">
        <v>24650</v>
      </c>
      <c r="J43536">
        <v>3697.5</v>
      </c>
      <c r="K43536">
        <v>20952.5</v>
      </c>
      <c r="L43536">
        <v>12005.32</v>
      </c>
      <c r="M43536">
        <v>8947.18</v>
      </c>
      <c r="N43536" s="2" t="s">
        <v>33</v>
      </c>
      <c r="O43536">
        <v>42.702207373821743</v>
      </c>
      <c r="P43536" s="2" t="s">
        <v>23</v>
      </c>
    </row>
    <row r="43537" spans="1:16" x14ac:dyDescent="0.25">
      <c r="A43537">
        <v>43536</v>
      </c>
      <c r="B43537" s="1">
        <v>44898</v>
      </c>
      <c r="C43537">
        <v>5261</v>
      </c>
      <c r="D43537">
        <v>350</v>
      </c>
      <c r="E43537" s="2" t="s">
        <v>16</v>
      </c>
      <c r="F43537">
        <v>6</v>
      </c>
      <c r="G43537">
        <v>1023</v>
      </c>
      <c r="H43537">
        <v>5</v>
      </c>
      <c r="I43537">
        <v>6138</v>
      </c>
      <c r="J43537">
        <v>306.89999999999998</v>
      </c>
      <c r="K43537">
        <v>5831.1</v>
      </c>
      <c r="L43537">
        <v>4330.99</v>
      </c>
      <c r="M43537">
        <v>1500.11</v>
      </c>
      <c r="N43537" s="2" t="s">
        <v>31</v>
      </c>
      <c r="O43537">
        <v>25.726020819399427</v>
      </c>
      <c r="P43537" s="2" t="s">
        <v>18</v>
      </c>
    </row>
    <row r="43538" spans="1:16" x14ac:dyDescent="0.25">
      <c r="A43538">
        <v>43537</v>
      </c>
      <c r="B43538" s="1">
        <v>44801</v>
      </c>
      <c r="C43538">
        <v>3948</v>
      </c>
      <c r="D43538">
        <v>328</v>
      </c>
      <c r="E43538" s="2" t="s">
        <v>16</v>
      </c>
      <c r="F43538">
        <v>2</v>
      </c>
      <c r="G43538">
        <v>4996</v>
      </c>
      <c r="H43538">
        <v>5</v>
      </c>
      <c r="I43538">
        <v>9992</v>
      </c>
      <c r="J43538">
        <v>499.6</v>
      </c>
      <c r="K43538">
        <v>9492.4</v>
      </c>
      <c r="L43538">
        <v>5327.91</v>
      </c>
      <c r="M43538">
        <v>4164.49</v>
      </c>
      <c r="N43538" s="2" t="s">
        <v>22</v>
      </c>
      <c r="O43538">
        <v>43.871834309552902</v>
      </c>
      <c r="P43538" s="2" t="s">
        <v>23</v>
      </c>
    </row>
    <row r="43539" spans="1:16" x14ac:dyDescent="0.25">
      <c r="A43539">
        <v>43538</v>
      </c>
      <c r="B43539" s="1">
        <v>45295</v>
      </c>
      <c r="C43539">
        <v>3689</v>
      </c>
      <c r="D43539">
        <v>301</v>
      </c>
      <c r="E43539" s="2" t="s">
        <v>19</v>
      </c>
      <c r="F43539">
        <v>8</v>
      </c>
      <c r="G43539">
        <v>4545</v>
      </c>
      <c r="H43539">
        <v>15</v>
      </c>
      <c r="I43539">
        <v>36360</v>
      </c>
      <c r="J43539">
        <v>5454</v>
      </c>
      <c r="K43539">
        <v>30906</v>
      </c>
      <c r="L43539">
        <v>24496.48</v>
      </c>
      <c r="M43539">
        <v>6409.52</v>
      </c>
      <c r="N43539" s="2" t="s">
        <v>33</v>
      </c>
      <c r="O43539">
        <v>20.738756228564036</v>
      </c>
      <c r="P43539" s="2" t="s">
        <v>23</v>
      </c>
    </row>
    <row r="43540" spans="1:16" x14ac:dyDescent="0.25">
      <c r="A43540">
        <v>43539</v>
      </c>
      <c r="B43540" s="1">
        <v>44947</v>
      </c>
      <c r="C43540">
        <v>3050</v>
      </c>
      <c r="D43540">
        <v>352</v>
      </c>
      <c r="E43540" s="2" t="s">
        <v>19</v>
      </c>
      <c r="F43540">
        <v>7</v>
      </c>
      <c r="G43540">
        <v>567</v>
      </c>
      <c r="H43540">
        <v>20</v>
      </c>
      <c r="I43540">
        <v>3969</v>
      </c>
      <c r="J43540">
        <v>793.8</v>
      </c>
      <c r="K43540">
        <v>3175.2</v>
      </c>
      <c r="L43540">
        <v>2216.44</v>
      </c>
      <c r="M43540">
        <v>958.76</v>
      </c>
      <c r="N43540" s="2" t="s">
        <v>20</v>
      </c>
      <c r="O43540">
        <v>30.195263290501391</v>
      </c>
      <c r="P43540" s="2" t="s">
        <v>32</v>
      </c>
    </row>
    <row r="43541" spans="1:16" x14ac:dyDescent="0.25">
      <c r="A43541">
        <v>43540</v>
      </c>
      <c r="B43541" s="1">
        <v>44706</v>
      </c>
      <c r="C43541">
        <v>1646</v>
      </c>
      <c r="D43541">
        <v>365</v>
      </c>
      <c r="E43541" s="2" t="s">
        <v>16</v>
      </c>
      <c r="F43541">
        <v>6</v>
      </c>
      <c r="G43541">
        <v>759</v>
      </c>
      <c r="H43541">
        <v>5</v>
      </c>
      <c r="I43541">
        <v>4554</v>
      </c>
      <c r="J43541">
        <v>227.7</v>
      </c>
      <c r="K43541">
        <v>4326.3</v>
      </c>
      <c r="L43541">
        <v>2632.74</v>
      </c>
      <c r="M43541">
        <v>1693.56</v>
      </c>
      <c r="N43541" s="2" t="s">
        <v>17</v>
      </c>
      <c r="O43541">
        <v>39.14569031273836</v>
      </c>
      <c r="P43541" s="2" t="s">
        <v>32</v>
      </c>
    </row>
    <row r="43542" spans="1:16" x14ac:dyDescent="0.25">
      <c r="A43542">
        <v>43541</v>
      </c>
      <c r="B43542" s="1">
        <v>44938</v>
      </c>
      <c r="C43542">
        <v>2483</v>
      </c>
      <c r="D43542">
        <v>322</v>
      </c>
      <c r="E43542" s="2" t="s">
        <v>16</v>
      </c>
      <c r="F43542">
        <v>5</v>
      </c>
      <c r="G43542">
        <v>2864</v>
      </c>
      <c r="H43542">
        <v>15</v>
      </c>
      <c r="I43542">
        <v>14320</v>
      </c>
      <c r="J43542">
        <v>2148</v>
      </c>
      <c r="K43542">
        <v>12172</v>
      </c>
      <c r="L43542">
        <v>8442.4599999999991</v>
      </c>
      <c r="M43542">
        <v>3729.54</v>
      </c>
      <c r="N43542" s="2" t="s">
        <v>20</v>
      </c>
      <c r="O43542">
        <v>30.640322050607953</v>
      </c>
      <c r="P43542" s="2" t="s">
        <v>18</v>
      </c>
    </row>
    <row r="43543" spans="1:16" x14ac:dyDescent="0.25">
      <c r="A43543">
        <v>43542</v>
      </c>
      <c r="B43543" s="1">
        <v>44565</v>
      </c>
      <c r="C43543">
        <v>3481</v>
      </c>
      <c r="D43543">
        <v>318</v>
      </c>
      <c r="E43543" s="2" t="s">
        <v>16</v>
      </c>
      <c r="F43543">
        <v>6</v>
      </c>
      <c r="G43543">
        <v>2217</v>
      </c>
      <c r="H43543">
        <v>15</v>
      </c>
      <c r="I43543">
        <v>13302</v>
      </c>
      <c r="J43543">
        <v>1995.3</v>
      </c>
      <c r="K43543">
        <v>11306.7</v>
      </c>
      <c r="L43543">
        <v>6808.41</v>
      </c>
      <c r="M43543">
        <v>4498.29</v>
      </c>
      <c r="N43543" s="2" t="s">
        <v>25</v>
      </c>
      <c r="O43543">
        <v>39.784287192549549</v>
      </c>
      <c r="P43543" s="2" t="s">
        <v>18</v>
      </c>
    </row>
    <row r="43544" spans="1:16" x14ac:dyDescent="0.25">
      <c r="A43544">
        <v>43543</v>
      </c>
      <c r="B43544" s="1">
        <v>45355</v>
      </c>
      <c r="C43544">
        <v>1955</v>
      </c>
      <c r="D43544">
        <v>203</v>
      </c>
      <c r="E43544" s="2" t="s">
        <v>19</v>
      </c>
      <c r="F43544">
        <v>8</v>
      </c>
      <c r="G43544">
        <v>4682</v>
      </c>
      <c r="H43544">
        <v>5</v>
      </c>
      <c r="I43544">
        <v>37456</v>
      </c>
      <c r="J43544">
        <v>1872.8</v>
      </c>
      <c r="K43544">
        <v>35583.199999999997</v>
      </c>
      <c r="L43544">
        <v>24553.360000000001</v>
      </c>
      <c r="M43544">
        <v>11029.84</v>
      </c>
      <c r="N43544" s="2" t="s">
        <v>33</v>
      </c>
      <c r="O43544">
        <v>30.997324580138947</v>
      </c>
      <c r="P43544" s="2" t="s">
        <v>23</v>
      </c>
    </row>
    <row r="43545" spans="1:16" x14ac:dyDescent="0.25">
      <c r="A43545">
        <v>43544</v>
      </c>
      <c r="B43545" s="1">
        <v>45407</v>
      </c>
      <c r="C43545">
        <v>1704</v>
      </c>
      <c r="D43545">
        <v>370</v>
      </c>
      <c r="E43545" s="2" t="s">
        <v>16</v>
      </c>
      <c r="F43545">
        <v>6</v>
      </c>
      <c r="G43545">
        <v>544</v>
      </c>
      <c r="H43545">
        <v>10</v>
      </c>
      <c r="I43545">
        <v>3264</v>
      </c>
      <c r="J43545">
        <v>326.39999999999998</v>
      </c>
      <c r="K43545">
        <v>2937.6</v>
      </c>
      <c r="L43545">
        <v>2028.98</v>
      </c>
      <c r="M43545">
        <v>908.62</v>
      </c>
      <c r="N43545" s="2" t="s">
        <v>21</v>
      </c>
      <c r="O43545">
        <v>30.930691721132895</v>
      </c>
      <c r="P43545" s="2" t="s">
        <v>32</v>
      </c>
    </row>
    <row r="43546" spans="1:16" x14ac:dyDescent="0.25">
      <c r="A43546">
        <v>43545</v>
      </c>
      <c r="B43546" s="1">
        <v>44889</v>
      </c>
      <c r="C43546">
        <v>4316</v>
      </c>
      <c r="D43546">
        <v>289</v>
      </c>
      <c r="E43546" s="2" t="s">
        <v>16</v>
      </c>
      <c r="F43546">
        <v>1</v>
      </c>
      <c r="G43546">
        <v>815</v>
      </c>
      <c r="H43546">
        <v>5</v>
      </c>
      <c r="I43546">
        <v>815</v>
      </c>
      <c r="J43546">
        <v>40.75</v>
      </c>
      <c r="K43546">
        <v>774.25</v>
      </c>
      <c r="L43546">
        <v>537.77</v>
      </c>
      <c r="M43546">
        <v>236.48</v>
      </c>
      <c r="N43546" s="2" t="s">
        <v>31</v>
      </c>
      <c r="O43546">
        <v>30.543106231837257</v>
      </c>
      <c r="P43546" s="2" t="s">
        <v>32</v>
      </c>
    </row>
    <row r="43547" spans="1:16" x14ac:dyDescent="0.25">
      <c r="A43547">
        <v>43546</v>
      </c>
      <c r="B43547" s="1">
        <v>44758</v>
      </c>
      <c r="C43547">
        <v>1507</v>
      </c>
      <c r="D43547">
        <v>388</v>
      </c>
      <c r="E43547" s="2" t="s">
        <v>19</v>
      </c>
      <c r="F43547">
        <v>7</v>
      </c>
      <c r="G43547">
        <v>3832</v>
      </c>
      <c r="H43547">
        <v>5</v>
      </c>
      <c r="I43547">
        <v>26824</v>
      </c>
      <c r="J43547">
        <v>1341.2</v>
      </c>
      <c r="K43547">
        <v>25482.799999999999</v>
      </c>
      <c r="L43547">
        <v>19324.87</v>
      </c>
      <c r="M43547">
        <v>6157.93</v>
      </c>
      <c r="N43547" s="2" t="s">
        <v>22</v>
      </c>
      <c r="O43547">
        <v>24.165044657572953</v>
      </c>
      <c r="P43547" s="2" t="s">
        <v>23</v>
      </c>
    </row>
    <row r="43548" spans="1:16" x14ac:dyDescent="0.25">
      <c r="A43548">
        <v>43547</v>
      </c>
      <c r="B43548" s="1">
        <v>44950</v>
      </c>
      <c r="C43548">
        <v>3100</v>
      </c>
      <c r="D43548">
        <v>231</v>
      </c>
      <c r="E43548" s="2" t="s">
        <v>30</v>
      </c>
      <c r="F43548">
        <v>2</v>
      </c>
      <c r="G43548">
        <v>4592</v>
      </c>
      <c r="H43548">
        <v>20</v>
      </c>
      <c r="I43548">
        <v>9184</v>
      </c>
      <c r="J43548">
        <v>1836.8</v>
      </c>
      <c r="K43548">
        <v>7347.2</v>
      </c>
      <c r="L43548">
        <v>4113.1400000000003</v>
      </c>
      <c r="M43548">
        <v>3234.06</v>
      </c>
      <c r="N43548" s="2" t="s">
        <v>20</v>
      </c>
      <c r="O43548">
        <v>44.017584930313589</v>
      </c>
      <c r="P43548" s="2" t="s">
        <v>23</v>
      </c>
    </row>
    <row r="43549" spans="1:16" x14ac:dyDescent="0.25">
      <c r="A43549">
        <v>43548</v>
      </c>
      <c r="B43549" s="1">
        <v>45201</v>
      </c>
      <c r="C43549">
        <v>5494</v>
      </c>
      <c r="D43549">
        <v>355</v>
      </c>
      <c r="E43549" s="2" t="s">
        <v>16</v>
      </c>
      <c r="F43549">
        <v>7</v>
      </c>
      <c r="G43549">
        <v>1078</v>
      </c>
      <c r="H43549">
        <v>15</v>
      </c>
      <c r="I43549">
        <v>7546</v>
      </c>
      <c r="J43549">
        <v>1131.9000000000001</v>
      </c>
      <c r="K43549">
        <v>6414.1</v>
      </c>
      <c r="L43549">
        <v>4644.43</v>
      </c>
      <c r="M43549">
        <v>1769.67</v>
      </c>
      <c r="N43549" s="2" t="s">
        <v>27</v>
      </c>
      <c r="O43549">
        <v>27.590308850813049</v>
      </c>
      <c r="P43549" s="2" t="s">
        <v>18</v>
      </c>
    </row>
    <row r="43550" spans="1:16" x14ac:dyDescent="0.25">
      <c r="A43550">
        <v>43549</v>
      </c>
      <c r="B43550" s="1">
        <v>44822</v>
      </c>
      <c r="C43550">
        <v>5899</v>
      </c>
      <c r="D43550">
        <v>360</v>
      </c>
      <c r="E43550" s="2" t="s">
        <v>16</v>
      </c>
      <c r="F43550">
        <v>9</v>
      </c>
      <c r="G43550">
        <v>630</v>
      </c>
      <c r="H43550">
        <v>10</v>
      </c>
      <c r="I43550">
        <v>5670</v>
      </c>
      <c r="J43550">
        <v>567</v>
      </c>
      <c r="K43550">
        <v>5103</v>
      </c>
      <c r="L43550">
        <v>3139.73</v>
      </c>
      <c r="M43550">
        <v>1963.27</v>
      </c>
      <c r="N43550" s="2" t="s">
        <v>22</v>
      </c>
      <c r="O43550">
        <v>38.472859102488734</v>
      </c>
      <c r="P43550" s="2" t="s">
        <v>32</v>
      </c>
    </row>
    <row r="43551" spans="1:16" x14ac:dyDescent="0.25">
      <c r="A43551">
        <v>43550</v>
      </c>
      <c r="B43551" s="1">
        <v>45164</v>
      </c>
      <c r="C43551">
        <v>3441</v>
      </c>
      <c r="D43551">
        <v>354</v>
      </c>
      <c r="E43551" s="2" t="s">
        <v>19</v>
      </c>
      <c r="F43551">
        <v>1</v>
      </c>
      <c r="G43551">
        <v>2178</v>
      </c>
      <c r="H43551">
        <v>0</v>
      </c>
      <c r="I43551">
        <v>2178</v>
      </c>
      <c r="J43551">
        <v>0</v>
      </c>
      <c r="K43551">
        <v>2178</v>
      </c>
      <c r="L43551">
        <v>1404.21</v>
      </c>
      <c r="M43551">
        <v>773.79</v>
      </c>
      <c r="N43551" s="2" t="s">
        <v>28</v>
      </c>
      <c r="O43551">
        <v>35.527548209366387</v>
      </c>
      <c r="P43551" s="2" t="s">
        <v>18</v>
      </c>
    </row>
    <row r="43552" spans="1:16" x14ac:dyDescent="0.25">
      <c r="A43552">
        <v>43551</v>
      </c>
      <c r="B43552" s="1">
        <v>45398</v>
      </c>
      <c r="C43552">
        <v>4446</v>
      </c>
      <c r="D43552">
        <v>328</v>
      </c>
      <c r="E43552" s="2" t="s">
        <v>30</v>
      </c>
      <c r="F43552">
        <v>7</v>
      </c>
      <c r="G43552">
        <v>792</v>
      </c>
      <c r="H43552">
        <v>15</v>
      </c>
      <c r="I43552">
        <v>5544</v>
      </c>
      <c r="J43552">
        <v>831.6</v>
      </c>
      <c r="K43552">
        <v>4712.3999999999996</v>
      </c>
      <c r="L43552">
        <v>3227.45</v>
      </c>
      <c r="M43552">
        <v>1484.95</v>
      </c>
      <c r="N43552" s="2" t="s">
        <v>21</v>
      </c>
      <c r="O43552">
        <v>31.511544011544011</v>
      </c>
      <c r="P43552" s="2" t="s">
        <v>32</v>
      </c>
    </row>
    <row r="43553" spans="1:16" x14ac:dyDescent="0.25">
      <c r="A43553">
        <v>43552</v>
      </c>
      <c r="B43553" s="1">
        <v>45332</v>
      </c>
      <c r="C43553">
        <v>1068</v>
      </c>
      <c r="D43553">
        <v>207</v>
      </c>
      <c r="E43553" s="2" t="s">
        <v>26</v>
      </c>
      <c r="F43553">
        <v>7</v>
      </c>
      <c r="G43553">
        <v>2304</v>
      </c>
      <c r="H43553">
        <v>0</v>
      </c>
      <c r="I43553">
        <v>16128</v>
      </c>
      <c r="J43553">
        <v>0</v>
      </c>
      <c r="K43553">
        <v>16128</v>
      </c>
      <c r="L43553">
        <v>12817.45</v>
      </c>
      <c r="M43553">
        <v>3310.55</v>
      </c>
      <c r="N43553" s="2" t="s">
        <v>33</v>
      </c>
      <c r="O43553">
        <v>20.526723710317462</v>
      </c>
      <c r="P43553" s="2" t="s">
        <v>18</v>
      </c>
    </row>
    <row r="43554" spans="1:16" x14ac:dyDescent="0.25">
      <c r="A43554">
        <v>43553</v>
      </c>
      <c r="B43554" s="1">
        <v>44655</v>
      </c>
      <c r="C43554">
        <v>3523</v>
      </c>
      <c r="D43554">
        <v>222</v>
      </c>
      <c r="E43554" s="2" t="s">
        <v>30</v>
      </c>
      <c r="F43554">
        <v>8</v>
      </c>
      <c r="G43554">
        <v>1524</v>
      </c>
      <c r="H43554">
        <v>20</v>
      </c>
      <c r="I43554">
        <v>12192</v>
      </c>
      <c r="J43554">
        <v>2438.4</v>
      </c>
      <c r="K43554">
        <v>9753.6</v>
      </c>
      <c r="L43554">
        <v>7487.82</v>
      </c>
      <c r="M43554">
        <v>2265.7800000000002</v>
      </c>
      <c r="N43554" s="2" t="s">
        <v>17</v>
      </c>
      <c r="O43554">
        <v>23.230191929133859</v>
      </c>
      <c r="P43554" s="2" t="s">
        <v>18</v>
      </c>
    </row>
    <row r="43555" spans="1:16" x14ac:dyDescent="0.25">
      <c r="A43555">
        <v>43554</v>
      </c>
      <c r="B43555" s="1">
        <v>44818</v>
      </c>
      <c r="C43555">
        <v>5193</v>
      </c>
      <c r="D43555">
        <v>320</v>
      </c>
      <c r="E43555" s="2" t="s">
        <v>26</v>
      </c>
      <c r="F43555">
        <v>8</v>
      </c>
      <c r="G43555">
        <v>3522</v>
      </c>
      <c r="H43555">
        <v>0</v>
      </c>
      <c r="I43555">
        <v>28176</v>
      </c>
      <c r="J43555">
        <v>0</v>
      </c>
      <c r="K43555">
        <v>28176</v>
      </c>
      <c r="L43555">
        <v>22175</v>
      </c>
      <c r="M43555">
        <v>6001</v>
      </c>
      <c r="N43555" s="2" t="s">
        <v>22</v>
      </c>
      <c r="O43555">
        <v>21.298268029528678</v>
      </c>
      <c r="P43555" s="2" t="s">
        <v>23</v>
      </c>
    </row>
    <row r="43556" spans="1:16" x14ac:dyDescent="0.25">
      <c r="A43556">
        <v>43555</v>
      </c>
      <c r="B43556" s="1">
        <v>44697</v>
      </c>
      <c r="C43556">
        <v>2638</v>
      </c>
      <c r="D43556">
        <v>359</v>
      </c>
      <c r="E43556" s="2" t="s">
        <v>26</v>
      </c>
      <c r="F43556">
        <v>1</v>
      </c>
      <c r="G43556">
        <v>4485</v>
      </c>
      <c r="H43556">
        <v>20</v>
      </c>
      <c r="I43556">
        <v>4485</v>
      </c>
      <c r="J43556">
        <v>897</v>
      </c>
      <c r="K43556">
        <v>3588</v>
      </c>
      <c r="L43556">
        <v>2160.94</v>
      </c>
      <c r="M43556">
        <v>1427.06</v>
      </c>
      <c r="N43556" s="2" t="s">
        <v>17</v>
      </c>
      <c r="O43556">
        <v>39.773132664437014</v>
      </c>
      <c r="P43556" s="2" t="s">
        <v>23</v>
      </c>
    </row>
    <row r="43557" spans="1:16" x14ac:dyDescent="0.25">
      <c r="A43557">
        <v>43556</v>
      </c>
      <c r="B43557" s="1">
        <v>45086</v>
      </c>
      <c r="C43557">
        <v>4941</v>
      </c>
      <c r="D43557">
        <v>330</v>
      </c>
      <c r="E43557" s="2" t="s">
        <v>26</v>
      </c>
      <c r="F43557">
        <v>1</v>
      </c>
      <c r="G43557">
        <v>2366</v>
      </c>
      <c r="H43557">
        <v>20</v>
      </c>
      <c r="I43557">
        <v>2366</v>
      </c>
      <c r="J43557">
        <v>473.2</v>
      </c>
      <c r="K43557">
        <v>1892.8</v>
      </c>
      <c r="L43557">
        <v>1478.18</v>
      </c>
      <c r="M43557">
        <v>414.62</v>
      </c>
      <c r="N43557" s="2" t="s">
        <v>29</v>
      </c>
      <c r="O43557">
        <v>21.90511411665258</v>
      </c>
      <c r="P43557" s="2" t="s">
        <v>18</v>
      </c>
    </row>
    <row r="43558" spans="1:16" x14ac:dyDescent="0.25">
      <c r="A43558">
        <v>43557</v>
      </c>
      <c r="B43558" s="1">
        <v>45271</v>
      </c>
      <c r="C43558">
        <v>1015</v>
      </c>
      <c r="D43558">
        <v>243</v>
      </c>
      <c r="E43558" s="2" t="s">
        <v>19</v>
      </c>
      <c r="F43558">
        <v>6</v>
      </c>
      <c r="G43558">
        <v>4117</v>
      </c>
      <c r="H43558">
        <v>20</v>
      </c>
      <c r="I43558">
        <v>24702</v>
      </c>
      <c r="J43558">
        <v>4940.3999999999996</v>
      </c>
      <c r="K43558">
        <v>19761.599999999999</v>
      </c>
      <c r="L43558">
        <v>15017.55</v>
      </c>
      <c r="M43558">
        <v>4744.05</v>
      </c>
      <c r="N43558" s="2" t="s">
        <v>27</v>
      </c>
      <c r="O43558">
        <v>24.006406363857181</v>
      </c>
      <c r="P43558" s="2" t="s">
        <v>23</v>
      </c>
    </row>
    <row r="43559" spans="1:16" x14ac:dyDescent="0.25">
      <c r="A43559">
        <v>43558</v>
      </c>
      <c r="B43559" s="1">
        <v>45059</v>
      </c>
      <c r="C43559">
        <v>2766</v>
      </c>
      <c r="D43559">
        <v>381</v>
      </c>
      <c r="E43559" s="2" t="s">
        <v>30</v>
      </c>
      <c r="F43559">
        <v>3</v>
      </c>
      <c r="G43559">
        <v>4643</v>
      </c>
      <c r="H43559">
        <v>20</v>
      </c>
      <c r="I43559">
        <v>13929</v>
      </c>
      <c r="J43559">
        <v>2785.8</v>
      </c>
      <c r="K43559">
        <v>11143.2</v>
      </c>
      <c r="L43559">
        <v>7654.63</v>
      </c>
      <c r="M43559">
        <v>3488.57</v>
      </c>
      <c r="N43559" s="2" t="s">
        <v>29</v>
      </c>
      <c r="O43559">
        <v>31.30671620360399</v>
      </c>
      <c r="P43559" s="2" t="s">
        <v>23</v>
      </c>
    </row>
    <row r="43560" spans="1:16" x14ac:dyDescent="0.25">
      <c r="A43560">
        <v>43559</v>
      </c>
      <c r="B43560" s="1">
        <v>44739</v>
      </c>
      <c r="C43560">
        <v>4369</v>
      </c>
      <c r="D43560">
        <v>205</v>
      </c>
      <c r="E43560" s="2" t="s">
        <v>26</v>
      </c>
      <c r="F43560">
        <v>1</v>
      </c>
      <c r="G43560">
        <v>3716</v>
      </c>
      <c r="H43560">
        <v>10</v>
      </c>
      <c r="I43560">
        <v>3716</v>
      </c>
      <c r="J43560">
        <v>371.6</v>
      </c>
      <c r="K43560">
        <v>3344.4</v>
      </c>
      <c r="L43560">
        <v>2103.11</v>
      </c>
      <c r="M43560">
        <v>1241.29</v>
      </c>
      <c r="N43560" s="2" t="s">
        <v>17</v>
      </c>
      <c r="O43560">
        <v>37.115476617629469</v>
      </c>
      <c r="P43560" s="2" t="s">
        <v>23</v>
      </c>
    </row>
    <row r="43561" spans="1:16" x14ac:dyDescent="0.25">
      <c r="A43561">
        <v>43560</v>
      </c>
      <c r="B43561" s="1">
        <v>44673</v>
      </c>
      <c r="C43561">
        <v>4741</v>
      </c>
      <c r="D43561">
        <v>269</v>
      </c>
      <c r="E43561" s="2" t="s">
        <v>19</v>
      </c>
      <c r="F43561">
        <v>1</v>
      </c>
      <c r="G43561">
        <v>3289</v>
      </c>
      <c r="H43561">
        <v>20</v>
      </c>
      <c r="I43561">
        <v>3289</v>
      </c>
      <c r="J43561">
        <v>657.8</v>
      </c>
      <c r="K43561">
        <v>2631.2</v>
      </c>
      <c r="L43561">
        <v>1899.4</v>
      </c>
      <c r="M43561">
        <v>731.8</v>
      </c>
      <c r="N43561" s="2" t="s">
        <v>17</v>
      </c>
      <c r="O43561">
        <v>27.812404986318029</v>
      </c>
      <c r="P43561" s="2" t="s">
        <v>23</v>
      </c>
    </row>
    <row r="43562" spans="1:16" x14ac:dyDescent="0.25">
      <c r="A43562">
        <v>43561</v>
      </c>
      <c r="B43562" s="1">
        <v>44825</v>
      </c>
      <c r="C43562">
        <v>2986</v>
      </c>
      <c r="D43562">
        <v>376</v>
      </c>
      <c r="E43562" s="2" t="s">
        <v>26</v>
      </c>
      <c r="F43562">
        <v>1</v>
      </c>
      <c r="G43562">
        <v>2926</v>
      </c>
      <c r="H43562">
        <v>10</v>
      </c>
      <c r="I43562">
        <v>2926</v>
      </c>
      <c r="J43562">
        <v>292.60000000000002</v>
      </c>
      <c r="K43562">
        <v>2633.4</v>
      </c>
      <c r="L43562">
        <v>1924.5</v>
      </c>
      <c r="M43562">
        <v>708.9</v>
      </c>
      <c r="N43562" s="2" t="s">
        <v>22</v>
      </c>
      <c r="O43562">
        <v>26.919571656413758</v>
      </c>
      <c r="P43562" s="2" t="s">
        <v>18</v>
      </c>
    </row>
    <row r="43563" spans="1:16" x14ac:dyDescent="0.25">
      <c r="A43563">
        <v>43562</v>
      </c>
      <c r="B43563" s="1">
        <v>44975</v>
      </c>
      <c r="C43563">
        <v>2234</v>
      </c>
      <c r="D43563">
        <v>386</v>
      </c>
      <c r="E43563" s="2" t="s">
        <v>19</v>
      </c>
      <c r="F43563">
        <v>8</v>
      </c>
      <c r="G43563">
        <v>4332</v>
      </c>
      <c r="H43563">
        <v>20</v>
      </c>
      <c r="I43563">
        <v>34656</v>
      </c>
      <c r="J43563">
        <v>6931.2</v>
      </c>
      <c r="K43563">
        <v>27724.799999999999</v>
      </c>
      <c r="L43563">
        <v>19375.46</v>
      </c>
      <c r="M43563">
        <v>8349.34</v>
      </c>
      <c r="N43563" s="2" t="s">
        <v>20</v>
      </c>
      <c r="O43563">
        <v>30.115059441366576</v>
      </c>
      <c r="P43563" s="2" t="s">
        <v>23</v>
      </c>
    </row>
    <row r="43564" spans="1:16" x14ac:dyDescent="0.25">
      <c r="A43564">
        <v>43563</v>
      </c>
      <c r="B43564" s="1">
        <v>44930</v>
      </c>
      <c r="C43564">
        <v>1183</v>
      </c>
      <c r="D43564">
        <v>384</v>
      </c>
      <c r="E43564" s="2" t="s">
        <v>19</v>
      </c>
      <c r="F43564">
        <v>6</v>
      </c>
      <c r="G43564">
        <v>4694</v>
      </c>
      <c r="H43564">
        <v>20</v>
      </c>
      <c r="I43564">
        <v>28164</v>
      </c>
      <c r="J43564">
        <v>5632.8</v>
      </c>
      <c r="K43564">
        <v>22531.200000000001</v>
      </c>
      <c r="L43564">
        <v>14007.66</v>
      </c>
      <c r="M43564">
        <v>8523.5400000000009</v>
      </c>
      <c r="N43564" s="2" t="s">
        <v>20</v>
      </c>
      <c r="O43564">
        <v>37.829942479761399</v>
      </c>
      <c r="P43564" s="2" t="s">
        <v>23</v>
      </c>
    </row>
    <row r="43565" spans="1:16" x14ac:dyDescent="0.25">
      <c r="A43565">
        <v>43564</v>
      </c>
      <c r="B43565" s="1">
        <v>45152</v>
      </c>
      <c r="C43565">
        <v>2943</v>
      </c>
      <c r="D43565">
        <v>260</v>
      </c>
      <c r="E43565" s="2" t="s">
        <v>16</v>
      </c>
      <c r="F43565">
        <v>5</v>
      </c>
      <c r="G43565">
        <v>1956</v>
      </c>
      <c r="H43565">
        <v>5</v>
      </c>
      <c r="I43565">
        <v>9780</v>
      </c>
      <c r="J43565">
        <v>489</v>
      </c>
      <c r="K43565">
        <v>9291</v>
      </c>
      <c r="L43565">
        <v>6156.86</v>
      </c>
      <c r="M43565">
        <v>3134.14</v>
      </c>
      <c r="N43565" s="2" t="s">
        <v>28</v>
      </c>
      <c r="O43565">
        <v>33.733075018835429</v>
      </c>
      <c r="P43565" s="2" t="s">
        <v>18</v>
      </c>
    </row>
    <row r="43566" spans="1:16" x14ac:dyDescent="0.25">
      <c r="A43566">
        <v>43565</v>
      </c>
      <c r="B43566" s="1">
        <v>44939</v>
      </c>
      <c r="C43566">
        <v>1039</v>
      </c>
      <c r="D43566">
        <v>383</v>
      </c>
      <c r="E43566" s="2" t="s">
        <v>26</v>
      </c>
      <c r="F43566">
        <v>5</v>
      </c>
      <c r="G43566">
        <v>2435</v>
      </c>
      <c r="H43566">
        <v>15</v>
      </c>
      <c r="I43566">
        <v>12175</v>
      </c>
      <c r="J43566">
        <v>1826.25</v>
      </c>
      <c r="K43566">
        <v>10348.75</v>
      </c>
      <c r="L43566">
        <v>6812.79</v>
      </c>
      <c r="M43566">
        <v>3535.96</v>
      </c>
      <c r="N43566" s="2" t="s">
        <v>20</v>
      </c>
      <c r="O43566">
        <v>34.167991303297498</v>
      </c>
      <c r="P43566" s="2" t="s">
        <v>18</v>
      </c>
    </row>
    <row r="43567" spans="1:16" x14ac:dyDescent="0.25">
      <c r="A43567">
        <v>43566</v>
      </c>
      <c r="B43567" s="1">
        <v>45329</v>
      </c>
      <c r="C43567">
        <v>1702</v>
      </c>
      <c r="D43567">
        <v>368</v>
      </c>
      <c r="E43567" s="2" t="s">
        <v>30</v>
      </c>
      <c r="F43567">
        <v>5</v>
      </c>
      <c r="G43567">
        <v>1165</v>
      </c>
      <c r="H43567">
        <v>10</v>
      </c>
      <c r="I43567">
        <v>5825</v>
      </c>
      <c r="J43567">
        <v>582.5</v>
      </c>
      <c r="K43567">
        <v>5242.5</v>
      </c>
      <c r="L43567">
        <v>3935.54</v>
      </c>
      <c r="M43567">
        <v>1306.96</v>
      </c>
      <c r="N43567" s="2" t="s">
        <v>33</v>
      </c>
      <c r="O43567">
        <v>24.930090605627086</v>
      </c>
      <c r="P43567" s="2" t="s">
        <v>18</v>
      </c>
    </row>
    <row r="43568" spans="1:16" x14ac:dyDescent="0.25">
      <c r="A43568">
        <v>43567</v>
      </c>
      <c r="B43568" s="1">
        <v>45147</v>
      </c>
      <c r="C43568">
        <v>2338</v>
      </c>
      <c r="D43568">
        <v>213</v>
      </c>
      <c r="E43568" s="2" t="s">
        <v>16</v>
      </c>
      <c r="F43568">
        <v>3</v>
      </c>
      <c r="G43568">
        <v>3318</v>
      </c>
      <c r="H43568">
        <v>0</v>
      </c>
      <c r="I43568">
        <v>9954</v>
      </c>
      <c r="J43568">
        <v>0</v>
      </c>
      <c r="K43568">
        <v>9954</v>
      </c>
      <c r="L43568">
        <v>6882.03</v>
      </c>
      <c r="M43568">
        <v>3071.97</v>
      </c>
      <c r="N43568" s="2" t="s">
        <v>28</v>
      </c>
      <c r="O43568">
        <v>30.861663652802889</v>
      </c>
      <c r="P43568" s="2" t="s">
        <v>23</v>
      </c>
    </row>
    <row r="43569" spans="1:16" x14ac:dyDescent="0.25">
      <c r="A43569">
        <v>43568</v>
      </c>
      <c r="B43569" s="1">
        <v>44944</v>
      </c>
      <c r="C43569">
        <v>4039</v>
      </c>
      <c r="D43569">
        <v>276</v>
      </c>
      <c r="E43569" s="2" t="s">
        <v>19</v>
      </c>
      <c r="F43569">
        <v>1</v>
      </c>
      <c r="G43569">
        <v>2995</v>
      </c>
      <c r="H43569">
        <v>0</v>
      </c>
      <c r="I43569">
        <v>2995</v>
      </c>
      <c r="J43569">
        <v>0</v>
      </c>
      <c r="K43569">
        <v>2995</v>
      </c>
      <c r="L43569">
        <v>1968.51</v>
      </c>
      <c r="M43569">
        <v>1026.49</v>
      </c>
      <c r="N43569" s="2" t="s">
        <v>20</v>
      </c>
      <c r="O43569">
        <v>34.273455759599329</v>
      </c>
      <c r="P43569" s="2" t="s">
        <v>18</v>
      </c>
    </row>
    <row r="43570" spans="1:16" x14ac:dyDescent="0.25">
      <c r="A43570">
        <v>43569</v>
      </c>
      <c r="B43570" s="1">
        <v>45234</v>
      </c>
      <c r="C43570">
        <v>2715</v>
      </c>
      <c r="D43570">
        <v>364</v>
      </c>
      <c r="E43570" s="2" t="s">
        <v>16</v>
      </c>
      <c r="F43570">
        <v>6</v>
      </c>
      <c r="G43570">
        <v>4169</v>
      </c>
      <c r="H43570">
        <v>15</v>
      </c>
      <c r="I43570">
        <v>25014</v>
      </c>
      <c r="J43570">
        <v>3752.1</v>
      </c>
      <c r="K43570">
        <v>21261.9</v>
      </c>
      <c r="L43570">
        <v>12046.45</v>
      </c>
      <c r="M43570">
        <v>9215.4500000000007</v>
      </c>
      <c r="N43570" s="2" t="s">
        <v>27</v>
      </c>
      <c r="O43570">
        <v>43.342551700459509</v>
      </c>
      <c r="P43570" s="2" t="s">
        <v>23</v>
      </c>
    </row>
    <row r="43571" spans="1:16" x14ac:dyDescent="0.25">
      <c r="A43571">
        <v>43570</v>
      </c>
      <c r="B43571" s="1">
        <v>45072</v>
      </c>
      <c r="C43571">
        <v>3526</v>
      </c>
      <c r="D43571">
        <v>240</v>
      </c>
      <c r="E43571" s="2" t="s">
        <v>19</v>
      </c>
      <c r="F43571">
        <v>2</v>
      </c>
      <c r="G43571">
        <v>4449</v>
      </c>
      <c r="H43571">
        <v>5</v>
      </c>
      <c r="I43571">
        <v>8898</v>
      </c>
      <c r="J43571">
        <v>444.9</v>
      </c>
      <c r="K43571">
        <v>8453.1</v>
      </c>
      <c r="L43571">
        <v>4935.93</v>
      </c>
      <c r="M43571">
        <v>3517.17</v>
      </c>
      <c r="N43571" s="2" t="s">
        <v>29</v>
      </c>
      <c r="O43571">
        <v>41.608049118075023</v>
      </c>
      <c r="P43571" s="2" t="s">
        <v>23</v>
      </c>
    </row>
    <row r="43572" spans="1:16" x14ac:dyDescent="0.25">
      <c r="A43572">
        <v>43571</v>
      </c>
      <c r="B43572" s="1">
        <v>45274</v>
      </c>
      <c r="C43572">
        <v>4818</v>
      </c>
      <c r="D43572">
        <v>357</v>
      </c>
      <c r="E43572" s="2" t="s">
        <v>19</v>
      </c>
      <c r="F43572">
        <v>6</v>
      </c>
      <c r="G43572">
        <v>365</v>
      </c>
      <c r="H43572">
        <v>10</v>
      </c>
      <c r="I43572">
        <v>2190</v>
      </c>
      <c r="J43572">
        <v>219</v>
      </c>
      <c r="K43572">
        <v>1971</v>
      </c>
      <c r="L43572">
        <v>1186.8699999999999</v>
      </c>
      <c r="M43572">
        <v>784.13</v>
      </c>
      <c r="N43572" s="2" t="s">
        <v>27</v>
      </c>
      <c r="O43572">
        <v>39.783358701166918</v>
      </c>
      <c r="P43572" s="2" t="s">
        <v>24</v>
      </c>
    </row>
    <row r="43573" spans="1:16" x14ac:dyDescent="0.25">
      <c r="A43573">
        <v>43572</v>
      </c>
      <c r="B43573" s="1">
        <v>45442</v>
      </c>
      <c r="C43573">
        <v>3083</v>
      </c>
      <c r="D43573">
        <v>291</v>
      </c>
      <c r="E43573" s="2" t="s">
        <v>26</v>
      </c>
      <c r="F43573">
        <v>9</v>
      </c>
      <c r="G43573">
        <v>4300</v>
      </c>
      <c r="H43573">
        <v>10</v>
      </c>
      <c r="I43573">
        <v>38700</v>
      </c>
      <c r="J43573">
        <v>3870</v>
      </c>
      <c r="K43573">
        <v>34830</v>
      </c>
      <c r="L43573">
        <v>26946.13</v>
      </c>
      <c r="M43573">
        <v>7883.87</v>
      </c>
      <c r="N43573" s="2" t="s">
        <v>21</v>
      </c>
      <c r="O43573">
        <v>22.635285673270168</v>
      </c>
      <c r="P43573" s="2" t="s">
        <v>23</v>
      </c>
    </row>
    <row r="43574" spans="1:16" x14ac:dyDescent="0.25">
      <c r="A43574">
        <v>43573</v>
      </c>
      <c r="B43574" s="1">
        <v>45381</v>
      </c>
      <c r="C43574">
        <v>2251</v>
      </c>
      <c r="D43574">
        <v>369</v>
      </c>
      <c r="E43574" s="2" t="s">
        <v>19</v>
      </c>
      <c r="F43574">
        <v>7</v>
      </c>
      <c r="G43574">
        <v>4363</v>
      </c>
      <c r="H43574">
        <v>5</v>
      </c>
      <c r="I43574">
        <v>30541</v>
      </c>
      <c r="J43574">
        <v>1527.05</v>
      </c>
      <c r="K43574">
        <v>29013.95</v>
      </c>
      <c r="L43574">
        <v>17782.03</v>
      </c>
      <c r="M43574">
        <v>11231.92</v>
      </c>
      <c r="N43574" s="2" t="s">
        <v>33</v>
      </c>
      <c r="O43574">
        <v>38.712136748012597</v>
      </c>
      <c r="P43574" s="2" t="s">
        <v>23</v>
      </c>
    </row>
    <row r="43575" spans="1:16" x14ac:dyDescent="0.25">
      <c r="A43575">
        <v>43574</v>
      </c>
      <c r="B43575" s="1">
        <v>44938</v>
      </c>
      <c r="C43575">
        <v>1542</v>
      </c>
      <c r="D43575">
        <v>235</v>
      </c>
      <c r="E43575" s="2" t="s">
        <v>16</v>
      </c>
      <c r="F43575">
        <v>9</v>
      </c>
      <c r="G43575">
        <v>2814</v>
      </c>
      <c r="H43575">
        <v>0</v>
      </c>
      <c r="I43575">
        <v>25326</v>
      </c>
      <c r="J43575">
        <v>0</v>
      </c>
      <c r="K43575">
        <v>25326</v>
      </c>
      <c r="L43575">
        <v>19588.060000000001</v>
      </c>
      <c r="M43575">
        <v>5737.94</v>
      </c>
      <c r="N43575" s="2" t="s">
        <v>20</v>
      </c>
      <c r="O43575">
        <v>22.656321566769329</v>
      </c>
      <c r="P43575" s="2" t="s">
        <v>18</v>
      </c>
    </row>
    <row r="43576" spans="1:16" x14ac:dyDescent="0.25">
      <c r="A43576">
        <v>43575</v>
      </c>
      <c r="B43576" s="1">
        <v>45106</v>
      </c>
      <c r="C43576">
        <v>3310</v>
      </c>
      <c r="D43576">
        <v>255</v>
      </c>
      <c r="E43576" s="2" t="s">
        <v>19</v>
      </c>
      <c r="F43576">
        <v>3</v>
      </c>
      <c r="G43576">
        <v>4088</v>
      </c>
      <c r="H43576">
        <v>10</v>
      </c>
      <c r="I43576">
        <v>12264</v>
      </c>
      <c r="J43576">
        <v>1226.4000000000001</v>
      </c>
      <c r="K43576">
        <v>11037.6</v>
      </c>
      <c r="L43576">
        <v>6554.05</v>
      </c>
      <c r="M43576">
        <v>4483.55</v>
      </c>
      <c r="N43576" s="2" t="s">
        <v>29</v>
      </c>
      <c r="O43576">
        <v>40.620696528230773</v>
      </c>
      <c r="P43576" s="2" t="s">
        <v>23</v>
      </c>
    </row>
    <row r="43577" spans="1:16" x14ac:dyDescent="0.25">
      <c r="A43577">
        <v>43576</v>
      </c>
      <c r="B43577" s="1">
        <v>44634</v>
      </c>
      <c r="C43577">
        <v>3170</v>
      </c>
      <c r="D43577">
        <v>270</v>
      </c>
      <c r="E43577" s="2" t="s">
        <v>30</v>
      </c>
      <c r="F43577">
        <v>9</v>
      </c>
      <c r="G43577">
        <v>1185</v>
      </c>
      <c r="H43577">
        <v>10</v>
      </c>
      <c r="I43577">
        <v>10665</v>
      </c>
      <c r="J43577">
        <v>1066.5</v>
      </c>
      <c r="K43577">
        <v>9598.5</v>
      </c>
      <c r="L43577">
        <v>7277.33</v>
      </c>
      <c r="M43577">
        <v>2321.17</v>
      </c>
      <c r="N43577" s="2" t="s">
        <v>25</v>
      </c>
      <c r="O43577">
        <v>24.182632703026517</v>
      </c>
      <c r="P43577" s="2" t="s">
        <v>18</v>
      </c>
    </row>
    <row r="43578" spans="1:16" x14ac:dyDescent="0.25">
      <c r="A43578">
        <v>43577</v>
      </c>
      <c r="B43578" s="1">
        <v>45065</v>
      </c>
      <c r="C43578">
        <v>3265</v>
      </c>
      <c r="D43578">
        <v>312</v>
      </c>
      <c r="E43578" s="2" t="s">
        <v>30</v>
      </c>
      <c r="F43578">
        <v>6</v>
      </c>
      <c r="G43578">
        <v>3078</v>
      </c>
      <c r="H43578">
        <v>0</v>
      </c>
      <c r="I43578">
        <v>18468</v>
      </c>
      <c r="J43578">
        <v>0</v>
      </c>
      <c r="K43578">
        <v>18468</v>
      </c>
      <c r="L43578">
        <v>10255.5</v>
      </c>
      <c r="M43578">
        <v>8212.5</v>
      </c>
      <c r="N43578" s="2" t="s">
        <v>29</v>
      </c>
      <c r="O43578">
        <v>44.468810916179336</v>
      </c>
      <c r="P43578" s="2" t="s">
        <v>23</v>
      </c>
    </row>
    <row r="43579" spans="1:16" x14ac:dyDescent="0.25">
      <c r="A43579">
        <v>43578</v>
      </c>
      <c r="B43579" s="1">
        <v>44913</v>
      </c>
      <c r="C43579">
        <v>1275</v>
      </c>
      <c r="D43579">
        <v>277</v>
      </c>
      <c r="E43579" s="2" t="s">
        <v>26</v>
      </c>
      <c r="F43579">
        <v>5</v>
      </c>
      <c r="G43579">
        <v>3482</v>
      </c>
      <c r="H43579">
        <v>15</v>
      </c>
      <c r="I43579">
        <v>17410</v>
      </c>
      <c r="J43579">
        <v>2611.5</v>
      </c>
      <c r="K43579">
        <v>14798.5</v>
      </c>
      <c r="L43579">
        <v>10455.530000000001</v>
      </c>
      <c r="M43579">
        <v>4342.97</v>
      </c>
      <c r="N43579" s="2" t="s">
        <v>31</v>
      </c>
      <c r="O43579">
        <v>29.347366287123695</v>
      </c>
      <c r="P43579" s="2" t="s">
        <v>23</v>
      </c>
    </row>
    <row r="43580" spans="1:16" x14ac:dyDescent="0.25">
      <c r="A43580">
        <v>43579</v>
      </c>
      <c r="B43580" s="1">
        <v>45366</v>
      </c>
      <c r="C43580">
        <v>4538</v>
      </c>
      <c r="D43580">
        <v>312</v>
      </c>
      <c r="E43580" s="2" t="s">
        <v>19</v>
      </c>
      <c r="F43580">
        <v>8</v>
      </c>
      <c r="G43580">
        <v>4701</v>
      </c>
      <c r="H43580">
        <v>10</v>
      </c>
      <c r="I43580">
        <v>37608</v>
      </c>
      <c r="J43580">
        <v>3760.8</v>
      </c>
      <c r="K43580">
        <v>33847.199999999997</v>
      </c>
      <c r="L43580">
        <v>22214.95</v>
      </c>
      <c r="M43580">
        <v>11632.25</v>
      </c>
      <c r="N43580" s="2" t="s">
        <v>33</v>
      </c>
      <c r="O43580">
        <v>34.366949112481983</v>
      </c>
      <c r="P43580" s="2" t="s">
        <v>23</v>
      </c>
    </row>
    <row r="43581" spans="1:16" x14ac:dyDescent="0.25">
      <c r="A43581">
        <v>43580</v>
      </c>
      <c r="B43581" s="1">
        <v>45271</v>
      </c>
      <c r="C43581">
        <v>3053</v>
      </c>
      <c r="D43581">
        <v>225</v>
      </c>
      <c r="E43581" s="2" t="s">
        <v>30</v>
      </c>
      <c r="F43581">
        <v>8</v>
      </c>
      <c r="G43581">
        <v>4695</v>
      </c>
      <c r="H43581">
        <v>0</v>
      </c>
      <c r="I43581">
        <v>37560</v>
      </c>
      <c r="J43581">
        <v>0</v>
      </c>
      <c r="K43581">
        <v>37560</v>
      </c>
      <c r="L43581">
        <v>29146.6</v>
      </c>
      <c r="M43581">
        <v>8413.4</v>
      </c>
      <c r="N43581" s="2" t="s">
        <v>27</v>
      </c>
      <c r="O43581">
        <v>22.39989350372737</v>
      </c>
      <c r="P43581" s="2" t="s">
        <v>23</v>
      </c>
    </row>
    <row r="43582" spans="1:16" x14ac:dyDescent="0.25">
      <c r="A43582">
        <v>43581</v>
      </c>
      <c r="B43582" s="1">
        <v>44886</v>
      </c>
      <c r="C43582">
        <v>2109</v>
      </c>
      <c r="D43582">
        <v>283</v>
      </c>
      <c r="E43582" s="2" t="s">
        <v>30</v>
      </c>
      <c r="F43582">
        <v>4</v>
      </c>
      <c r="G43582">
        <v>776</v>
      </c>
      <c r="H43582">
        <v>10</v>
      </c>
      <c r="I43582">
        <v>3104</v>
      </c>
      <c r="J43582">
        <v>310.39999999999998</v>
      </c>
      <c r="K43582">
        <v>2793.6</v>
      </c>
      <c r="L43582">
        <v>1819.87</v>
      </c>
      <c r="M43582">
        <v>973.73</v>
      </c>
      <c r="N43582" s="2" t="s">
        <v>31</v>
      </c>
      <c r="O43582">
        <v>34.855741695303557</v>
      </c>
      <c r="P43582" s="2" t="s">
        <v>32</v>
      </c>
    </row>
    <row r="43583" spans="1:16" x14ac:dyDescent="0.25">
      <c r="A43583">
        <v>43582</v>
      </c>
      <c r="B43583" s="1">
        <v>44949</v>
      </c>
      <c r="C43583">
        <v>2765</v>
      </c>
      <c r="D43583">
        <v>341</v>
      </c>
      <c r="E43583" s="2" t="s">
        <v>19</v>
      </c>
      <c r="F43583">
        <v>2</v>
      </c>
      <c r="G43583">
        <v>3764</v>
      </c>
      <c r="H43583">
        <v>20</v>
      </c>
      <c r="I43583">
        <v>7528</v>
      </c>
      <c r="J43583">
        <v>1505.6</v>
      </c>
      <c r="K43583">
        <v>6022.4</v>
      </c>
      <c r="L43583">
        <v>4184.83</v>
      </c>
      <c r="M43583">
        <v>1837.57</v>
      </c>
      <c r="N43583" s="2" t="s">
        <v>20</v>
      </c>
      <c r="O43583">
        <v>30.512254250797028</v>
      </c>
      <c r="P43583" s="2" t="s">
        <v>23</v>
      </c>
    </row>
    <row r="43584" spans="1:16" x14ac:dyDescent="0.25">
      <c r="A43584">
        <v>43583</v>
      </c>
      <c r="B43584" s="1">
        <v>45389</v>
      </c>
      <c r="C43584">
        <v>4152</v>
      </c>
      <c r="D43584">
        <v>366</v>
      </c>
      <c r="E43584" s="2" t="s">
        <v>30</v>
      </c>
      <c r="F43584">
        <v>4</v>
      </c>
      <c r="G43584">
        <v>1783</v>
      </c>
      <c r="H43584">
        <v>15</v>
      </c>
      <c r="I43584">
        <v>7132</v>
      </c>
      <c r="J43584">
        <v>1069.8</v>
      </c>
      <c r="K43584">
        <v>6062.2</v>
      </c>
      <c r="L43584">
        <v>4122.8100000000004</v>
      </c>
      <c r="M43584">
        <v>1939.39</v>
      </c>
      <c r="N43584" s="2" t="s">
        <v>21</v>
      </c>
      <c r="O43584">
        <v>31.991521229916536</v>
      </c>
      <c r="P43584" s="2" t="s">
        <v>18</v>
      </c>
    </row>
    <row r="43585" spans="1:16" x14ac:dyDescent="0.25">
      <c r="A43585">
        <v>43584</v>
      </c>
      <c r="B43585" s="1">
        <v>44801</v>
      </c>
      <c r="C43585">
        <v>1361</v>
      </c>
      <c r="D43585">
        <v>295</v>
      </c>
      <c r="E43585" s="2" t="s">
        <v>30</v>
      </c>
      <c r="F43585">
        <v>3</v>
      </c>
      <c r="G43585">
        <v>1380</v>
      </c>
      <c r="H43585">
        <v>15</v>
      </c>
      <c r="I43585">
        <v>4140</v>
      </c>
      <c r="J43585">
        <v>621</v>
      </c>
      <c r="K43585">
        <v>3519</v>
      </c>
      <c r="L43585">
        <v>2112.17</v>
      </c>
      <c r="M43585">
        <v>1406.83</v>
      </c>
      <c r="N43585" s="2" t="s">
        <v>22</v>
      </c>
      <c r="O43585">
        <v>39.97811878374538</v>
      </c>
      <c r="P43585" s="2" t="s">
        <v>18</v>
      </c>
    </row>
    <row r="43586" spans="1:16" x14ac:dyDescent="0.25">
      <c r="A43586">
        <v>43585</v>
      </c>
      <c r="B43586" s="1">
        <v>44635</v>
      </c>
      <c r="C43586">
        <v>3750</v>
      </c>
      <c r="D43586">
        <v>310</v>
      </c>
      <c r="E43586" s="2" t="s">
        <v>26</v>
      </c>
      <c r="F43586">
        <v>2</v>
      </c>
      <c r="G43586">
        <v>3622</v>
      </c>
      <c r="H43586">
        <v>5</v>
      </c>
      <c r="I43586">
        <v>7244</v>
      </c>
      <c r="J43586">
        <v>362.2</v>
      </c>
      <c r="K43586">
        <v>6881.8</v>
      </c>
      <c r="L43586">
        <v>5005.08</v>
      </c>
      <c r="M43586">
        <v>1876.72</v>
      </c>
      <c r="N43586" s="2" t="s">
        <v>25</v>
      </c>
      <c r="O43586">
        <v>27.27077218169665</v>
      </c>
      <c r="P43586" s="2" t="s">
        <v>23</v>
      </c>
    </row>
    <row r="43587" spans="1:16" x14ac:dyDescent="0.25">
      <c r="A43587">
        <v>43586</v>
      </c>
      <c r="B43587" s="1">
        <v>44592</v>
      </c>
      <c r="C43587">
        <v>5136</v>
      </c>
      <c r="D43587">
        <v>259</v>
      </c>
      <c r="E43587" s="2" t="s">
        <v>26</v>
      </c>
      <c r="F43587">
        <v>5</v>
      </c>
      <c r="G43587">
        <v>3180</v>
      </c>
      <c r="H43587">
        <v>20</v>
      </c>
      <c r="I43587">
        <v>15900</v>
      </c>
      <c r="J43587">
        <v>3180</v>
      </c>
      <c r="K43587">
        <v>12720</v>
      </c>
      <c r="L43587">
        <v>7774.82</v>
      </c>
      <c r="M43587">
        <v>4945.18</v>
      </c>
      <c r="N43587" s="2" t="s">
        <v>25</v>
      </c>
      <c r="O43587">
        <v>38.877201257861635</v>
      </c>
      <c r="P43587" s="2" t="s">
        <v>23</v>
      </c>
    </row>
    <row r="43588" spans="1:16" x14ac:dyDescent="0.25">
      <c r="A43588">
        <v>43587</v>
      </c>
      <c r="B43588" s="1">
        <v>45040</v>
      </c>
      <c r="C43588">
        <v>5209</v>
      </c>
      <c r="D43588">
        <v>227</v>
      </c>
      <c r="E43588" s="2" t="s">
        <v>30</v>
      </c>
      <c r="F43588">
        <v>7</v>
      </c>
      <c r="G43588">
        <v>3665</v>
      </c>
      <c r="H43588">
        <v>15</v>
      </c>
      <c r="I43588">
        <v>25655</v>
      </c>
      <c r="J43588">
        <v>3848.25</v>
      </c>
      <c r="K43588">
        <v>21806.75</v>
      </c>
      <c r="L43588">
        <v>12462.46</v>
      </c>
      <c r="M43588">
        <v>9344.2900000000009</v>
      </c>
      <c r="N43588" s="2" t="s">
        <v>29</v>
      </c>
      <c r="O43588">
        <v>42.85044768248364</v>
      </c>
      <c r="P43588" s="2" t="s">
        <v>23</v>
      </c>
    </row>
    <row r="43589" spans="1:16" x14ac:dyDescent="0.25">
      <c r="A43589">
        <v>43588</v>
      </c>
      <c r="B43589" s="1">
        <v>44575</v>
      </c>
      <c r="C43589">
        <v>1156</v>
      </c>
      <c r="D43589">
        <v>371</v>
      </c>
      <c r="E43589" s="2" t="s">
        <v>26</v>
      </c>
      <c r="F43589">
        <v>3</v>
      </c>
      <c r="G43589">
        <v>3118</v>
      </c>
      <c r="H43589">
        <v>0</v>
      </c>
      <c r="I43589">
        <v>9354</v>
      </c>
      <c r="J43589">
        <v>0</v>
      </c>
      <c r="K43589">
        <v>9354</v>
      </c>
      <c r="L43589">
        <v>7152.85</v>
      </c>
      <c r="M43589">
        <v>2201.15</v>
      </c>
      <c r="N43589" s="2" t="s">
        <v>25</v>
      </c>
      <c r="O43589">
        <v>23.53164421637802</v>
      </c>
      <c r="P43589" s="2" t="s">
        <v>23</v>
      </c>
    </row>
    <row r="43590" spans="1:16" x14ac:dyDescent="0.25">
      <c r="A43590">
        <v>43589</v>
      </c>
      <c r="B43590" s="1">
        <v>45278</v>
      </c>
      <c r="C43590">
        <v>2534</v>
      </c>
      <c r="D43590">
        <v>244</v>
      </c>
      <c r="E43590" s="2" t="s">
        <v>19</v>
      </c>
      <c r="F43590">
        <v>6</v>
      </c>
      <c r="G43590">
        <v>4141</v>
      </c>
      <c r="H43590">
        <v>15</v>
      </c>
      <c r="I43590">
        <v>24846</v>
      </c>
      <c r="J43590">
        <v>3726.9</v>
      </c>
      <c r="K43590">
        <v>21119.1</v>
      </c>
      <c r="L43590">
        <v>13665.01</v>
      </c>
      <c r="M43590">
        <v>7454.09</v>
      </c>
      <c r="N43590" s="2" t="s">
        <v>27</v>
      </c>
      <c r="O43590">
        <v>35.295490811634963</v>
      </c>
      <c r="P43590" s="2" t="s">
        <v>23</v>
      </c>
    </row>
    <row r="43591" spans="1:16" x14ac:dyDescent="0.25">
      <c r="A43591">
        <v>43590</v>
      </c>
      <c r="B43591" s="1">
        <v>44877</v>
      </c>
      <c r="C43591">
        <v>1849</v>
      </c>
      <c r="D43591">
        <v>217</v>
      </c>
      <c r="E43591" s="2" t="s">
        <v>26</v>
      </c>
      <c r="F43591">
        <v>6</v>
      </c>
      <c r="G43591">
        <v>3041</v>
      </c>
      <c r="H43591">
        <v>20</v>
      </c>
      <c r="I43591">
        <v>18246</v>
      </c>
      <c r="J43591">
        <v>3649.2</v>
      </c>
      <c r="K43591">
        <v>14596.8</v>
      </c>
      <c r="L43591">
        <v>11659.31</v>
      </c>
      <c r="M43591">
        <v>2937.49</v>
      </c>
      <c r="N43591" s="2" t="s">
        <v>31</v>
      </c>
      <c r="O43591">
        <v>20.124205305272387</v>
      </c>
      <c r="P43591" s="2" t="s">
        <v>23</v>
      </c>
    </row>
    <row r="43592" spans="1:16" x14ac:dyDescent="0.25">
      <c r="A43592">
        <v>43591</v>
      </c>
      <c r="B43592" s="1">
        <v>44629</v>
      </c>
      <c r="C43592">
        <v>5139</v>
      </c>
      <c r="D43592">
        <v>229</v>
      </c>
      <c r="E43592" s="2" t="s">
        <v>19</v>
      </c>
      <c r="F43592">
        <v>4</v>
      </c>
      <c r="G43592">
        <v>4918</v>
      </c>
      <c r="H43592">
        <v>0</v>
      </c>
      <c r="I43592">
        <v>19672</v>
      </c>
      <c r="J43592">
        <v>0</v>
      </c>
      <c r="K43592">
        <v>19672</v>
      </c>
      <c r="L43592">
        <v>15241.63</v>
      </c>
      <c r="M43592">
        <v>4430.37</v>
      </c>
      <c r="N43592" s="2" t="s">
        <v>25</v>
      </c>
      <c r="O43592">
        <v>22.52119764131761</v>
      </c>
      <c r="P43592" s="2" t="s">
        <v>23</v>
      </c>
    </row>
    <row r="43593" spans="1:16" x14ac:dyDescent="0.25">
      <c r="A43593">
        <v>43592</v>
      </c>
      <c r="B43593" s="1">
        <v>45201</v>
      </c>
      <c r="C43593">
        <v>4870</v>
      </c>
      <c r="D43593">
        <v>397</v>
      </c>
      <c r="E43593" s="2" t="s">
        <v>26</v>
      </c>
      <c r="F43593">
        <v>5</v>
      </c>
      <c r="G43593">
        <v>2534</v>
      </c>
      <c r="H43593">
        <v>5</v>
      </c>
      <c r="I43593">
        <v>12670</v>
      </c>
      <c r="J43593">
        <v>633.5</v>
      </c>
      <c r="K43593">
        <v>12036.5</v>
      </c>
      <c r="L43593">
        <v>8174.73</v>
      </c>
      <c r="M43593">
        <v>3861.77</v>
      </c>
      <c r="N43593" s="2" t="s">
        <v>27</v>
      </c>
      <c r="O43593">
        <v>32.083828355418937</v>
      </c>
      <c r="P43593" s="2" t="s">
        <v>18</v>
      </c>
    </row>
    <row r="43594" spans="1:16" x14ac:dyDescent="0.25">
      <c r="A43594">
        <v>43593</v>
      </c>
      <c r="B43594" s="1">
        <v>45099</v>
      </c>
      <c r="C43594">
        <v>1221</v>
      </c>
      <c r="D43594">
        <v>397</v>
      </c>
      <c r="E43594" s="2" t="s">
        <v>26</v>
      </c>
      <c r="F43594">
        <v>6</v>
      </c>
      <c r="G43594">
        <v>4526</v>
      </c>
      <c r="H43594">
        <v>5</v>
      </c>
      <c r="I43594">
        <v>27156</v>
      </c>
      <c r="J43594">
        <v>1357.8</v>
      </c>
      <c r="K43594">
        <v>25798.2</v>
      </c>
      <c r="L43594">
        <v>17873.46</v>
      </c>
      <c r="M43594">
        <v>7924.74</v>
      </c>
      <c r="N43594" s="2" t="s">
        <v>29</v>
      </c>
      <c r="O43594">
        <v>30.718189641137748</v>
      </c>
      <c r="P43594" s="2" t="s">
        <v>23</v>
      </c>
    </row>
    <row r="43595" spans="1:16" x14ac:dyDescent="0.25">
      <c r="A43595">
        <v>43594</v>
      </c>
      <c r="B43595" s="1">
        <v>45257</v>
      </c>
      <c r="C43595">
        <v>3306</v>
      </c>
      <c r="D43595">
        <v>330</v>
      </c>
      <c r="E43595" s="2" t="s">
        <v>19</v>
      </c>
      <c r="F43595">
        <v>2</v>
      </c>
      <c r="G43595">
        <v>3301</v>
      </c>
      <c r="H43595">
        <v>10</v>
      </c>
      <c r="I43595">
        <v>6602</v>
      </c>
      <c r="J43595">
        <v>660.2</v>
      </c>
      <c r="K43595">
        <v>5941.8</v>
      </c>
      <c r="L43595">
        <v>4235.74</v>
      </c>
      <c r="M43595">
        <v>1706.06</v>
      </c>
      <c r="N43595" s="2" t="s">
        <v>27</v>
      </c>
      <c r="O43595">
        <v>28.712847958531086</v>
      </c>
      <c r="P43595" s="2" t="s">
        <v>23</v>
      </c>
    </row>
    <row r="43596" spans="1:16" x14ac:dyDescent="0.25">
      <c r="A43596">
        <v>43595</v>
      </c>
      <c r="B43596" s="1">
        <v>45210</v>
      </c>
      <c r="C43596">
        <v>1601</v>
      </c>
      <c r="D43596">
        <v>206</v>
      </c>
      <c r="E43596" s="2" t="s">
        <v>19</v>
      </c>
      <c r="F43596">
        <v>3</v>
      </c>
      <c r="G43596">
        <v>4565</v>
      </c>
      <c r="H43596">
        <v>5</v>
      </c>
      <c r="I43596">
        <v>13695</v>
      </c>
      <c r="J43596">
        <v>684.75</v>
      </c>
      <c r="K43596">
        <v>13010.25</v>
      </c>
      <c r="L43596">
        <v>9267.9</v>
      </c>
      <c r="M43596">
        <v>3742.35</v>
      </c>
      <c r="N43596" s="2" t="s">
        <v>27</v>
      </c>
      <c r="O43596">
        <v>28.76462788954862</v>
      </c>
      <c r="P43596" s="2" t="s">
        <v>23</v>
      </c>
    </row>
    <row r="43597" spans="1:16" x14ac:dyDescent="0.25">
      <c r="A43597">
        <v>43596</v>
      </c>
      <c r="B43597" s="1">
        <v>44852</v>
      </c>
      <c r="C43597">
        <v>5710</v>
      </c>
      <c r="D43597">
        <v>233</v>
      </c>
      <c r="E43597" s="2" t="s">
        <v>30</v>
      </c>
      <c r="F43597">
        <v>6</v>
      </c>
      <c r="G43597">
        <v>250</v>
      </c>
      <c r="H43597">
        <v>0</v>
      </c>
      <c r="I43597">
        <v>1500</v>
      </c>
      <c r="J43597">
        <v>0</v>
      </c>
      <c r="K43597">
        <v>1500</v>
      </c>
      <c r="L43597">
        <v>1082.22</v>
      </c>
      <c r="M43597">
        <v>417.78</v>
      </c>
      <c r="N43597" s="2" t="s">
        <v>31</v>
      </c>
      <c r="O43597">
        <v>27.852</v>
      </c>
      <c r="P43597" s="2" t="s">
        <v>24</v>
      </c>
    </row>
    <row r="43598" spans="1:16" x14ac:dyDescent="0.25">
      <c r="A43598">
        <v>43597</v>
      </c>
      <c r="B43598" s="1">
        <v>45179</v>
      </c>
      <c r="C43598">
        <v>1993</v>
      </c>
      <c r="D43598">
        <v>264</v>
      </c>
      <c r="E43598" s="2" t="s">
        <v>30</v>
      </c>
      <c r="F43598">
        <v>6</v>
      </c>
      <c r="G43598">
        <v>2116</v>
      </c>
      <c r="H43598">
        <v>20</v>
      </c>
      <c r="I43598">
        <v>12696</v>
      </c>
      <c r="J43598">
        <v>2539.1999999999998</v>
      </c>
      <c r="K43598">
        <v>10156.799999999999</v>
      </c>
      <c r="L43598">
        <v>7149.68</v>
      </c>
      <c r="M43598">
        <v>3007.12</v>
      </c>
      <c r="N43598" s="2" t="s">
        <v>28</v>
      </c>
      <c r="O43598">
        <v>29.60696282293636</v>
      </c>
      <c r="P43598" s="2" t="s">
        <v>18</v>
      </c>
    </row>
    <row r="43599" spans="1:16" x14ac:dyDescent="0.25">
      <c r="A43599">
        <v>43598</v>
      </c>
      <c r="B43599" s="1">
        <v>44585</v>
      </c>
      <c r="C43599">
        <v>3764</v>
      </c>
      <c r="D43599">
        <v>354</v>
      </c>
      <c r="E43599" s="2" t="s">
        <v>16</v>
      </c>
      <c r="F43599">
        <v>5</v>
      </c>
      <c r="G43599">
        <v>3860</v>
      </c>
      <c r="H43599">
        <v>15</v>
      </c>
      <c r="I43599">
        <v>19300</v>
      </c>
      <c r="J43599">
        <v>2895</v>
      </c>
      <c r="K43599">
        <v>16405</v>
      </c>
      <c r="L43599">
        <v>11163.38</v>
      </c>
      <c r="M43599">
        <v>5241.62</v>
      </c>
      <c r="N43599" s="2" t="s">
        <v>25</v>
      </c>
      <c r="O43599">
        <v>31.951356293812861</v>
      </c>
      <c r="P43599" s="2" t="s">
        <v>23</v>
      </c>
    </row>
    <row r="43600" spans="1:16" x14ac:dyDescent="0.25">
      <c r="A43600">
        <v>43599</v>
      </c>
      <c r="B43600" s="1">
        <v>44976</v>
      </c>
      <c r="C43600">
        <v>2286</v>
      </c>
      <c r="D43600">
        <v>253</v>
      </c>
      <c r="E43600" s="2" t="s">
        <v>26</v>
      </c>
      <c r="F43600">
        <v>2</v>
      </c>
      <c r="G43600">
        <v>2871</v>
      </c>
      <c r="H43600">
        <v>15</v>
      </c>
      <c r="I43600">
        <v>5742</v>
      </c>
      <c r="J43600">
        <v>861.3</v>
      </c>
      <c r="K43600">
        <v>4880.7</v>
      </c>
      <c r="L43600">
        <v>2913</v>
      </c>
      <c r="M43600">
        <v>1967.7</v>
      </c>
      <c r="N43600" s="2" t="s">
        <v>20</v>
      </c>
      <c r="O43600">
        <v>40.315938287540725</v>
      </c>
      <c r="P43600" s="2" t="s">
        <v>18</v>
      </c>
    </row>
    <row r="43601" spans="1:16" x14ac:dyDescent="0.25">
      <c r="A43601">
        <v>43600</v>
      </c>
      <c r="B43601" s="1">
        <v>45412</v>
      </c>
      <c r="C43601">
        <v>5074</v>
      </c>
      <c r="D43601">
        <v>278</v>
      </c>
      <c r="E43601" s="2" t="s">
        <v>16</v>
      </c>
      <c r="F43601">
        <v>5</v>
      </c>
      <c r="G43601">
        <v>726</v>
      </c>
      <c r="H43601">
        <v>10</v>
      </c>
      <c r="I43601">
        <v>3630</v>
      </c>
      <c r="J43601">
        <v>363</v>
      </c>
      <c r="K43601">
        <v>3267</v>
      </c>
      <c r="L43601">
        <v>2464.2199999999998</v>
      </c>
      <c r="M43601">
        <v>802.78</v>
      </c>
      <c r="N43601" s="2" t="s">
        <v>21</v>
      </c>
      <c r="O43601">
        <v>24.572390572390571</v>
      </c>
      <c r="P43601" s="2" t="s">
        <v>32</v>
      </c>
    </row>
    <row r="43602" spans="1:16" x14ac:dyDescent="0.25">
      <c r="A43602">
        <v>43601</v>
      </c>
      <c r="B43602" s="1">
        <v>45267</v>
      </c>
      <c r="C43602">
        <v>5122</v>
      </c>
      <c r="D43602">
        <v>242</v>
      </c>
      <c r="E43602" s="2" t="s">
        <v>30</v>
      </c>
      <c r="F43602">
        <v>4</v>
      </c>
      <c r="G43602">
        <v>2033</v>
      </c>
      <c r="H43602">
        <v>0</v>
      </c>
      <c r="I43602">
        <v>8132</v>
      </c>
      <c r="J43602">
        <v>0</v>
      </c>
      <c r="K43602">
        <v>8132</v>
      </c>
      <c r="L43602">
        <v>4823.07</v>
      </c>
      <c r="M43602">
        <v>3308.93</v>
      </c>
      <c r="N43602" s="2" t="s">
        <v>27</v>
      </c>
      <c r="O43602">
        <v>40.690236104279386</v>
      </c>
      <c r="P43602" s="2" t="s">
        <v>18</v>
      </c>
    </row>
    <row r="43603" spans="1:16" x14ac:dyDescent="0.25">
      <c r="A43603">
        <v>43602</v>
      </c>
      <c r="B43603" s="1">
        <v>45242</v>
      </c>
      <c r="C43603">
        <v>2030</v>
      </c>
      <c r="D43603">
        <v>351</v>
      </c>
      <c r="E43603" s="2" t="s">
        <v>16</v>
      </c>
      <c r="F43603">
        <v>4</v>
      </c>
      <c r="G43603">
        <v>1075</v>
      </c>
      <c r="H43603">
        <v>15</v>
      </c>
      <c r="I43603">
        <v>4300</v>
      </c>
      <c r="J43603">
        <v>645</v>
      </c>
      <c r="K43603">
        <v>3655</v>
      </c>
      <c r="L43603">
        <v>2603.87</v>
      </c>
      <c r="M43603">
        <v>1051.1300000000001</v>
      </c>
      <c r="N43603" s="2" t="s">
        <v>27</v>
      </c>
      <c r="O43603">
        <v>28.75868673050616</v>
      </c>
      <c r="P43603" s="2" t="s">
        <v>18</v>
      </c>
    </row>
    <row r="43604" spans="1:16" x14ac:dyDescent="0.25">
      <c r="A43604">
        <v>43603</v>
      </c>
      <c r="B43604" s="1">
        <v>44597</v>
      </c>
      <c r="C43604">
        <v>3403</v>
      </c>
      <c r="D43604">
        <v>290</v>
      </c>
      <c r="E43604" s="2" t="s">
        <v>16</v>
      </c>
      <c r="F43604">
        <v>5</v>
      </c>
      <c r="G43604">
        <v>4493</v>
      </c>
      <c r="H43604">
        <v>10</v>
      </c>
      <c r="I43604">
        <v>22465</v>
      </c>
      <c r="J43604">
        <v>2246.5</v>
      </c>
      <c r="K43604">
        <v>20218.5</v>
      </c>
      <c r="L43604">
        <v>12960.47</v>
      </c>
      <c r="M43604">
        <v>7258.03</v>
      </c>
      <c r="N43604" s="2" t="s">
        <v>25</v>
      </c>
      <c r="O43604">
        <v>35.897964735267209</v>
      </c>
      <c r="P43604" s="2" t="s">
        <v>23</v>
      </c>
    </row>
    <row r="43605" spans="1:16" x14ac:dyDescent="0.25">
      <c r="A43605">
        <v>43604</v>
      </c>
      <c r="B43605" s="1">
        <v>44662</v>
      </c>
      <c r="C43605">
        <v>4924</v>
      </c>
      <c r="D43605">
        <v>261</v>
      </c>
      <c r="E43605" s="2" t="s">
        <v>30</v>
      </c>
      <c r="F43605">
        <v>1</v>
      </c>
      <c r="G43605">
        <v>1904</v>
      </c>
      <c r="H43605">
        <v>0</v>
      </c>
      <c r="I43605">
        <v>1904</v>
      </c>
      <c r="J43605">
        <v>0</v>
      </c>
      <c r="K43605">
        <v>1904</v>
      </c>
      <c r="L43605">
        <v>1380.76</v>
      </c>
      <c r="M43605">
        <v>523.24</v>
      </c>
      <c r="N43605" s="2" t="s">
        <v>17</v>
      </c>
      <c r="O43605">
        <v>27.481092436974791</v>
      </c>
      <c r="P43605" s="2" t="s">
        <v>18</v>
      </c>
    </row>
    <row r="43606" spans="1:16" x14ac:dyDescent="0.25">
      <c r="A43606">
        <v>43605</v>
      </c>
      <c r="B43606" s="1">
        <v>45107</v>
      </c>
      <c r="C43606">
        <v>1275</v>
      </c>
      <c r="D43606">
        <v>315</v>
      </c>
      <c r="E43606" s="2" t="s">
        <v>26</v>
      </c>
      <c r="F43606">
        <v>6</v>
      </c>
      <c r="G43606">
        <v>1017</v>
      </c>
      <c r="H43606">
        <v>10</v>
      </c>
      <c r="I43606">
        <v>6102</v>
      </c>
      <c r="J43606">
        <v>610.20000000000005</v>
      </c>
      <c r="K43606">
        <v>5491.8</v>
      </c>
      <c r="L43606">
        <v>4226.22</v>
      </c>
      <c r="M43606">
        <v>1265.58</v>
      </c>
      <c r="N43606" s="2" t="s">
        <v>29</v>
      </c>
      <c r="O43606">
        <v>23.044903310390033</v>
      </c>
      <c r="P43606" s="2" t="s">
        <v>18</v>
      </c>
    </row>
    <row r="43607" spans="1:16" x14ac:dyDescent="0.25">
      <c r="A43607">
        <v>43606</v>
      </c>
      <c r="B43607" s="1">
        <v>45450</v>
      </c>
      <c r="C43607">
        <v>1220</v>
      </c>
      <c r="D43607">
        <v>283</v>
      </c>
      <c r="E43607" s="2" t="s">
        <v>26</v>
      </c>
      <c r="F43607">
        <v>9</v>
      </c>
      <c r="G43607">
        <v>3294</v>
      </c>
      <c r="H43607">
        <v>20</v>
      </c>
      <c r="I43607">
        <v>29646</v>
      </c>
      <c r="J43607">
        <v>5929.2</v>
      </c>
      <c r="K43607">
        <v>23716.799999999999</v>
      </c>
      <c r="L43607">
        <v>17869.849999999999</v>
      </c>
      <c r="M43607">
        <v>5846.95</v>
      </c>
      <c r="N43607" s="2" t="s">
        <v>21</v>
      </c>
      <c r="O43607">
        <v>24.653199419820549</v>
      </c>
      <c r="P43607" s="2" t="s">
        <v>23</v>
      </c>
    </row>
    <row r="43608" spans="1:16" x14ac:dyDescent="0.25">
      <c r="A43608">
        <v>43607</v>
      </c>
      <c r="B43608" s="1">
        <v>44600</v>
      </c>
      <c r="C43608">
        <v>1050</v>
      </c>
      <c r="D43608">
        <v>318</v>
      </c>
      <c r="E43608" s="2" t="s">
        <v>19</v>
      </c>
      <c r="F43608">
        <v>1</v>
      </c>
      <c r="G43608">
        <v>1891</v>
      </c>
      <c r="H43608">
        <v>5</v>
      </c>
      <c r="I43608">
        <v>1891</v>
      </c>
      <c r="J43608">
        <v>94.55</v>
      </c>
      <c r="K43608">
        <v>1796.45</v>
      </c>
      <c r="L43608">
        <v>1218.9000000000001</v>
      </c>
      <c r="M43608">
        <v>577.54999999999995</v>
      </c>
      <c r="N43608" s="2" t="s">
        <v>25</v>
      </c>
      <c r="O43608">
        <v>32.149517103175704</v>
      </c>
      <c r="P43608" s="2" t="s">
        <v>18</v>
      </c>
    </row>
    <row r="43609" spans="1:16" x14ac:dyDescent="0.25">
      <c r="A43609">
        <v>43608</v>
      </c>
      <c r="B43609" s="1">
        <v>44772</v>
      </c>
      <c r="C43609">
        <v>1841</v>
      </c>
      <c r="D43609">
        <v>239</v>
      </c>
      <c r="E43609" s="2" t="s">
        <v>19</v>
      </c>
      <c r="F43609">
        <v>4</v>
      </c>
      <c r="G43609">
        <v>483</v>
      </c>
      <c r="H43609">
        <v>10</v>
      </c>
      <c r="I43609">
        <v>1932</v>
      </c>
      <c r="J43609">
        <v>193.2</v>
      </c>
      <c r="K43609">
        <v>1738.8</v>
      </c>
      <c r="L43609">
        <v>1305.1500000000001</v>
      </c>
      <c r="M43609">
        <v>433.65</v>
      </c>
      <c r="N43609" s="2" t="s">
        <v>22</v>
      </c>
      <c r="O43609">
        <v>24.939613526570049</v>
      </c>
      <c r="P43609" s="2" t="s">
        <v>24</v>
      </c>
    </row>
    <row r="43610" spans="1:16" x14ac:dyDescent="0.25">
      <c r="A43610">
        <v>43609</v>
      </c>
      <c r="B43610" s="1">
        <v>45303</v>
      </c>
      <c r="C43610">
        <v>5335</v>
      </c>
      <c r="D43610">
        <v>229</v>
      </c>
      <c r="E43610" s="2" t="s">
        <v>19</v>
      </c>
      <c r="F43610">
        <v>1</v>
      </c>
      <c r="G43610">
        <v>649</v>
      </c>
      <c r="H43610">
        <v>20</v>
      </c>
      <c r="I43610">
        <v>649</v>
      </c>
      <c r="J43610">
        <v>129.80000000000001</v>
      </c>
      <c r="K43610">
        <v>519.20000000000005</v>
      </c>
      <c r="L43610">
        <v>307.10000000000002</v>
      </c>
      <c r="M43610">
        <v>212.1</v>
      </c>
      <c r="N43610" s="2" t="s">
        <v>33</v>
      </c>
      <c r="O43610">
        <v>40.851309707241903</v>
      </c>
      <c r="P43610" s="2" t="s">
        <v>32</v>
      </c>
    </row>
    <row r="43611" spans="1:16" x14ac:dyDescent="0.25">
      <c r="A43611">
        <v>43610</v>
      </c>
      <c r="B43611" s="1">
        <v>45352</v>
      </c>
      <c r="C43611">
        <v>4443</v>
      </c>
      <c r="D43611">
        <v>371</v>
      </c>
      <c r="E43611" s="2" t="s">
        <v>30</v>
      </c>
      <c r="F43611">
        <v>2</v>
      </c>
      <c r="G43611">
        <v>2229</v>
      </c>
      <c r="H43611">
        <v>10</v>
      </c>
      <c r="I43611">
        <v>4458</v>
      </c>
      <c r="J43611">
        <v>445.8</v>
      </c>
      <c r="K43611">
        <v>4012.2</v>
      </c>
      <c r="L43611">
        <v>3102.8</v>
      </c>
      <c r="M43611">
        <v>909.4</v>
      </c>
      <c r="N43611" s="2" t="s">
        <v>33</v>
      </c>
      <c r="O43611">
        <v>22.665869099247296</v>
      </c>
      <c r="P43611" s="2" t="s">
        <v>18</v>
      </c>
    </row>
    <row r="43612" spans="1:16" x14ac:dyDescent="0.25">
      <c r="A43612">
        <v>43611</v>
      </c>
      <c r="B43612" s="1">
        <v>45153</v>
      </c>
      <c r="C43612">
        <v>1127</v>
      </c>
      <c r="D43612">
        <v>300</v>
      </c>
      <c r="E43612" s="2" t="s">
        <v>30</v>
      </c>
      <c r="F43612">
        <v>7</v>
      </c>
      <c r="G43612">
        <v>3460</v>
      </c>
      <c r="H43612">
        <v>5</v>
      </c>
      <c r="I43612">
        <v>24220</v>
      </c>
      <c r="J43612">
        <v>1211</v>
      </c>
      <c r="K43612">
        <v>23009</v>
      </c>
      <c r="L43612">
        <v>13267.28</v>
      </c>
      <c r="M43612">
        <v>9741.7199999999993</v>
      </c>
      <c r="N43612" s="2" t="s">
        <v>28</v>
      </c>
      <c r="O43612">
        <v>42.338737015950279</v>
      </c>
      <c r="P43612" s="2" t="s">
        <v>23</v>
      </c>
    </row>
    <row r="43613" spans="1:16" x14ac:dyDescent="0.25">
      <c r="A43613">
        <v>43612</v>
      </c>
      <c r="B43613" s="1">
        <v>45311</v>
      </c>
      <c r="C43613">
        <v>3845</v>
      </c>
      <c r="D43613">
        <v>282</v>
      </c>
      <c r="E43613" s="2" t="s">
        <v>16</v>
      </c>
      <c r="F43613">
        <v>9</v>
      </c>
      <c r="G43613">
        <v>1388</v>
      </c>
      <c r="H43613">
        <v>10</v>
      </c>
      <c r="I43613">
        <v>12492</v>
      </c>
      <c r="J43613">
        <v>1249.2</v>
      </c>
      <c r="K43613">
        <v>11242.8</v>
      </c>
      <c r="L43613">
        <v>7030.74</v>
      </c>
      <c r="M43613">
        <v>4212.0600000000004</v>
      </c>
      <c r="N43613" s="2" t="s">
        <v>33</v>
      </c>
      <c r="O43613">
        <v>37.46451062013022</v>
      </c>
      <c r="P43613" s="2" t="s">
        <v>18</v>
      </c>
    </row>
    <row r="43614" spans="1:16" x14ac:dyDescent="0.25">
      <c r="A43614">
        <v>43613</v>
      </c>
      <c r="B43614" s="1">
        <v>44733</v>
      </c>
      <c r="C43614">
        <v>3276</v>
      </c>
      <c r="D43614">
        <v>214</v>
      </c>
      <c r="E43614" s="2" t="s">
        <v>16</v>
      </c>
      <c r="F43614">
        <v>6</v>
      </c>
      <c r="G43614">
        <v>1164</v>
      </c>
      <c r="H43614">
        <v>5</v>
      </c>
      <c r="I43614">
        <v>6984</v>
      </c>
      <c r="J43614">
        <v>349.2</v>
      </c>
      <c r="K43614">
        <v>6634.8</v>
      </c>
      <c r="L43614">
        <v>3655.28</v>
      </c>
      <c r="M43614">
        <v>2979.52</v>
      </c>
      <c r="N43614" s="2" t="s">
        <v>17</v>
      </c>
      <c r="O43614">
        <v>44.907457647555319</v>
      </c>
      <c r="P43614" s="2" t="s">
        <v>18</v>
      </c>
    </row>
    <row r="43615" spans="1:16" x14ac:dyDescent="0.25">
      <c r="A43615">
        <v>43614</v>
      </c>
      <c r="B43615" s="1">
        <v>45399</v>
      </c>
      <c r="C43615">
        <v>2370</v>
      </c>
      <c r="D43615">
        <v>376</v>
      </c>
      <c r="E43615" s="2" t="s">
        <v>16</v>
      </c>
      <c r="F43615">
        <v>9</v>
      </c>
      <c r="G43615">
        <v>2407</v>
      </c>
      <c r="H43615">
        <v>0</v>
      </c>
      <c r="I43615">
        <v>21663</v>
      </c>
      <c r="J43615">
        <v>0</v>
      </c>
      <c r="K43615">
        <v>21663</v>
      </c>
      <c r="L43615">
        <v>16188.71</v>
      </c>
      <c r="M43615">
        <v>5474.29</v>
      </c>
      <c r="N43615" s="2" t="s">
        <v>21</v>
      </c>
      <c r="O43615">
        <v>25.270230346674051</v>
      </c>
      <c r="P43615" s="2" t="s">
        <v>18</v>
      </c>
    </row>
    <row r="43616" spans="1:16" x14ac:dyDescent="0.25">
      <c r="A43616">
        <v>43615</v>
      </c>
      <c r="B43616" s="1">
        <v>45003</v>
      </c>
      <c r="C43616">
        <v>4984</v>
      </c>
      <c r="D43616">
        <v>286</v>
      </c>
      <c r="E43616" s="2" t="s">
        <v>19</v>
      </c>
      <c r="F43616">
        <v>4</v>
      </c>
      <c r="G43616">
        <v>2986</v>
      </c>
      <c r="H43616">
        <v>15</v>
      </c>
      <c r="I43616">
        <v>11944</v>
      </c>
      <c r="J43616">
        <v>1791.6</v>
      </c>
      <c r="K43616">
        <v>10152.4</v>
      </c>
      <c r="L43616">
        <v>6165.03</v>
      </c>
      <c r="M43616">
        <v>3987.37</v>
      </c>
      <c r="N43616" s="2" t="s">
        <v>20</v>
      </c>
      <c r="O43616">
        <v>39.275146763326894</v>
      </c>
      <c r="P43616" s="2" t="s">
        <v>18</v>
      </c>
    </row>
    <row r="43617" spans="1:16" x14ac:dyDescent="0.25">
      <c r="A43617">
        <v>43616</v>
      </c>
      <c r="B43617" s="1">
        <v>44620</v>
      </c>
      <c r="C43617">
        <v>5039</v>
      </c>
      <c r="D43617">
        <v>242</v>
      </c>
      <c r="E43617" s="2" t="s">
        <v>19</v>
      </c>
      <c r="F43617">
        <v>5</v>
      </c>
      <c r="G43617">
        <v>3263</v>
      </c>
      <c r="H43617">
        <v>0</v>
      </c>
      <c r="I43617">
        <v>16315</v>
      </c>
      <c r="J43617">
        <v>0</v>
      </c>
      <c r="K43617">
        <v>16315</v>
      </c>
      <c r="L43617">
        <v>9444.56</v>
      </c>
      <c r="M43617">
        <v>6870.44</v>
      </c>
      <c r="N43617" s="2" t="s">
        <v>25</v>
      </c>
      <c r="O43617">
        <v>42.111186025130252</v>
      </c>
      <c r="P43617" s="2" t="s">
        <v>23</v>
      </c>
    </row>
    <row r="43618" spans="1:16" x14ac:dyDescent="0.25">
      <c r="A43618">
        <v>43617</v>
      </c>
      <c r="B43618" s="1">
        <v>44971</v>
      </c>
      <c r="C43618">
        <v>1100</v>
      </c>
      <c r="D43618">
        <v>333</v>
      </c>
      <c r="E43618" s="2" t="s">
        <v>16</v>
      </c>
      <c r="F43618">
        <v>5</v>
      </c>
      <c r="G43618">
        <v>3310</v>
      </c>
      <c r="H43618">
        <v>10</v>
      </c>
      <c r="I43618">
        <v>16550</v>
      </c>
      <c r="J43618">
        <v>1655</v>
      </c>
      <c r="K43618">
        <v>14895</v>
      </c>
      <c r="L43618">
        <v>8580.06</v>
      </c>
      <c r="M43618">
        <v>6314.94</v>
      </c>
      <c r="N43618" s="2" t="s">
        <v>20</v>
      </c>
      <c r="O43618">
        <v>42.39637462235649</v>
      </c>
      <c r="P43618" s="2" t="s">
        <v>23</v>
      </c>
    </row>
    <row r="43619" spans="1:16" x14ac:dyDescent="0.25">
      <c r="A43619">
        <v>43618</v>
      </c>
      <c r="B43619" s="1">
        <v>45095</v>
      </c>
      <c r="C43619">
        <v>4075</v>
      </c>
      <c r="D43619">
        <v>249</v>
      </c>
      <c r="E43619" s="2" t="s">
        <v>26</v>
      </c>
      <c r="F43619">
        <v>4</v>
      </c>
      <c r="G43619">
        <v>484</v>
      </c>
      <c r="H43619">
        <v>5</v>
      </c>
      <c r="I43619">
        <v>1936</v>
      </c>
      <c r="J43619">
        <v>96.8</v>
      </c>
      <c r="K43619">
        <v>1839.2</v>
      </c>
      <c r="L43619">
        <v>1158.53</v>
      </c>
      <c r="M43619">
        <v>680.67</v>
      </c>
      <c r="N43619" s="2" t="s">
        <v>29</v>
      </c>
      <c r="O43619">
        <v>37.009025663331876</v>
      </c>
      <c r="P43619" s="2" t="s">
        <v>24</v>
      </c>
    </row>
    <row r="43620" spans="1:16" x14ac:dyDescent="0.25">
      <c r="A43620">
        <v>43619</v>
      </c>
      <c r="B43620" s="1">
        <v>44926</v>
      </c>
      <c r="C43620">
        <v>5055</v>
      </c>
      <c r="D43620">
        <v>245</v>
      </c>
      <c r="E43620" s="2" t="s">
        <v>16</v>
      </c>
      <c r="F43620">
        <v>7</v>
      </c>
      <c r="G43620">
        <v>928</v>
      </c>
      <c r="H43620">
        <v>15</v>
      </c>
      <c r="I43620">
        <v>6496</v>
      </c>
      <c r="J43620">
        <v>974.4</v>
      </c>
      <c r="K43620">
        <v>5521.6</v>
      </c>
      <c r="L43620">
        <v>3531.44</v>
      </c>
      <c r="M43620">
        <v>1990.16</v>
      </c>
      <c r="N43620" s="2" t="s">
        <v>31</v>
      </c>
      <c r="O43620">
        <v>36.043175891046076</v>
      </c>
      <c r="P43620" s="2" t="s">
        <v>32</v>
      </c>
    </row>
    <row r="43621" spans="1:16" x14ac:dyDescent="0.25">
      <c r="A43621">
        <v>43620</v>
      </c>
      <c r="B43621" s="1">
        <v>44928</v>
      </c>
      <c r="C43621">
        <v>5807</v>
      </c>
      <c r="D43621">
        <v>301</v>
      </c>
      <c r="E43621" s="2" t="s">
        <v>16</v>
      </c>
      <c r="F43621">
        <v>5</v>
      </c>
      <c r="G43621">
        <v>940</v>
      </c>
      <c r="H43621">
        <v>20</v>
      </c>
      <c r="I43621">
        <v>4700</v>
      </c>
      <c r="J43621">
        <v>940</v>
      </c>
      <c r="K43621">
        <v>3760</v>
      </c>
      <c r="L43621">
        <v>2239.4299999999998</v>
      </c>
      <c r="M43621">
        <v>1520.57</v>
      </c>
      <c r="N43621" s="2" t="s">
        <v>20</v>
      </c>
      <c r="O43621">
        <v>40.440691489361704</v>
      </c>
      <c r="P43621" s="2" t="s">
        <v>32</v>
      </c>
    </row>
    <row r="43622" spans="1:16" x14ac:dyDescent="0.25">
      <c r="A43622">
        <v>43621</v>
      </c>
      <c r="B43622" s="1">
        <v>44905</v>
      </c>
      <c r="C43622">
        <v>5257</v>
      </c>
      <c r="D43622">
        <v>239</v>
      </c>
      <c r="E43622" s="2" t="s">
        <v>19</v>
      </c>
      <c r="F43622">
        <v>4</v>
      </c>
      <c r="G43622">
        <v>1666</v>
      </c>
      <c r="H43622">
        <v>20</v>
      </c>
      <c r="I43622">
        <v>6664</v>
      </c>
      <c r="J43622">
        <v>1332.8</v>
      </c>
      <c r="K43622">
        <v>5331.2</v>
      </c>
      <c r="L43622">
        <v>3241.36</v>
      </c>
      <c r="M43622">
        <v>2089.84</v>
      </c>
      <c r="N43622" s="2" t="s">
        <v>31</v>
      </c>
      <c r="O43622">
        <v>39.200180072028814</v>
      </c>
      <c r="P43622" s="2" t="s">
        <v>18</v>
      </c>
    </row>
    <row r="43623" spans="1:16" x14ac:dyDescent="0.25">
      <c r="A43623">
        <v>43622</v>
      </c>
      <c r="B43623" s="1">
        <v>45311</v>
      </c>
      <c r="C43623">
        <v>5488</v>
      </c>
      <c r="D43623">
        <v>229</v>
      </c>
      <c r="E43623" s="2" t="s">
        <v>19</v>
      </c>
      <c r="F43623">
        <v>2</v>
      </c>
      <c r="G43623">
        <v>2838</v>
      </c>
      <c r="H43623">
        <v>10</v>
      </c>
      <c r="I43623">
        <v>5676</v>
      </c>
      <c r="J43623">
        <v>567.6</v>
      </c>
      <c r="K43623">
        <v>5108.3999999999996</v>
      </c>
      <c r="L43623">
        <v>3056.49</v>
      </c>
      <c r="M43623">
        <v>2051.91</v>
      </c>
      <c r="N43623" s="2" t="s">
        <v>33</v>
      </c>
      <c r="O43623">
        <v>40.167371388301618</v>
      </c>
      <c r="P43623" s="2" t="s">
        <v>18</v>
      </c>
    </row>
    <row r="43624" spans="1:16" x14ac:dyDescent="0.25">
      <c r="A43624">
        <v>43623</v>
      </c>
      <c r="B43624" s="1">
        <v>44857</v>
      </c>
      <c r="C43624">
        <v>2104</v>
      </c>
      <c r="D43624">
        <v>319</v>
      </c>
      <c r="E43624" s="2" t="s">
        <v>30</v>
      </c>
      <c r="F43624">
        <v>3</v>
      </c>
      <c r="G43624">
        <v>3141</v>
      </c>
      <c r="H43624">
        <v>5</v>
      </c>
      <c r="I43624">
        <v>9423</v>
      </c>
      <c r="J43624">
        <v>471.15</v>
      </c>
      <c r="K43624">
        <v>8951.85</v>
      </c>
      <c r="L43624">
        <v>5823.68</v>
      </c>
      <c r="M43624">
        <v>3128.17</v>
      </c>
      <c r="N43624" s="2" t="s">
        <v>31</v>
      </c>
      <c r="O43624">
        <v>34.944396968224446</v>
      </c>
      <c r="P43624" s="2" t="s">
        <v>23</v>
      </c>
    </row>
    <row r="43625" spans="1:16" x14ac:dyDescent="0.25">
      <c r="A43625">
        <v>43624</v>
      </c>
      <c r="B43625" s="1">
        <v>44902</v>
      </c>
      <c r="C43625">
        <v>4991</v>
      </c>
      <c r="D43625">
        <v>273</v>
      </c>
      <c r="E43625" s="2" t="s">
        <v>30</v>
      </c>
      <c r="F43625">
        <v>6</v>
      </c>
      <c r="G43625">
        <v>4933</v>
      </c>
      <c r="H43625">
        <v>0</v>
      </c>
      <c r="I43625">
        <v>29598</v>
      </c>
      <c r="J43625">
        <v>0</v>
      </c>
      <c r="K43625">
        <v>29598</v>
      </c>
      <c r="L43625">
        <v>22434.7</v>
      </c>
      <c r="M43625">
        <v>7163.3</v>
      </c>
      <c r="N43625" s="2" t="s">
        <v>31</v>
      </c>
      <c r="O43625">
        <v>24.201973106290968</v>
      </c>
      <c r="P43625" s="2" t="s">
        <v>23</v>
      </c>
    </row>
    <row r="43626" spans="1:16" x14ac:dyDescent="0.25">
      <c r="A43626">
        <v>43625</v>
      </c>
      <c r="B43626" s="1">
        <v>45167</v>
      </c>
      <c r="C43626">
        <v>5844</v>
      </c>
      <c r="D43626">
        <v>229</v>
      </c>
      <c r="E43626" s="2" t="s">
        <v>16</v>
      </c>
      <c r="F43626">
        <v>3</v>
      </c>
      <c r="G43626">
        <v>3288</v>
      </c>
      <c r="H43626">
        <v>15</v>
      </c>
      <c r="I43626">
        <v>9864</v>
      </c>
      <c r="J43626">
        <v>1479.6</v>
      </c>
      <c r="K43626">
        <v>8384.4</v>
      </c>
      <c r="L43626">
        <v>5049.9799999999996</v>
      </c>
      <c r="M43626">
        <v>3334.42</v>
      </c>
      <c r="N43626" s="2" t="s">
        <v>28</v>
      </c>
      <c r="O43626">
        <v>39.769333524163926</v>
      </c>
      <c r="P43626" s="2" t="s">
        <v>23</v>
      </c>
    </row>
    <row r="43627" spans="1:16" x14ac:dyDescent="0.25">
      <c r="A43627">
        <v>43626</v>
      </c>
      <c r="B43627" s="1">
        <v>45317</v>
      </c>
      <c r="C43627">
        <v>2749</v>
      </c>
      <c r="D43627">
        <v>200</v>
      </c>
      <c r="E43627" s="2" t="s">
        <v>19</v>
      </c>
      <c r="F43627">
        <v>5</v>
      </c>
      <c r="G43627">
        <v>3253</v>
      </c>
      <c r="H43627">
        <v>10</v>
      </c>
      <c r="I43627">
        <v>16265</v>
      </c>
      <c r="J43627">
        <v>1626.5</v>
      </c>
      <c r="K43627">
        <v>14638.5</v>
      </c>
      <c r="L43627">
        <v>10540.73</v>
      </c>
      <c r="M43627">
        <v>4097.7700000000004</v>
      </c>
      <c r="N43627" s="2" t="s">
        <v>33</v>
      </c>
      <c r="O43627">
        <v>27.993100385968511</v>
      </c>
      <c r="P43627" s="2" t="s">
        <v>23</v>
      </c>
    </row>
    <row r="43628" spans="1:16" x14ac:dyDescent="0.25">
      <c r="A43628">
        <v>43627</v>
      </c>
      <c r="B43628" s="1">
        <v>45084</v>
      </c>
      <c r="C43628">
        <v>3128</v>
      </c>
      <c r="D43628">
        <v>356</v>
      </c>
      <c r="E43628" s="2" t="s">
        <v>19</v>
      </c>
      <c r="F43628">
        <v>4</v>
      </c>
      <c r="G43628">
        <v>3172</v>
      </c>
      <c r="H43628">
        <v>10</v>
      </c>
      <c r="I43628">
        <v>12688</v>
      </c>
      <c r="J43628">
        <v>1268.8</v>
      </c>
      <c r="K43628">
        <v>11419.2</v>
      </c>
      <c r="L43628">
        <v>7703.64</v>
      </c>
      <c r="M43628">
        <v>3715.56</v>
      </c>
      <c r="N43628" s="2" t="s">
        <v>29</v>
      </c>
      <c r="O43628">
        <v>32.537831021437576</v>
      </c>
      <c r="P43628" s="2" t="s">
        <v>23</v>
      </c>
    </row>
    <row r="43629" spans="1:16" x14ac:dyDescent="0.25">
      <c r="A43629">
        <v>43628</v>
      </c>
      <c r="B43629" s="1">
        <v>45190</v>
      </c>
      <c r="C43629">
        <v>4806</v>
      </c>
      <c r="D43629">
        <v>342</v>
      </c>
      <c r="E43629" s="2" t="s">
        <v>19</v>
      </c>
      <c r="F43629">
        <v>2</v>
      </c>
      <c r="G43629">
        <v>3738</v>
      </c>
      <c r="H43629">
        <v>0</v>
      </c>
      <c r="I43629">
        <v>7476</v>
      </c>
      <c r="J43629">
        <v>0</v>
      </c>
      <c r="K43629">
        <v>7476</v>
      </c>
      <c r="L43629">
        <v>5559.07</v>
      </c>
      <c r="M43629">
        <v>1916.93</v>
      </c>
      <c r="N43629" s="2" t="s">
        <v>28</v>
      </c>
      <c r="O43629">
        <v>25.64111824505083</v>
      </c>
      <c r="P43629" s="2" t="s">
        <v>23</v>
      </c>
    </row>
    <row r="43630" spans="1:16" x14ac:dyDescent="0.25">
      <c r="A43630">
        <v>43629</v>
      </c>
      <c r="B43630" s="1">
        <v>44826</v>
      </c>
      <c r="C43630">
        <v>1200</v>
      </c>
      <c r="D43630">
        <v>344</v>
      </c>
      <c r="E43630" s="2" t="s">
        <v>26</v>
      </c>
      <c r="F43630">
        <v>6</v>
      </c>
      <c r="G43630">
        <v>4296</v>
      </c>
      <c r="H43630">
        <v>10</v>
      </c>
      <c r="I43630">
        <v>25776</v>
      </c>
      <c r="J43630">
        <v>2577.6</v>
      </c>
      <c r="K43630">
        <v>23198.400000000001</v>
      </c>
      <c r="L43630">
        <v>12979.12</v>
      </c>
      <c r="M43630">
        <v>10219.280000000001</v>
      </c>
      <c r="N43630" s="2" t="s">
        <v>22</v>
      </c>
      <c r="O43630">
        <v>44.051658735085184</v>
      </c>
      <c r="P43630" s="2" t="s">
        <v>23</v>
      </c>
    </row>
    <row r="43631" spans="1:16" x14ac:dyDescent="0.25">
      <c r="A43631">
        <v>43630</v>
      </c>
      <c r="B43631" s="1">
        <v>45085</v>
      </c>
      <c r="C43631">
        <v>5046</v>
      </c>
      <c r="D43631">
        <v>335</v>
      </c>
      <c r="E43631" s="2" t="s">
        <v>19</v>
      </c>
      <c r="F43631">
        <v>2</v>
      </c>
      <c r="G43631">
        <v>1961</v>
      </c>
      <c r="H43631">
        <v>20</v>
      </c>
      <c r="I43631">
        <v>3922</v>
      </c>
      <c r="J43631">
        <v>784.4</v>
      </c>
      <c r="K43631">
        <v>3137.6</v>
      </c>
      <c r="L43631">
        <v>2268.17</v>
      </c>
      <c r="M43631">
        <v>869.43</v>
      </c>
      <c r="N43631" s="2" t="s">
        <v>29</v>
      </c>
      <c r="O43631">
        <v>27.710033146353901</v>
      </c>
      <c r="P43631" s="2" t="s">
        <v>18</v>
      </c>
    </row>
    <row r="43632" spans="1:16" x14ac:dyDescent="0.25">
      <c r="A43632">
        <v>43631</v>
      </c>
      <c r="B43632" s="1">
        <v>45227</v>
      </c>
      <c r="C43632">
        <v>1702</v>
      </c>
      <c r="D43632">
        <v>273</v>
      </c>
      <c r="E43632" s="2" t="s">
        <v>26</v>
      </c>
      <c r="F43632">
        <v>5</v>
      </c>
      <c r="G43632">
        <v>4405</v>
      </c>
      <c r="H43632">
        <v>0</v>
      </c>
      <c r="I43632">
        <v>22025</v>
      </c>
      <c r="J43632">
        <v>0</v>
      </c>
      <c r="K43632">
        <v>22025</v>
      </c>
      <c r="L43632">
        <v>15499.33</v>
      </c>
      <c r="M43632">
        <v>6525.67</v>
      </c>
      <c r="N43632" s="2" t="s">
        <v>27</v>
      </c>
      <c r="O43632">
        <v>29.628467650397276</v>
      </c>
      <c r="P43632" s="2" t="s">
        <v>23</v>
      </c>
    </row>
    <row r="43633" spans="1:16" x14ac:dyDescent="0.25">
      <c r="A43633">
        <v>43632</v>
      </c>
      <c r="B43633" s="1">
        <v>44599</v>
      </c>
      <c r="C43633">
        <v>5777</v>
      </c>
      <c r="D43633">
        <v>373</v>
      </c>
      <c r="E43633" s="2" t="s">
        <v>30</v>
      </c>
      <c r="F43633">
        <v>2</v>
      </c>
      <c r="G43633">
        <v>4469</v>
      </c>
      <c r="H43633">
        <v>0</v>
      </c>
      <c r="I43633">
        <v>8938</v>
      </c>
      <c r="J43633">
        <v>0</v>
      </c>
      <c r="K43633">
        <v>8938</v>
      </c>
      <c r="L43633">
        <v>7133.75</v>
      </c>
      <c r="M43633">
        <v>1804.25</v>
      </c>
      <c r="N43633" s="2" t="s">
        <v>25</v>
      </c>
      <c r="O43633">
        <v>20.186283284851196</v>
      </c>
      <c r="P43633" s="2" t="s">
        <v>23</v>
      </c>
    </row>
    <row r="43634" spans="1:16" x14ac:dyDescent="0.25">
      <c r="A43634">
        <v>43633</v>
      </c>
      <c r="B43634" s="1">
        <v>44692</v>
      </c>
      <c r="C43634">
        <v>1882</v>
      </c>
      <c r="D43634">
        <v>256</v>
      </c>
      <c r="E43634" s="2" t="s">
        <v>19</v>
      </c>
      <c r="F43634">
        <v>9</v>
      </c>
      <c r="G43634">
        <v>4833</v>
      </c>
      <c r="H43634">
        <v>0</v>
      </c>
      <c r="I43634">
        <v>43497</v>
      </c>
      <c r="J43634">
        <v>0</v>
      </c>
      <c r="K43634">
        <v>43497</v>
      </c>
      <c r="L43634">
        <v>29944.84</v>
      </c>
      <c r="M43634">
        <v>13552.16</v>
      </c>
      <c r="N43634" s="2" t="s">
        <v>17</v>
      </c>
      <c r="O43634">
        <v>31.156539531461942</v>
      </c>
      <c r="P43634" s="2" t="s">
        <v>23</v>
      </c>
    </row>
    <row r="43635" spans="1:16" x14ac:dyDescent="0.25">
      <c r="A43635">
        <v>43634</v>
      </c>
      <c r="B43635" s="1">
        <v>44943</v>
      </c>
      <c r="C43635">
        <v>4782</v>
      </c>
      <c r="D43635">
        <v>278</v>
      </c>
      <c r="E43635" s="2" t="s">
        <v>19</v>
      </c>
      <c r="F43635">
        <v>4</v>
      </c>
      <c r="G43635">
        <v>2086</v>
      </c>
      <c r="H43635">
        <v>5</v>
      </c>
      <c r="I43635">
        <v>8344</v>
      </c>
      <c r="J43635">
        <v>417.2</v>
      </c>
      <c r="K43635">
        <v>7926.8</v>
      </c>
      <c r="L43635">
        <v>5272.58</v>
      </c>
      <c r="M43635">
        <v>2654.22</v>
      </c>
      <c r="N43635" s="2" t="s">
        <v>20</v>
      </c>
      <c r="O43635">
        <v>33.484129787556135</v>
      </c>
      <c r="P43635" s="2" t="s">
        <v>18</v>
      </c>
    </row>
    <row r="43636" spans="1:16" x14ac:dyDescent="0.25">
      <c r="A43636">
        <v>43635</v>
      </c>
      <c r="B43636" s="1">
        <v>44786</v>
      </c>
      <c r="C43636">
        <v>5333</v>
      </c>
      <c r="D43636">
        <v>305</v>
      </c>
      <c r="E43636" s="2" t="s">
        <v>30</v>
      </c>
      <c r="F43636">
        <v>3</v>
      </c>
      <c r="G43636">
        <v>324</v>
      </c>
      <c r="H43636">
        <v>0</v>
      </c>
      <c r="I43636">
        <v>972</v>
      </c>
      <c r="J43636">
        <v>0</v>
      </c>
      <c r="K43636">
        <v>972</v>
      </c>
      <c r="L43636">
        <v>702.58</v>
      </c>
      <c r="M43636">
        <v>269.42</v>
      </c>
      <c r="N43636" s="2" t="s">
        <v>22</v>
      </c>
      <c r="O43636">
        <v>27.718106995884774</v>
      </c>
      <c r="P43636" s="2" t="s">
        <v>24</v>
      </c>
    </row>
    <row r="43637" spans="1:16" x14ac:dyDescent="0.25">
      <c r="A43637">
        <v>43636</v>
      </c>
      <c r="B43637" s="1">
        <v>44704</v>
      </c>
      <c r="C43637">
        <v>2268</v>
      </c>
      <c r="D43637">
        <v>355</v>
      </c>
      <c r="E43637" s="2" t="s">
        <v>16</v>
      </c>
      <c r="F43637">
        <v>3</v>
      </c>
      <c r="G43637">
        <v>335</v>
      </c>
      <c r="H43637">
        <v>0</v>
      </c>
      <c r="I43637">
        <v>1005</v>
      </c>
      <c r="J43637">
        <v>0</v>
      </c>
      <c r="K43637">
        <v>1005</v>
      </c>
      <c r="L43637">
        <v>613.19000000000005</v>
      </c>
      <c r="M43637">
        <v>391.81</v>
      </c>
      <c r="N43637" s="2" t="s">
        <v>17</v>
      </c>
      <c r="O43637">
        <v>38.986069651741296</v>
      </c>
      <c r="P43637" s="2" t="s">
        <v>24</v>
      </c>
    </row>
    <row r="43638" spans="1:16" x14ac:dyDescent="0.25">
      <c r="A43638">
        <v>43637</v>
      </c>
      <c r="B43638" s="1">
        <v>44992</v>
      </c>
      <c r="C43638">
        <v>3497</v>
      </c>
      <c r="D43638">
        <v>283</v>
      </c>
      <c r="E43638" s="2" t="s">
        <v>30</v>
      </c>
      <c r="F43638">
        <v>7</v>
      </c>
      <c r="G43638">
        <v>1307</v>
      </c>
      <c r="H43638">
        <v>15</v>
      </c>
      <c r="I43638">
        <v>9149</v>
      </c>
      <c r="J43638">
        <v>1372.35</v>
      </c>
      <c r="K43638">
        <v>7776.65</v>
      </c>
      <c r="L43638">
        <v>5806.88</v>
      </c>
      <c r="M43638">
        <v>1969.77</v>
      </c>
      <c r="N43638" s="2" t="s">
        <v>20</v>
      </c>
      <c r="O43638">
        <v>25.329287032333976</v>
      </c>
      <c r="P43638" s="2" t="s">
        <v>18</v>
      </c>
    </row>
    <row r="43639" spans="1:16" x14ac:dyDescent="0.25">
      <c r="A43639">
        <v>43638</v>
      </c>
      <c r="B43639" s="1">
        <v>44950</v>
      </c>
      <c r="C43639">
        <v>2327</v>
      </c>
      <c r="D43639">
        <v>276</v>
      </c>
      <c r="E43639" s="2" t="s">
        <v>16</v>
      </c>
      <c r="F43639">
        <v>7</v>
      </c>
      <c r="G43639">
        <v>3661</v>
      </c>
      <c r="H43639">
        <v>10</v>
      </c>
      <c r="I43639">
        <v>25627</v>
      </c>
      <c r="J43639">
        <v>2562.6999999999998</v>
      </c>
      <c r="K43639">
        <v>23064.3</v>
      </c>
      <c r="L43639">
        <v>13601.88</v>
      </c>
      <c r="M43639">
        <v>9462.42</v>
      </c>
      <c r="N43639" s="2" t="s">
        <v>20</v>
      </c>
      <c r="O43639">
        <v>41.026261364966636</v>
      </c>
      <c r="P43639" s="2" t="s">
        <v>23</v>
      </c>
    </row>
    <row r="43640" spans="1:16" x14ac:dyDescent="0.25">
      <c r="A43640">
        <v>43639</v>
      </c>
      <c r="B43640" s="1">
        <v>44615</v>
      </c>
      <c r="C43640">
        <v>3464</v>
      </c>
      <c r="D43640">
        <v>230</v>
      </c>
      <c r="E43640" s="2" t="s">
        <v>26</v>
      </c>
      <c r="F43640">
        <v>3</v>
      </c>
      <c r="G43640">
        <v>3287</v>
      </c>
      <c r="H43640">
        <v>15</v>
      </c>
      <c r="I43640">
        <v>9861</v>
      </c>
      <c r="J43640">
        <v>1479.15</v>
      </c>
      <c r="K43640">
        <v>8381.85</v>
      </c>
      <c r="L43640">
        <v>5889.68</v>
      </c>
      <c r="M43640">
        <v>2492.17</v>
      </c>
      <c r="N43640" s="2" t="s">
        <v>25</v>
      </c>
      <c r="O43640">
        <v>29.732934853284178</v>
      </c>
      <c r="P43640" s="2" t="s">
        <v>23</v>
      </c>
    </row>
    <row r="43641" spans="1:16" x14ac:dyDescent="0.25">
      <c r="A43641">
        <v>43640</v>
      </c>
      <c r="B43641" s="1">
        <v>44585</v>
      </c>
      <c r="C43641">
        <v>5352</v>
      </c>
      <c r="D43641">
        <v>250</v>
      </c>
      <c r="E43641" s="2" t="s">
        <v>30</v>
      </c>
      <c r="F43641">
        <v>6</v>
      </c>
      <c r="G43641">
        <v>3482</v>
      </c>
      <c r="H43641">
        <v>5</v>
      </c>
      <c r="I43641">
        <v>20892</v>
      </c>
      <c r="J43641">
        <v>1044.5999999999999</v>
      </c>
      <c r="K43641">
        <v>19847.400000000001</v>
      </c>
      <c r="L43641">
        <v>11314.61</v>
      </c>
      <c r="M43641">
        <v>8532.7900000000009</v>
      </c>
      <c r="N43641" s="2" t="s">
        <v>25</v>
      </c>
      <c r="O43641">
        <v>42.991978798230498</v>
      </c>
      <c r="P43641" s="2" t="s">
        <v>23</v>
      </c>
    </row>
    <row r="43642" spans="1:16" x14ac:dyDescent="0.25">
      <c r="A43642">
        <v>43641</v>
      </c>
      <c r="B43642" s="1">
        <v>44956</v>
      </c>
      <c r="C43642">
        <v>3102</v>
      </c>
      <c r="D43642">
        <v>315</v>
      </c>
      <c r="E43642" s="2" t="s">
        <v>16</v>
      </c>
      <c r="F43642">
        <v>3</v>
      </c>
      <c r="G43642">
        <v>1324</v>
      </c>
      <c r="H43642">
        <v>5</v>
      </c>
      <c r="I43642">
        <v>3972</v>
      </c>
      <c r="J43642">
        <v>198.6</v>
      </c>
      <c r="K43642">
        <v>3773.4</v>
      </c>
      <c r="L43642">
        <v>2690.75</v>
      </c>
      <c r="M43642">
        <v>1082.6500000000001</v>
      </c>
      <c r="N43642" s="2" t="s">
        <v>20</v>
      </c>
      <c r="O43642">
        <v>28.691630889913604</v>
      </c>
      <c r="P43642" s="2" t="s">
        <v>18</v>
      </c>
    </row>
    <row r="43643" spans="1:16" x14ac:dyDescent="0.25">
      <c r="A43643">
        <v>43642</v>
      </c>
      <c r="B43643" s="1">
        <v>45194</v>
      </c>
      <c r="C43643">
        <v>2161</v>
      </c>
      <c r="D43643">
        <v>277</v>
      </c>
      <c r="E43643" s="2" t="s">
        <v>30</v>
      </c>
      <c r="F43643">
        <v>6</v>
      </c>
      <c r="G43643">
        <v>2057</v>
      </c>
      <c r="H43643">
        <v>0</v>
      </c>
      <c r="I43643">
        <v>12342</v>
      </c>
      <c r="J43643">
        <v>0</v>
      </c>
      <c r="K43643">
        <v>12342</v>
      </c>
      <c r="L43643">
        <v>8953.61</v>
      </c>
      <c r="M43643">
        <v>3388.39</v>
      </c>
      <c r="N43643" s="2" t="s">
        <v>28</v>
      </c>
      <c r="O43643">
        <v>27.454140333819478</v>
      </c>
      <c r="P43643" s="2" t="s">
        <v>18</v>
      </c>
    </row>
    <row r="43644" spans="1:16" x14ac:dyDescent="0.25">
      <c r="A43644">
        <v>43643</v>
      </c>
      <c r="B43644" s="1">
        <v>44680</v>
      </c>
      <c r="C43644">
        <v>2630</v>
      </c>
      <c r="D43644">
        <v>228</v>
      </c>
      <c r="E43644" s="2" t="s">
        <v>26</v>
      </c>
      <c r="F43644">
        <v>6</v>
      </c>
      <c r="G43644">
        <v>2006</v>
      </c>
      <c r="H43644">
        <v>15</v>
      </c>
      <c r="I43644">
        <v>12036</v>
      </c>
      <c r="J43644">
        <v>1805.4</v>
      </c>
      <c r="K43644">
        <v>10230.6</v>
      </c>
      <c r="L43644">
        <v>7905.62</v>
      </c>
      <c r="M43644">
        <v>2324.98</v>
      </c>
      <c r="N43644" s="2" t="s">
        <v>17</v>
      </c>
      <c r="O43644">
        <v>22.725744335620586</v>
      </c>
      <c r="P43644" s="2" t="s">
        <v>18</v>
      </c>
    </row>
    <row r="43645" spans="1:16" x14ac:dyDescent="0.25">
      <c r="A43645">
        <v>43644</v>
      </c>
      <c r="B43645" s="1">
        <v>45234</v>
      </c>
      <c r="C43645">
        <v>4196</v>
      </c>
      <c r="D43645">
        <v>303</v>
      </c>
      <c r="E43645" s="2" t="s">
        <v>16</v>
      </c>
      <c r="F43645">
        <v>5</v>
      </c>
      <c r="G43645">
        <v>517</v>
      </c>
      <c r="H43645">
        <v>15</v>
      </c>
      <c r="I43645">
        <v>2585</v>
      </c>
      <c r="J43645">
        <v>387.75</v>
      </c>
      <c r="K43645">
        <v>2197.25</v>
      </c>
      <c r="L43645">
        <v>1209.6500000000001</v>
      </c>
      <c r="M43645">
        <v>987.6</v>
      </c>
      <c r="N43645" s="2" t="s">
        <v>27</v>
      </c>
      <c r="O43645">
        <v>44.947092957105475</v>
      </c>
      <c r="P43645" s="2" t="s">
        <v>32</v>
      </c>
    </row>
    <row r="43646" spans="1:16" x14ac:dyDescent="0.25">
      <c r="A43646">
        <v>43645</v>
      </c>
      <c r="B43646" s="1">
        <v>45147</v>
      </c>
      <c r="C43646">
        <v>1023</v>
      </c>
      <c r="D43646">
        <v>213</v>
      </c>
      <c r="E43646" s="2" t="s">
        <v>30</v>
      </c>
      <c r="F43646">
        <v>7</v>
      </c>
      <c r="G43646">
        <v>1247</v>
      </c>
      <c r="H43646">
        <v>15</v>
      </c>
      <c r="I43646">
        <v>8729</v>
      </c>
      <c r="J43646">
        <v>1309.3499999999999</v>
      </c>
      <c r="K43646">
        <v>7419.65</v>
      </c>
      <c r="L43646">
        <v>5440.99</v>
      </c>
      <c r="M43646">
        <v>1978.66</v>
      </c>
      <c r="N43646" s="2" t="s">
        <v>28</v>
      </c>
      <c r="O43646">
        <v>26.667834736139845</v>
      </c>
      <c r="P43646" s="2" t="s">
        <v>18</v>
      </c>
    </row>
    <row r="43647" spans="1:16" x14ac:dyDescent="0.25">
      <c r="A43647">
        <v>43646</v>
      </c>
      <c r="B43647" s="1">
        <v>44746</v>
      </c>
      <c r="C43647">
        <v>1091</v>
      </c>
      <c r="D43647">
        <v>240</v>
      </c>
      <c r="E43647" s="2" t="s">
        <v>19</v>
      </c>
      <c r="F43647">
        <v>7</v>
      </c>
      <c r="G43647">
        <v>663</v>
      </c>
      <c r="H43647">
        <v>5</v>
      </c>
      <c r="I43647">
        <v>4641</v>
      </c>
      <c r="J43647">
        <v>232.05</v>
      </c>
      <c r="K43647">
        <v>4408.95</v>
      </c>
      <c r="L43647">
        <v>2493.34</v>
      </c>
      <c r="M43647">
        <v>1915.61</v>
      </c>
      <c r="N43647" s="2" t="s">
        <v>22</v>
      </c>
      <c r="O43647">
        <v>43.448213293414533</v>
      </c>
      <c r="P43647" s="2" t="s">
        <v>32</v>
      </c>
    </row>
    <row r="43648" spans="1:16" x14ac:dyDescent="0.25">
      <c r="A43648">
        <v>43647</v>
      </c>
      <c r="B43648" s="1">
        <v>44753</v>
      </c>
      <c r="C43648">
        <v>1495</v>
      </c>
      <c r="D43648">
        <v>362</v>
      </c>
      <c r="E43648" s="2" t="s">
        <v>30</v>
      </c>
      <c r="F43648">
        <v>9</v>
      </c>
      <c r="G43648">
        <v>2416</v>
      </c>
      <c r="H43648">
        <v>0</v>
      </c>
      <c r="I43648">
        <v>21744</v>
      </c>
      <c r="J43648">
        <v>0</v>
      </c>
      <c r="K43648">
        <v>21744</v>
      </c>
      <c r="L43648">
        <v>13471.93</v>
      </c>
      <c r="M43648">
        <v>8272.07</v>
      </c>
      <c r="N43648" s="2" t="s">
        <v>22</v>
      </c>
      <c r="O43648">
        <v>38.043000367917585</v>
      </c>
      <c r="P43648" s="2" t="s">
        <v>18</v>
      </c>
    </row>
    <row r="43649" spans="1:16" x14ac:dyDescent="0.25">
      <c r="A43649">
        <v>43648</v>
      </c>
      <c r="B43649" s="1">
        <v>45293</v>
      </c>
      <c r="C43649">
        <v>4435</v>
      </c>
      <c r="D43649">
        <v>204</v>
      </c>
      <c r="E43649" s="2" t="s">
        <v>19</v>
      </c>
      <c r="F43649">
        <v>3</v>
      </c>
      <c r="G43649">
        <v>717</v>
      </c>
      <c r="H43649">
        <v>10</v>
      </c>
      <c r="I43649">
        <v>2151</v>
      </c>
      <c r="J43649">
        <v>215.1</v>
      </c>
      <c r="K43649">
        <v>1935.9</v>
      </c>
      <c r="L43649">
        <v>1214.67</v>
      </c>
      <c r="M43649">
        <v>721.23</v>
      </c>
      <c r="N43649" s="2" t="s">
        <v>33</v>
      </c>
      <c r="O43649">
        <v>37.255540058887334</v>
      </c>
      <c r="P43649" s="2" t="s">
        <v>32</v>
      </c>
    </row>
    <row r="43650" spans="1:16" x14ac:dyDescent="0.25">
      <c r="A43650">
        <v>43649</v>
      </c>
      <c r="B43650" s="1">
        <v>45048</v>
      </c>
      <c r="C43650">
        <v>3610</v>
      </c>
      <c r="D43650">
        <v>391</v>
      </c>
      <c r="E43650" s="2" t="s">
        <v>19</v>
      </c>
      <c r="F43650">
        <v>3</v>
      </c>
      <c r="G43650">
        <v>4027</v>
      </c>
      <c r="H43650">
        <v>10</v>
      </c>
      <c r="I43650">
        <v>12081</v>
      </c>
      <c r="J43650">
        <v>1208.0999999999999</v>
      </c>
      <c r="K43650">
        <v>10872.9</v>
      </c>
      <c r="L43650">
        <v>7007.01</v>
      </c>
      <c r="M43650">
        <v>3865.89</v>
      </c>
      <c r="N43650" s="2" t="s">
        <v>29</v>
      </c>
      <c r="O43650">
        <v>35.555279640206386</v>
      </c>
      <c r="P43650" s="2" t="s">
        <v>23</v>
      </c>
    </row>
    <row r="43651" spans="1:16" x14ac:dyDescent="0.25">
      <c r="A43651">
        <v>43650</v>
      </c>
      <c r="B43651" s="1">
        <v>45194</v>
      </c>
      <c r="C43651">
        <v>5013</v>
      </c>
      <c r="D43651">
        <v>319</v>
      </c>
      <c r="E43651" s="2" t="s">
        <v>30</v>
      </c>
      <c r="F43651">
        <v>8</v>
      </c>
      <c r="G43651">
        <v>357</v>
      </c>
      <c r="H43651">
        <v>0</v>
      </c>
      <c r="I43651">
        <v>2856</v>
      </c>
      <c r="J43651">
        <v>0</v>
      </c>
      <c r="K43651">
        <v>2856</v>
      </c>
      <c r="L43651">
        <v>2278.9499999999998</v>
      </c>
      <c r="M43651">
        <v>577.04999999999995</v>
      </c>
      <c r="N43651" s="2" t="s">
        <v>28</v>
      </c>
      <c r="O43651">
        <v>20.204831932773107</v>
      </c>
      <c r="P43651" s="2" t="s">
        <v>24</v>
      </c>
    </row>
    <row r="43652" spans="1:16" x14ac:dyDescent="0.25">
      <c r="A43652">
        <v>43651</v>
      </c>
      <c r="B43652" s="1">
        <v>45282</v>
      </c>
      <c r="C43652">
        <v>3759</v>
      </c>
      <c r="D43652">
        <v>255</v>
      </c>
      <c r="E43652" s="2" t="s">
        <v>19</v>
      </c>
      <c r="F43652">
        <v>3</v>
      </c>
      <c r="G43652">
        <v>275</v>
      </c>
      <c r="H43652">
        <v>10</v>
      </c>
      <c r="I43652">
        <v>825</v>
      </c>
      <c r="J43652">
        <v>82.5</v>
      </c>
      <c r="K43652">
        <v>742.5</v>
      </c>
      <c r="L43652">
        <v>588.59</v>
      </c>
      <c r="M43652">
        <v>153.91</v>
      </c>
      <c r="N43652" s="2" t="s">
        <v>27</v>
      </c>
      <c r="O43652">
        <v>20.728619528619525</v>
      </c>
      <c r="P43652" s="2" t="s">
        <v>24</v>
      </c>
    </row>
    <row r="43653" spans="1:16" x14ac:dyDescent="0.25">
      <c r="A43653">
        <v>43652</v>
      </c>
      <c r="B43653" s="1">
        <v>44945</v>
      </c>
      <c r="C43653">
        <v>4730</v>
      </c>
      <c r="D43653">
        <v>276</v>
      </c>
      <c r="E43653" s="2" t="s">
        <v>16</v>
      </c>
      <c r="F43653">
        <v>5</v>
      </c>
      <c r="G43653">
        <v>3890</v>
      </c>
      <c r="H43653">
        <v>20</v>
      </c>
      <c r="I43653">
        <v>19450</v>
      </c>
      <c r="J43653">
        <v>3890</v>
      </c>
      <c r="K43653">
        <v>15560</v>
      </c>
      <c r="L43653">
        <v>10867.57</v>
      </c>
      <c r="M43653">
        <v>4692.43</v>
      </c>
      <c r="N43653" s="2" t="s">
        <v>20</v>
      </c>
      <c r="O43653">
        <v>30.157005141388176</v>
      </c>
      <c r="P43653" s="2" t="s">
        <v>23</v>
      </c>
    </row>
    <row r="43654" spans="1:16" x14ac:dyDescent="0.25">
      <c r="A43654">
        <v>43653</v>
      </c>
      <c r="B43654" s="1">
        <v>45373</v>
      </c>
      <c r="C43654">
        <v>5474</v>
      </c>
      <c r="D43654">
        <v>200</v>
      </c>
      <c r="E43654" s="2" t="s">
        <v>16</v>
      </c>
      <c r="F43654">
        <v>6</v>
      </c>
      <c r="G43654">
        <v>3299</v>
      </c>
      <c r="H43654">
        <v>0</v>
      </c>
      <c r="I43654">
        <v>19794</v>
      </c>
      <c r="J43654">
        <v>0</v>
      </c>
      <c r="K43654">
        <v>19794</v>
      </c>
      <c r="L43654">
        <v>11098.47</v>
      </c>
      <c r="M43654">
        <v>8695.5300000000007</v>
      </c>
      <c r="N43654" s="2" t="s">
        <v>33</v>
      </c>
      <c r="O43654">
        <v>43.930130342528038</v>
      </c>
      <c r="P43654" s="2" t="s">
        <v>23</v>
      </c>
    </row>
    <row r="43655" spans="1:16" x14ac:dyDescent="0.25">
      <c r="A43655">
        <v>43654</v>
      </c>
      <c r="B43655" s="1">
        <v>44907</v>
      </c>
      <c r="C43655">
        <v>3766</v>
      </c>
      <c r="D43655">
        <v>206</v>
      </c>
      <c r="E43655" s="2" t="s">
        <v>16</v>
      </c>
      <c r="F43655">
        <v>2</v>
      </c>
      <c r="G43655">
        <v>1996</v>
      </c>
      <c r="H43655">
        <v>15</v>
      </c>
      <c r="I43655">
        <v>3992</v>
      </c>
      <c r="J43655">
        <v>598.79999999999995</v>
      </c>
      <c r="K43655">
        <v>3393.2</v>
      </c>
      <c r="L43655">
        <v>2064.5700000000002</v>
      </c>
      <c r="M43655">
        <v>1328.63</v>
      </c>
      <c r="N43655" s="2" t="s">
        <v>31</v>
      </c>
      <c r="O43655">
        <v>39.155664269715906</v>
      </c>
      <c r="P43655" s="2" t="s">
        <v>18</v>
      </c>
    </row>
    <row r="43656" spans="1:16" x14ac:dyDescent="0.25">
      <c r="A43656">
        <v>43655</v>
      </c>
      <c r="B43656" s="1">
        <v>45034</v>
      </c>
      <c r="C43656">
        <v>5528</v>
      </c>
      <c r="D43656">
        <v>211</v>
      </c>
      <c r="E43656" s="2" t="s">
        <v>30</v>
      </c>
      <c r="F43656">
        <v>1</v>
      </c>
      <c r="G43656">
        <v>4706</v>
      </c>
      <c r="H43656">
        <v>5</v>
      </c>
      <c r="I43656">
        <v>4706</v>
      </c>
      <c r="J43656">
        <v>235.3</v>
      </c>
      <c r="K43656">
        <v>4470.7</v>
      </c>
      <c r="L43656">
        <v>3234.03</v>
      </c>
      <c r="M43656">
        <v>1236.67</v>
      </c>
      <c r="N43656" s="2" t="s">
        <v>29</v>
      </c>
      <c r="O43656">
        <v>27.66166372156486</v>
      </c>
      <c r="P43656" s="2" t="s">
        <v>23</v>
      </c>
    </row>
    <row r="43657" spans="1:16" x14ac:dyDescent="0.25">
      <c r="A43657">
        <v>43656</v>
      </c>
      <c r="B43657" s="1">
        <v>45237</v>
      </c>
      <c r="C43657">
        <v>2115</v>
      </c>
      <c r="D43657">
        <v>220</v>
      </c>
      <c r="E43657" s="2" t="s">
        <v>30</v>
      </c>
      <c r="F43657">
        <v>4</v>
      </c>
      <c r="G43657">
        <v>2770</v>
      </c>
      <c r="H43657">
        <v>20</v>
      </c>
      <c r="I43657">
        <v>11080</v>
      </c>
      <c r="J43657">
        <v>2216</v>
      </c>
      <c r="K43657">
        <v>8864</v>
      </c>
      <c r="L43657">
        <v>5704.38</v>
      </c>
      <c r="M43657">
        <v>3159.62</v>
      </c>
      <c r="N43657" s="2" t="s">
        <v>27</v>
      </c>
      <c r="O43657">
        <v>35.64553249097473</v>
      </c>
      <c r="P43657" s="2" t="s">
        <v>18</v>
      </c>
    </row>
    <row r="43658" spans="1:16" x14ac:dyDescent="0.25">
      <c r="A43658">
        <v>43657</v>
      </c>
      <c r="B43658" s="1">
        <v>45341</v>
      </c>
      <c r="C43658">
        <v>1310</v>
      </c>
      <c r="D43658">
        <v>235</v>
      </c>
      <c r="E43658" s="2" t="s">
        <v>26</v>
      </c>
      <c r="F43658">
        <v>5</v>
      </c>
      <c r="G43658">
        <v>4730</v>
      </c>
      <c r="H43658">
        <v>10</v>
      </c>
      <c r="I43658">
        <v>23650</v>
      </c>
      <c r="J43658">
        <v>2365</v>
      </c>
      <c r="K43658">
        <v>21285</v>
      </c>
      <c r="L43658">
        <v>12597.35</v>
      </c>
      <c r="M43658">
        <v>8687.65</v>
      </c>
      <c r="N43658" s="2" t="s">
        <v>33</v>
      </c>
      <c r="O43658">
        <v>40.815832746065297</v>
      </c>
      <c r="P43658" s="2" t="s">
        <v>23</v>
      </c>
    </row>
    <row r="43659" spans="1:16" x14ac:dyDescent="0.25">
      <c r="A43659">
        <v>43658</v>
      </c>
      <c r="B43659" s="1">
        <v>44564</v>
      </c>
      <c r="C43659">
        <v>3093</v>
      </c>
      <c r="D43659">
        <v>232</v>
      </c>
      <c r="E43659" s="2" t="s">
        <v>19</v>
      </c>
      <c r="F43659">
        <v>1</v>
      </c>
      <c r="G43659">
        <v>3858</v>
      </c>
      <c r="H43659">
        <v>0</v>
      </c>
      <c r="I43659">
        <v>3858</v>
      </c>
      <c r="J43659">
        <v>0</v>
      </c>
      <c r="K43659">
        <v>3858</v>
      </c>
      <c r="L43659">
        <v>2538.65</v>
      </c>
      <c r="M43659">
        <v>1319.35</v>
      </c>
      <c r="N43659" s="2" t="s">
        <v>25</v>
      </c>
      <c r="O43659">
        <v>34.197770865733538</v>
      </c>
      <c r="P43659" s="2" t="s">
        <v>23</v>
      </c>
    </row>
    <row r="43660" spans="1:16" x14ac:dyDescent="0.25">
      <c r="A43660">
        <v>43659</v>
      </c>
      <c r="B43660" s="1">
        <v>44611</v>
      </c>
      <c r="C43660">
        <v>5857</v>
      </c>
      <c r="D43660">
        <v>331</v>
      </c>
      <c r="E43660" s="2" t="s">
        <v>30</v>
      </c>
      <c r="F43660">
        <v>6</v>
      </c>
      <c r="G43660">
        <v>4366</v>
      </c>
      <c r="H43660">
        <v>15</v>
      </c>
      <c r="I43660">
        <v>26196</v>
      </c>
      <c r="J43660">
        <v>3929.4</v>
      </c>
      <c r="K43660">
        <v>22266.6</v>
      </c>
      <c r="L43660">
        <v>13439.31</v>
      </c>
      <c r="M43660">
        <v>8827.2900000000009</v>
      </c>
      <c r="N43660" s="2" t="s">
        <v>25</v>
      </c>
      <c r="O43660">
        <v>39.64363665759479</v>
      </c>
      <c r="P43660" s="2" t="s">
        <v>23</v>
      </c>
    </row>
    <row r="43661" spans="1:16" x14ac:dyDescent="0.25">
      <c r="A43661">
        <v>43660</v>
      </c>
      <c r="B43661" s="1">
        <v>45437</v>
      </c>
      <c r="C43661">
        <v>5067</v>
      </c>
      <c r="D43661">
        <v>378</v>
      </c>
      <c r="E43661" s="2" t="s">
        <v>30</v>
      </c>
      <c r="F43661">
        <v>9</v>
      </c>
      <c r="G43661">
        <v>3353</v>
      </c>
      <c r="H43661">
        <v>5</v>
      </c>
      <c r="I43661">
        <v>30177</v>
      </c>
      <c r="J43661">
        <v>1508.85</v>
      </c>
      <c r="K43661">
        <v>28668.15</v>
      </c>
      <c r="L43661">
        <v>20894.63</v>
      </c>
      <c r="M43661">
        <v>7773.52</v>
      </c>
      <c r="N43661" s="2" t="s">
        <v>21</v>
      </c>
      <c r="O43661">
        <v>27.115527161675935</v>
      </c>
      <c r="P43661" s="2" t="s">
        <v>23</v>
      </c>
    </row>
    <row r="43662" spans="1:16" x14ac:dyDescent="0.25">
      <c r="A43662">
        <v>43661</v>
      </c>
      <c r="B43662" s="1">
        <v>45065</v>
      </c>
      <c r="C43662">
        <v>3271</v>
      </c>
      <c r="D43662">
        <v>248</v>
      </c>
      <c r="E43662" s="2" t="s">
        <v>19</v>
      </c>
      <c r="F43662">
        <v>1</v>
      </c>
      <c r="G43662">
        <v>365</v>
      </c>
      <c r="H43662">
        <v>20</v>
      </c>
      <c r="I43662">
        <v>365</v>
      </c>
      <c r="J43662">
        <v>73</v>
      </c>
      <c r="K43662">
        <v>292</v>
      </c>
      <c r="L43662">
        <v>171.29</v>
      </c>
      <c r="M43662">
        <v>120.71</v>
      </c>
      <c r="N43662" s="2" t="s">
        <v>29</v>
      </c>
      <c r="O43662">
        <v>41.339041095890408</v>
      </c>
      <c r="P43662" s="2" t="s">
        <v>24</v>
      </c>
    </row>
    <row r="43663" spans="1:16" x14ac:dyDescent="0.25">
      <c r="A43663">
        <v>43662</v>
      </c>
      <c r="B43663" s="1">
        <v>44772</v>
      </c>
      <c r="C43663">
        <v>5501</v>
      </c>
      <c r="D43663">
        <v>238</v>
      </c>
      <c r="E43663" s="2" t="s">
        <v>16</v>
      </c>
      <c r="F43663">
        <v>1</v>
      </c>
      <c r="G43663">
        <v>3715</v>
      </c>
      <c r="H43663">
        <v>15</v>
      </c>
      <c r="I43663">
        <v>3715</v>
      </c>
      <c r="J43663">
        <v>557.25</v>
      </c>
      <c r="K43663">
        <v>3157.75</v>
      </c>
      <c r="L43663">
        <v>2246.29</v>
      </c>
      <c r="M43663">
        <v>911.46</v>
      </c>
      <c r="N43663" s="2" t="s">
        <v>22</v>
      </c>
      <c r="O43663">
        <v>28.864222943551582</v>
      </c>
      <c r="P43663" s="2" t="s">
        <v>23</v>
      </c>
    </row>
    <row r="43664" spans="1:16" x14ac:dyDescent="0.25">
      <c r="A43664">
        <v>43663</v>
      </c>
      <c r="B43664" s="1">
        <v>45089</v>
      </c>
      <c r="C43664">
        <v>3365</v>
      </c>
      <c r="D43664">
        <v>398</v>
      </c>
      <c r="E43664" s="2" t="s">
        <v>16</v>
      </c>
      <c r="F43664">
        <v>5</v>
      </c>
      <c r="G43664">
        <v>4814</v>
      </c>
      <c r="H43664">
        <v>0</v>
      </c>
      <c r="I43664">
        <v>24070</v>
      </c>
      <c r="J43664">
        <v>0</v>
      </c>
      <c r="K43664">
        <v>24070</v>
      </c>
      <c r="L43664">
        <v>13626.89</v>
      </c>
      <c r="M43664">
        <v>10443.11</v>
      </c>
      <c r="N43664" s="2" t="s">
        <v>29</v>
      </c>
      <c r="O43664">
        <v>43.386414624013298</v>
      </c>
      <c r="P43664" s="2" t="s">
        <v>23</v>
      </c>
    </row>
    <row r="43665" spans="1:16" x14ac:dyDescent="0.25">
      <c r="A43665">
        <v>43664</v>
      </c>
      <c r="B43665" s="1">
        <v>45241</v>
      </c>
      <c r="C43665">
        <v>2220</v>
      </c>
      <c r="D43665">
        <v>217</v>
      </c>
      <c r="E43665" s="2" t="s">
        <v>30</v>
      </c>
      <c r="F43665">
        <v>9</v>
      </c>
      <c r="G43665">
        <v>411</v>
      </c>
      <c r="H43665">
        <v>10</v>
      </c>
      <c r="I43665">
        <v>3699</v>
      </c>
      <c r="J43665">
        <v>369.9</v>
      </c>
      <c r="K43665">
        <v>3329.1</v>
      </c>
      <c r="L43665">
        <v>2207</v>
      </c>
      <c r="M43665">
        <v>1122.0999999999999</v>
      </c>
      <c r="N43665" s="2" t="s">
        <v>27</v>
      </c>
      <c r="O43665">
        <v>33.705806374095097</v>
      </c>
      <c r="P43665" s="2" t="s">
        <v>24</v>
      </c>
    </row>
    <row r="43666" spans="1:16" x14ac:dyDescent="0.25">
      <c r="A43666">
        <v>43665</v>
      </c>
      <c r="B43666" s="1">
        <v>44844</v>
      </c>
      <c r="C43666">
        <v>2865</v>
      </c>
      <c r="D43666">
        <v>258</v>
      </c>
      <c r="E43666" s="2" t="s">
        <v>19</v>
      </c>
      <c r="F43666">
        <v>8</v>
      </c>
      <c r="G43666">
        <v>2851</v>
      </c>
      <c r="H43666">
        <v>10</v>
      </c>
      <c r="I43666">
        <v>22808</v>
      </c>
      <c r="J43666">
        <v>2280.8000000000002</v>
      </c>
      <c r="K43666">
        <v>20527.2</v>
      </c>
      <c r="L43666">
        <v>14086.98</v>
      </c>
      <c r="M43666">
        <v>6440.22</v>
      </c>
      <c r="N43666" s="2" t="s">
        <v>31</v>
      </c>
      <c r="O43666">
        <v>31.374079270431427</v>
      </c>
      <c r="P43666" s="2" t="s">
        <v>18</v>
      </c>
    </row>
    <row r="43667" spans="1:16" x14ac:dyDescent="0.25">
      <c r="A43667">
        <v>43666</v>
      </c>
      <c r="B43667" s="1">
        <v>44940</v>
      </c>
      <c r="C43667">
        <v>5083</v>
      </c>
      <c r="D43667">
        <v>324</v>
      </c>
      <c r="E43667" s="2" t="s">
        <v>26</v>
      </c>
      <c r="F43667">
        <v>7</v>
      </c>
      <c r="G43667">
        <v>422</v>
      </c>
      <c r="H43667">
        <v>0</v>
      </c>
      <c r="I43667">
        <v>2954</v>
      </c>
      <c r="J43667">
        <v>0</v>
      </c>
      <c r="K43667">
        <v>2954</v>
      </c>
      <c r="L43667">
        <v>2279.7399999999998</v>
      </c>
      <c r="M43667">
        <v>674.26</v>
      </c>
      <c r="N43667" s="2" t="s">
        <v>20</v>
      </c>
      <c r="O43667">
        <v>22.825321597833444</v>
      </c>
      <c r="P43667" s="2" t="s">
        <v>24</v>
      </c>
    </row>
    <row r="43668" spans="1:16" x14ac:dyDescent="0.25">
      <c r="A43668">
        <v>43667</v>
      </c>
      <c r="B43668" s="1">
        <v>44887</v>
      </c>
      <c r="C43668">
        <v>1662</v>
      </c>
      <c r="D43668">
        <v>350</v>
      </c>
      <c r="E43668" s="2" t="s">
        <v>26</v>
      </c>
      <c r="F43668">
        <v>1</v>
      </c>
      <c r="G43668">
        <v>4591</v>
      </c>
      <c r="H43668">
        <v>15</v>
      </c>
      <c r="I43668">
        <v>4591</v>
      </c>
      <c r="J43668">
        <v>688.65</v>
      </c>
      <c r="K43668">
        <v>3902.35</v>
      </c>
      <c r="L43668">
        <v>2632.22</v>
      </c>
      <c r="M43668">
        <v>1270.1300000000001</v>
      </c>
      <c r="N43668" s="2" t="s">
        <v>31</v>
      </c>
      <c r="O43668">
        <v>32.547823747229238</v>
      </c>
      <c r="P43668" s="2" t="s">
        <v>23</v>
      </c>
    </row>
    <row r="43669" spans="1:16" x14ac:dyDescent="0.25">
      <c r="A43669">
        <v>43668</v>
      </c>
      <c r="B43669" s="1">
        <v>44859</v>
      </c>
      <c r="C43669">
        <v>2923</v>
      </c>
      <c r="D43669">
        <v>219</v>
      </c>
      <c r="E43669" s="2" t="s">
        <v>26</v>
      </c>
      <c r="F43669">
        <v>7</v>
      </c>
      <c r="G43669">
        <v>659</v>
      </c>
      <c r="H43669">
        <v>20</v>
      </c>
      <c r="I43669">
        <v>4613</v>
      </c>
      <c r="J43669">
        <v>922.6</v>
      </c>
      <c r="K43669">
        <v>3690.4</v>
      </c>
      <c r="L43669">
        <v>2040.32</v>
      </c>
      <c r="M43669">
        <v>1650.08</v>
      </c>
      <c r="N43669" s="2" t="s">
        <v>31</v>
      </c>
      <c r="O43669">
        <v>44.712768263602861</v>
      </c>
      <c r="P43669" s="2" t="s">
        <v>32</v>
      </c>
    </row>
    <row r="43670" spans="1:16" x14ac:dyDescent="0.25">
      <c r="A43670">
        <v>43669</v>
      </c>
      <c r="B43670" s="1">
        <v>45258</v>
      </c>
      <c r="C43670">
        <v>4370</v>
      </c>
      <c r="D43670">
        <v>230</v>
      </c>
      <c r="E43670" s="2" t="s">
        <v>16</v>
      </c>
      <c r="F43670">
        <v>7</v>
      </c>
      <c r="G43670">
        <v>3718</v>
      </c>
      <c r="H43670">
        <v>15</v>
      </c>
      <c r="I43670">
        <v>26026</v>
      </c>
      <c r="J43670">
        <v>3903.9</v>
      </c>
      <c r="K43670">
        <v>22122.1</v>
      </c>
      <c r="L43670">
        <v>17134.02</v>
      </c>
      <c r="M43670">
        <v>4988.08</v>
      </c>
      <c r="N43670" s="2" t="s">
        <v>27</v>
      </c>
      <c r="O43670">
        <v>22.547949787768793</v>
      </c>
      <c r="P43670" s="2" t="s">
        <v>23</v>
      </c>
    </row>
    <row r="43671" spans="1:16" x14ac:dyDescent="0.25">
      <c r="A43671">
        <v>43670</v>
      </c>
      <c r="B43671" s="1">
        <v>44699</v>
      </c>
      <c r="C43671">
        <v>2061</v>
      </c>
      <c r="D43671">
        <v>394</v>
      </c>
      <c r="E43671" s="2" t="s">
        <v>19</v>
      </c>
      <c r="F43671">
        <v>3</v>
      </c>
      <c r="G43671">
        <v>1941</v>
      </c>
      <c r="H43671">
        <v>0</v>
      </c>
      <c r="I43671">
        <v>5823</v>
      </c>
      <c r="J43671">
        <v>0</v>
      </c>
      <c r="K43671">
        <v>5823</v>
      </c>
      <c r="L43671">
        <v>4196.62</v>
      </c>
      <c r="M43671">
        <v>1626.38</v>
      </c>
      <c r="N43671" s="2" t="s">
        <v>17</v>
      </c>
      <c r="O43671">
        <v>27.930276489781903</v>
      </c>
      <c r="P43671" s="2" t="s">
        <v>18</v>
      </c>
    </row>
    <row r="43672" spans="1:16" x14ac:dyDescent="0.25">
      <c r="A43672">
        <v>43671</v>
      </c>
      <c r="B43672" s="1">
        <v>44686</v>
      </c>
      <c r="C43672">
        <v>4352</v>
      </c>
      <c r="D43672">
        <v>252</v>
      </c>
      <c r="E43672" s="2" t="s">
        <v>19</v>
      </c>
      <c r="F43672">
        <v>3</v>
      </c>
      <c r="G43672">
        <v>3412</v>
      </c>
      <c r="H43672">
        <v>15</v>
      </c>
      <c r="I43672">
        <v>10236</v>
      </c>
      <c r="J43672">
        <v>1535.4</v>
      </c>
      <c r="K43672">
        <v>8700.6</v>
      </c>
      <c r="L43672">
        <v>5415.52</v>
      </c>
      <c r="M43672">
        <v>3285.08</v>
      </c>
      <c r="N43672" s="2" t="s">
        <v>17</v>
      </c>
      <c r="O43672">
        <v>37.756936303243457</v>
      </c>
      <c r="P43672" s="2" t="s">
        <v>23</v>
      </c>
    </row>
    <row r="43673" spans="1:16" x14ac:dyDescent="0.25">
      <c r="A43673">
        <v>43672</v>
      </c>
      <c r="B43673" s="1">
        <v>44953</v>
      </c>
      <c r="C43673">
        <v>2433</v>
      </c>
      <c r="D43673">
        <v>253</v>
      </c>
      <c r="E43673" s="2" t="s">
        <v>19</v>
      </c>
      <c r="F43673">
        <v>2</v>
      </c>
      <c r="G43673">
        <v>4364</v>
      </c>
      <c r="H43673">
        <v>5</v>
      </c>
      <c r="I43673">
        <v>8728</v>
      </c>
      <c r="J43673">
        <v>436.4</v>
      </c>
      <c r="K43673">
        <v>8291.6</v>
      </c>
      <c r="L43673">
        <v>5537.27</v>
      </c>
      <c r="M43673">
        <v>2754.33</v>
      </c>
      <c r="N43673" s="2" t="s">
        <v>20</v>
      </c>
      <c r="O43673">
        <v>33.218317333204688</v>
      </c>
      <c r="P43673" s="2" t="s">
        <v>23</v>
      </c>
    </row>
    <row r="43674" spans="1:16" x14ac:dyDescent="0.25">
      <c r="A43674">
        <v>43673</v>
      </c>
      <c r="B43674" s="1">
        <v>44963</v>
      </c>
      <c r="C43674">
        <v>5646</v>
      </c>
      <c r="D43674">
        <v>319</v>
      </c>
      <c r="E43674" s="2" t="s">
        <v>30</v>
      </c>
      <c r="F43674">
        <v>4</v>
      </c>
      <c r="G43674">
        <v>2307</v>
      </c>
      <c r="H43674">
        <v>10</v>
      </c>
      <c r="I43674">
        <v>9228</v>
      </c>
      <c r="J43674">
        <v>922.8</v>
      </c>
      <c r="K43674">
        <v>8305.2000000000007</v>
      </c>
      <c r="L43674">
        <v>4587.3599999999997</v>
      </c>
      <c r="M43674">
        <v>3717.84</v>
      </c>
      <c r="N43674" s="2" t="s">
        <v>20</v>
      </c>
      <c r="O43674">
        <v>44.765207339979767</v>
      </c>
      <c r="P43674" s="2" t="s">
        <v>18</v>
      </c>
    </row>
    <row r="43675" spans="1:16" x14ac:dyDescent="0.25">
      <c r="A43675">
        <v>43674</v>
      </c>
      <c r="B43675" s="1">
        <v>45041</v>
      </c>
      <c r="C43675">
        <v>3103</v>
      </c>
      <c r="D43675">
        <v>261</v>
      </c>
      <c r="E43675" s="2" t="s">
        <v>30</v>
      </c>
      <c r="F43675">
        <v>6</v>
      </c>
      <c r="G43675">
        <v>1116</v>
      </c>
      <c r="H43675">
        <v>0</v>
      </c>
      <c r="I43675">
        <v>6696</v>
      </c>
      <c r="J43675">
        <v>0</v>
      </c>
      <c r="K43675">
        <v>6696</v>
      </c>
      <c r="L43675">
        <v>5312.44</v>
      </c>
      <c r="M43675">
        <v>1383.56</v>
      </c>
      <c r="N43675" s="2" t="s">
        <v>29</v>
      </c>
      <c r="O43675">
        <v>20.662485065710872</v>
      </c>
      <c r="P43675" s="2" t="s">
        <v>18</v>
      </c>
    </row>
    <row r="43676" spans="1:16" x14ac:dyDescent="0.25">
      <c r="A43676">
        <v>43675</v>
      </c>
      <c r="B43676" s="1">
        <v>44962</v>
      </c>
      <c r="C43676">
        <v>5018</v>
      </c>
      <c r="D43676">
        <v>347</v>
      </c>
      <c r="E43676" s="2" t="s">
        <v>30</v>
      </c>
      <c r="F43676">
        <v>3</v>
      </c>
      <c r="G43676">
        <v>3754</v>
      </c>
      <c r="H43676">
        <v>15</v>
      </c>
      <c r="I43676">
        <v>11262</v>
      </c>
      <c r="J43676">
        <v>1689.3</v>
      </c>
      <c r="K43676">
        <v>9572.7000000000007</v>
      </c>
      <c r="L43676">
        <v>6219.7</v>
      </c>
      <c r="M43676">
        <v>3353</v>
      </c>
      <c r="N43676" s="2" t="s">
        <v>20</v>
      </c>
      <c r="O43676">
        <v>35.026690484398337</v>
      </c>
      <c r="P43676" s="2" t="s">
        <v>23</v>
      </c>
    </row>
    <row r="43677" spans="1:16" x14ac:dyDescent="0.25">
      <c r="A43677">
        <v>43676</v>
      </c>
      <c r="B43677" s="1">
        <v>45131</v>
      </c>
      <c r="C43677">
        <v>3916</v>
      </c>
      <c r="D43677">
        <v>224</v>
      </c>
      <c r="E43677" s="2" t="s">
        <v>30</v>
      </c>
      <c r="F43677">
        <v>9</v>
      </c>
      <c r="G43677">
        <v>656</v>
      </c>
      <c r="H43677">
        <v>10</v>
      </c>
      <c r="I43677">
        <v>5904</v>
      </c>
      <c r="J43677">
        <v>590.4</v>
      </c>
      <c r="K43677">
        <v>5313.6</v>
      </c>
      <c r="L43677">
        <v>3983.08</v>
      </c>
      <c r="M43677">
        <v>1330.52</v>
      </c>
      <c r="N43677" s="2" t="s">
        <v>28</v>
      </c>
      <c r="O43677">
        <v>25.039897621198431</v>
      </c>
      <c r="P43677" s="2" t="s">
        <v>32</v>
      </c>
    </row>
    <row r="43678" spans="1:16" x14ac:dyDescent="0.25">
      <c r="A43678">
        <v>43677</v>
      </c>
      <c r="B43678" s="1">
        <v>44923</v>
      </c>
      <c r="C43678">
        <v>5207</v>
      </c>
      <c r="D43678">
        <v>293</v>
      </c>
      <c r="E43678" s="2" t="s">
        <v>30</v>
      </c>
      <c r="F43678">
        <v>6</v>
      </c>
      <c r="G43678">
        <v>2445</v>
      </c>
      <c r="H43678">
        <v>20</v>
      </c>
      <c r="I43678">
        <v>14670</v>
      </c>
      <c r="J43678">
        <v>2934</v>
      </c>
      <c r="K43678">
        <v>11736</v>
      </c>
      <c r="L43678">
        <v>7277.98</v>
      </c>
      <c r="M43678">
        <v>4458.0200000000004</v>
      </c>
      <c r="N43678" s="2" t="s">
        <v>31</v>
      </c>
      <c r="O43678">
        <v>37.98585548738923</v>
      </c>
      <c r="P43678" s="2" t="s">
        <v>18</v>
      </c>
    </row>
    <row r="43679" spans="1:16" x14ac:dyDescent="0.25">
      <c r="A43679">
        <v>43678</v>
      </c>
      <c r="B43679" s="1">
        <v>44627</v>
      </c>
      <c r="C43679">
        <v>4435</v>
      </c>
      <c r="D43679">
        <v>378</v>
      </c>
      <c r="E43679" s="2" t="s">
        <v>19</v>
      </c>
      <c r="F43679">
        <v>8</v>
      </c>
      <c r="G43679">
        <v>295</v>
      </c>
      <c r="H43679">
        <v>20</v>
      </c>
      <c r="I43679">
        <v>2360</v>
      </c>
      <c r="J43679">
        <v>472</v>
      </c>
      <c r="K43679">
        <v>1888</v>
      </c>
      <c r="L43679">
        <v>1318.27</v>
      </c>
      <c r="M43679">
        <v>569.73</v>
      </c>
      <c r="N43679" s="2" t="s">
        <v>25</v>
      </c>
      <c r="O43679">
        <v>30.176377118644069</v>
      </c>
      <c r="P43679" s="2" t="s">
        <v>24</v>
      </c>
    </row>
    <row r="43680" spans="1:16" x14ac:dyDescent="0.25">
      <c r="A43680">
        <v>43679</v>
      </c>
      <c r="B43680" s="1">
        <v>44989</v>
      </c>
      <c r="C43680">
        <v>5243</v>
      </c>
      <c r="D43680">
        <v>348</v>
      </c>
      <c r="E43680" s="2" t="s">
        <v>26</v>
      </c>
      <c r="F43680">
        <v>2</v>
      </c>
      <c r="G43680">
        <v>4940</v>
      </c>
      <c r="H43680">
        <v>20</v>
      </c>
      <c r="I43680">
        <v>9880</v>
      </c>
      <c r="J43680">
        <v>1976</v>
      </c>
      <c r="K43680">
        <v>7904</v>
      </c>
      <c r="L43680">
        <v>5589.25</v>
      </c>
      <c r="M43680">
        <v>2314.75</v>
      </c>
      <c r="N43680" s="2" t="s">
        <v>20</v>
      </c>
      <c r="O43680">
        <v>29.285804655870447</v>
      </c>
      <c r="P43680" s="2" t="s">
        <v>23</v>
      </c>
    </row>
    <row r="43681" spans="1:16" x14ac:dyDescent="0.25">
      <c r="A43681">
        <v>43680</v>
      </c>
      <c r="B43681" s="1">
        <v>45413</v>
      </c>
      <c r="C43681">
        <v>2331</v>
      </c>
      <c r="D43681">
        <v>325</v>
      </c>
      <c r="E43681" s="2" t="s">
        <v>26</v>
      </c>
      <c r="F43681">
        <v>3</v>
      </c>
      <c r="G43681">
        <v>1911</v>
      </c>
      <c r="H43681">
        <v>5</v>
      </c>
      <c r="I43681">
        <v>5733</v>
      </c>
      <c r="J43681">
        <v>286.64999999999998</v>
      </c>
      <c r="K43681">
        <v>5446.35</v>
      </c>
      <c r="L43681">
        <v>3329.05</v>
      </c>
      <c r="M43681">
        <v>2117.3000000000002</v>
      </c>
      <c r="N43681" s="2" t="s">
        <v>21</v>
      </c>
      <c r="O43681">
        <v>38.87557722144188</v>
      </c>
      <c r="P43681" s="2" t="s">
        <v>18</v>
      </c>
    </row>
    <row r="43682" spans="1:16" x14ac:dyDescent="0.25">
      <c r="A43682">
        <v>43681</v>
      </c>
      <c r="B43682" s="1">
        <v>45275</v>
      </c>
      <c r="C43682">
        <v>3593</v>
      </c>
      <c r="D43682">
        <v>375</v>
      </c>
      <c r="E43682" s="2" t="s">
        <v>30</v>
      </c>
      <c r="F43682">
        <v>5</v>
      </c>
      <c r="G43682">
        <v>1204</v>
      </c>
      <c r="H43682">
        <v>15</v>
      </c>
      <c r="I43682">
        <v>6020</v>
      </c>
      <c r="J43682">
        <v>903</v>
      </c>
      <c r="K43682">
        <v>5117</v>
      </c>
      <c r="L43682">
        <v>2922.28</v>
      </c>
      <c r="M43682">
        <v>2194.7199999999998</v>
      </c>
      <c r="N43682" s="2" t="s">
        <v>27</v>
      </c>
      <c r="O43682">
        <v>42.890756302521005</v>
      </c>
      <c r="P43682" s="2" t="s">
        <v>18</v>
      </c>
    </row>
    <row r="43683" spans="1:16" x14ac:dyDescent="0.25">
      <c r="A43683">
        <v>43682</v>
      </c>
      <c r="B43683" s="1">
        <v>45082</v>
      </c>
      <c r="C43683">
        <v>2324</v>
      </c>
      <c r="D43683">
        <v>253</v>
      </c>
      <c r="E43683" s="2" t="s">
        <v>26</v>
      </c>
      <c r="F43683">
        <v>4</v>
      </c>
      <c r="G43683">
        <v>4448</v>
      </c>
      <c r="H43683">
        <v>10</v>
      </c>
      <c r="I43683">
        <v>17792</v>
      </c>
      <c r="J43683">
        <v>1779.2</v>
      </c>
      <c r="K43683">
        <v>16012.8</v>
      </c>
      <c r="L43683">
        <v>11239.15</v>
      </c>
      <c r="M43683">
        <v>4773.6499999999996</v>
      </c>
      <c r="N43683" s="2" t="s">
        <v>29</v>
      </c>
      <c r="O43683">
        <v>29.811463329336529</v>
      </c>
      <c r="P43683" s="2" t="s">
        <v>23</v>
      </c>
    </row>
    <row r="43684" spans="1:16" x14ac:dyDescent="0.25">
      <c r="A43684">
        <v>43683</v>
      </c>
      <c r="B43684" s="1">
        <v>44993</v>
      </c>
      <c r="C43684">
        <v>5876</v>
      </c>
      <c r="D43684">
        <v>298</v>
      </c>
      <c r="E43684" s="2" t="s">
        <v>16</v>
      </c>
      <c r="F43684">
        <v>1</v>
      </c>
      <c r="G43684">
        <v>4168</v>
      </c>
      <c r="H43684">
        <v>5</v>
      </c>
      <c r="I43684">
        <v>4168</v>
      </c>
      <c r="J43684">
        <v>208.4</v>
      </c>
      <c r="K43684">
        <v>3959.6</v>
      </c>
      <c r="L43684">
        <v>2481.12</v>
      </c>
      <c r="M43684">
        <v>1478.48</v>
      </c>
      <c r="N43684" s="2" t="s">
        <v>20</v>
      </c>
      <c r="O43684">
        <v>37.339125164157998</v>
      </c>
      <c r="P43684" s="2" t="s">
        <v>23</v>
      </c>
    </row>
    <row r="43685" spans="1:16" x14ac:dyDescent="0.25">
      <c r="A43685">
        <v>43684</v>
      </c>
      <c r="B43685" s="1">
        <v>44666</v>
      </c>
      <c r="C43685">
        <v>1058</v>
      </c>
      <c r="D43685">
        <v>343</v>
      </c>
      <c r="E43685" s="2" t="s">
        <v>30</v>
      </c>
      <c r="F43685">
        <v>1</v>
      </c>
      <c r="G43685">
        <v>3566</v>
      </c>
      <c r="H43685">
        <v>0</v>
      </c>
      <c r="I43685">
        <v>3566</v>
      </c>
      <c r="J43685">
        <v>0</v>
      </c>
      <c r="K43685">
        <v>3566</v>
      </c>
      <c r="L43685">
        <v>2714.96</v>
      </c>
      <c r="M43685">
        <v>851.04</v>
      </c>
      <c r="N43685" s="2" t="s">
        <v>17</v>
      </c>
      <c r="O43685">
        <v>23.865395401009533</v>
      </c>
      <c r="P43685" s="2" t="s">
        <v>23</v>
      </c>
    </row>
    <row r="43686" spans="1:16" x14ac:dyDescent="0.25">
      <c r="A43686">
        <v>43685</v>
      </c>
      <c r="B43686" s="1">
        <v>44650</v>
      </c>
      <c r="C43686">
        <v>3552</v>
      </c>
      <c r="D43686">
        <v>286</v>
      </c>
      <c r="E43686" s="2" t="s">
        <v>26</v>
      </c>
      <c r="F43686">
        <v>3</v>
      </c>
      <c r="G43686">
        <v>410</v>
      </c>
      <c r="H43686">
        <v>10</v>
      </c>
      <c r="I43686">
        <v>1230</v>
      </c>
      <c r="J43686">
        <v>123</v>
      </c>
      <c r="K43686">
        <v>1107</v>
      </c>
      <c r="L43686">
        <v>878.36</v>
      </c>
      <c r="M43686">
        <v>228.64</v>
      </c>
      <c r="N43686" s="2" t="s">
        <v>25</v>
      </c>
      <c r="O43686">
        <v>20.654019873532068</v>
      </c>
      <c r="P43686" s="2" t="s">
        <v>24</v>
      </c>
    </row>
    <row r="43687" spans="1:16" x14ac:dyDescent="0.25">
      <c r="A43687">
        <v>43686</v>
      </c>
      <c r="B43687" s="1">
        <v>45162</v>
      </c>
      <c r="C43687">
        <v>5550</v>
      </c>
      <c r="D43687">
        <v>387</v>
      </c>
      <c r="E43687" s="2" t="s">
        <v>26</v>
      </c>
      <c r="F43687">
        <v>9</v>
      </c>
      <c r="G43687">
        <v>3032</v>
      </c>
      <c r="H43687">
        <v>0</v>
      </c>
      <c r="I43687">
        <v>27288</v>
      </c>
      <c r="J43687">
        <v>0</v>
      </c>
      <c r="K43687">
        <v>27288</v>
      </c>
      <c r="L43687">
        <v>18595.5</v>
      </c>
      <c r="M43687">
        <v>8692.5</v>
      </c>
      <c r="N43687" s="2" t="s">
        <v>28</v>
      </c>
      <c r="O43687">
        <v>31.854661389621814</v>
      </c>
      <c r="P43687" s="2" t="s">
        <v>23</v>
      </c>
    </row>
    <row r="43688" spans="1:16" x14ac:dyDescent="0.25">
      <c r="A43688">
        <v>43687</v>
      </c>
      <c r="B43688" s="1">
        <v>45417</v>
      </c>
      <c r="C43688">
        <v>1377</v>
      </c>
      <c r="D43688">
        <v>339</v>
      </c>
      <c r="E43688" s="2" t="s">
        <v>26</v>
      </c>
      <c r="F43688">
        <v>1</v>
      </c>
      <c r="G43688">
        <v>4679</v>
      </c>
      <c r="H43688">
        <v>10</v>
      </c>
      <c r="I43688">
        <v>4679</v>
      </c>
      <c r="J43688">
        <v>467.9</v>
      </c>
      <c r="K43688">
        <v>4211.1000000000004</v>
      </c>
      <c r="L43688">
        <v>3050.39</v>
      </c>
      <c r="M43688">
        <v>1160.71</v>
      </c>
      <c r="N43688" s="2" t="s">
        <v>21</v>
      </c>
      <c r="O43688">
        <v>27.563107026667616</v>
      </c>
      <c r="P43688" s="2" t="s">
        <v>23</v>
      </c>
    </row>
    <row r="43689" spans="1:16" x14ac:dyDescent="0.25">
      <c r="A43689">
        <v>43688</v>
      </c>
      <c r="B43689" s="1">
        <v>44567</v>
      </c>
      <c r="C43689">
        <v>5652</v>
      </c>
      <c r="D43689">
        <v>298</v>
      </c>
      <c r="E43689" s="2" t="s">
        <v>30</v>
      </c>
      <c r="F43689">
        <v>6</v>
      </c>
      <c r="G43689">
        <v>4419</v>
      </c>
      <c r="H43689">
        <v>5</v>
      </c>
      <c r="I43689">
        <v>26514</v>
      </c>
      <c r="J43689">
        <v>1325.7</v>
      </c>
      <c r="K43689">
        <v>25188.3</v>
      </c>
      <c r="L43689">
        <v>19378.16</v>
      </c>
      <c r="M43689">
        <v>5810.14</v>
      </c>
      <c r="N43689" s="2" t="s">
        <v>25</v>
      </c>
      <c r="O43689">
        <v>23.066820706439103</v>
      </c>
      <c r="P43689" s="2" t="s">
        <v>23</v>
      </c>
    </row>
    <row r="43690" spans="1:16" x14ac:dyDescent="0.25">
      <c r="A43690">
        <v>43689</v>
      </c>
      <c r="B43690" s="1">
        <v>44719</v>
      </c>
      <c r="C43690">
        <v>2229</v>
      </c>
      <c r="D43690">
        <v>396</v>
      </c>
      <c r="E43690" s="2" t="s">
        <v>19</v>
      </c>
      <c r="F43690">
        <v>9</v>
      </c>
      <c r="G43690">
        <v>1916</v>
      </c>
      <c r="H43690">
        <v>15</v>
      </c>
      <c r="I43690">
        <v>17244</v>
      </c>
      <c r="J43690">
        <v>2586.6</v>
      </c>
      <c r="K43690">
        <v>14657.4</v>
      </c>
      <c r="L43690">
        <v>8142.85</v>
      </c>
      <c r="M43690">
        <v>6514.55</v>
      </c>
      <c r="N43690" s="2" t="s">
        <v>17</v>
      </c>
      <c r="O43690">
        <v>44.445467818303385</v>
      </c>
      <c r="P43690" s="2" t="s">
        <v>18</v>
      </c>
    </row>
    <row r="43691" spans="1:16" x14ac:dyDescent="0.25">
      <c r="A43691">
        <v>43690</v>
      </c>
      <c r="B43691" s="1">
        <v>44940</v>
      </c>
      <c r="C43691">
        <v>1752</v>
      </c>
      <c r="D43691">
        <v>302</v>
      </c>
      <c r="E43691" s="2" t="s">
        <v>16</v>
      </c>
      <c r="F43691">
        <v>1</v>
      </c>
      <c r="G43691">
        <v>3503</v>
      </c>
      <c r="H43691">
        <v>5</v>
      </c>
      <c r="I43691">
        <v>3503</v>
      </c>
      <c r="J43691">
        <v>175.15</v>
      </c>
      <c r="K43691">
        <v>3327.85</v>
      </c>
      <c r="L43691">
        <v>2632.75</v>
      </c>
      <c r="M43691">
        <v>695.1</v>
      </c>
      <c r="N43691" s="2" t="s">
        <v>20</v>
      </c>
      <c r="O43691">
        <v>20.88735970671755</v>
      </c>
      <c r="P43691" s="2" t="s">
        <v>23</v>
      </c>
    </row>
    <row r="43692" spans="1:16" x14ac:dyDescent="0.25">
      <c r="A43692">
        <v>43691</v>
      </c>
      <c r="B43692" s="1">
        <v>44891</v>
      </c>
      <c r="C43692">
        <v>2433</v>
      </c>
      <c r="D43692">
        <v>255</v>
      </c>
      <c r="E43692" s="2" t="s">
        <v>26</v>
      </c>
      <c r="F43692">
        <v>1</v>
      </c>
      <c r="G43692">
        <v>4876</v>
      </c>
      <c r="H43692">
        <v>20</v>
      </c>
      <c r="I43692">
        <v>4876</v>
      </c>
      <c r="J43692">
        <v>975.2</v>
      </c>
      <c r="K43692">
        <v>3900.8</v>
      </c>
      <c r="L43692">
        <v>2223.6999999999998</v>
      </c>
      <c r="M43692">
        <v>1677.1</v>
      </c>
      <c r="N43692" s="2" t="s">
        <v>31</v>
      </c>
      <c r="O43692">
        <v>42.993744872846591</v>
      </c>
      <c r="P43692" s="2" t="s">
        <v>23</v>
      </c>
    </row>
    <row r="43693" spans="1:16" x14ac:dyDescent="0.25">
      <c r="A43693">
        <v>43692</v>
      </c>
      <c r="B43693" s="1">
        <v>44664</v>
      </c>
      <c r="C43693">
        <v>5975</v>
      </c>
      <c r="D43693">
        <v>243</v>
      </c>
      <c r="E43693" s="2" t="s">
        <v>19</v>
      </c>
      <c r="F43693">
        <v>2</v>
      </c>
      <c r="G43693">
        <v>671</v>
      </c>
      <c r="H43693">
        <v>15</v>
      </c>
      <c r="I43693">
        <v>1342</v>
      </c>
      <c r="J43693">
        <v>201.3</v>
      </c>
      <c r="K43693">
        <v>1140.7</v>
      </c>
      <c r="L43693">
        <v>901.51</v>
      </c>
      <c r="M43693">
        <v>239.19</v>
      </c>
      <c r="N43693" s="2" t="s">
        <v>17</v>
      </c>
      <c r="O43693">
        <v>20.96870342771982</v>
      </c>
      <c r="P43693" s="2" t="s">
        <v>32</v>
      </c>
    </row>
    <row r="43694" spans="1:16" x14ac:dyDescent="0.25">
      <c r="A43694">
        <v>43693</v>
      </c>
      <c r="B43694" s="1">
        <v>44784</v>
      </c>
      <c r="C43694">
        <v>4195</v>
      </c>
      <c r="D43694">
        <v>365</v>
      </c>
      <c r="E43694" s="2" t="s">
        <v>16</v>
      </c>
      <c r="F43694">
        <v>4</v>
      </c>
      <c r="G43694">
        <v>4135</v>
      </c>
      <c r="H43694">
        <v>0</v>
      </c>
      <c r="I43694">
        <v>16540</v>
      </c>
      <c r="J43694">
        <v>0</v>
      </c>
      <c r="K43694">
        <v>16540</v>
      </c>
      <c r="L43694">
        <v>10196.24</v>
      </c>
      <c r="M43694">
        <v>6343.76</v>
      </c>
      <c r="N43694" s="2" t="s">
        <v>22</v>
      </c>
      <c r="O43694">
        <v>38.354050785973399</v>
      </c>
      <c r="P43694" s="2" t="s">
        <v>23</v>
      </c>
    </row>
    <row r="43695" spans="1:16" x14ac:dyDescent="0.25">
      <c r="A43695">
        <v>43694</v>
      </c>
      <c r="B43695" s="1">
        <v>44963</v>
      </c>
      <c r="C43695">
        <v>5411</v>
      </c>
      <c r="D43695">
        <v>221</v>
      </c>
      <c r="E43695" s="2" t="s">
        <v>19</v>
      </c>
      <c r="F43695">
        <v>8</v>
      </c>
      <c r="G43695">
        <v>4505</v>
      </c>
      <c r="H43695">
        <v>5</v>
      </c>
      <c r="I43695">
        <v>36040</v>
      </c>
      <c r="J43695">
        <v>1802</v>
      </c>
      <c r="K43695">
        <v>34238</v>
      </c>
      <c r="L43695">
        <v>21650.53</v>
      </c>
      <c r="M43695">
        <v>12587.47</v>
      </c>
      <c r="N43695" s="2" t="s">
        <v>20</v>
      </c>
      <c r="O43695">
        <v>36.764618260412405</v>
      </c>
      <c r="P43695" s="2" t="s">
        <v>23</v>
      </c>
    </row>
    <row r="43696" spans="1:16" x14ac:dyDescent="0.25">
      <c r="A43696">
        <v>43695</v>
      </c>
      <c r="B43696" s="1">
        <v>45244</v>
      </c>
      <c r="C43696">
        <v>2536</v>
      </c>
      <c r="D43696">
        <v>280</v>
      </c>
      <c r="E43696" s="2" t="s">
        <v>30</v>
      </c>
      <c r="F43696">
        <v>7</v>
      </c>
      <c r="G43696">
        <v>3589</v>
      </c>
      <c r="H43696">
        <v>20</v>
      </c>
      <c r="I43696">
        <v>25123</v>
      </c>
      <c r="J43696">
        <v>5024.6000000000004</v>
      </c>
      <c r="K43696">
        <v>20098.400000000001</v>
      </c>
      <c r="L43696">
        <v>13353.26</v>
      </c>
      <c r="M43696">
        <v>6745.14</v>
      </c>
      <c r="N43696" s="2" t="s">
        <v>27</v>
      </c>
      <c r="O43696">
        <v>33.560581936870598</v>
      </c>
      <c r="P43696" s="2" t="s">
        <v>23</v>
      </c>
    </row>
    <row r="43697" spans="1:16" x14ac:dyDescent="0.25">
      <c r="A43697">
        <v>43696</v>
      </c>
      <c r="B43697" s="1">
        <v>45106</v>
      </c>
      <c r="C43697">
        <v>2722</v>
      </c>
      <c r="D43697">
        <v>220</v>
      </c>
      <c r="E43697" s="2" t="s">
        <v>30</v>
      </c>
      <c r="F43697">
        <v>4</v>
      </c>
      <c r="G43697">
        <v>1723</v>
      </c>
      <c r="H43697">
        <v>5</v>
      </c>
      <c r="I43697">
        <v>6892</v>
      </c>
      <c r="J43697">
        <v>344.6</v>
      </c>
      <c r="K43697">
        <v>6547.4</v>
      </c>
      <c r="L43697">
        <v>3801.78</v>
      </c>
      <c r="M43697">
        <v>2745.62</v>
      </c>
      <c r="N43697" s="2" t="s">
        <v>29</v>
      </c>
      <c r="O43697">
        <v>41.934508354461315</v>
      </c>
      <c r="P43697" s="2" t="s">
        <v>18</v>
      </c>
    </row>
    <row r="43698" spans="1:16" x14ac:dyDescent="0.25">
      <c r="A43698">
        <v>43697</v>
      </c>
      <c r="B43698" s="1">
        <v>45070</v>
      </c>
      <c r="C43698">
        <v>1605</v>
      </c>
      <c r="D43698">
        <v>320</v>
      </c>
      <c r="E43698" s="2" t="s">
        <v>19</v>
      </c>
      <c r="F43698">
        <v>4</v>
      </c>
      <c r="G43698">
        <v>4525</v>
      </c>
      <c r="H43698">
        <v>10</v>
      </c>
      <c r="I43698">
        <v>18100</v>
      </c>
      <c r="J43698">
        <v>1810</v>
      </c>
      <c r="K43698">
        <v>16290</v>
      </c>
      <c r="L43698">
        <v>11246.31</v>
      </c>
      <c r="M43698">
        <v>5043.6899999999996</v>
      </c>
      <c r="N43698" s="2" t="s">
        <v>29</v>
      </c>
      <c r="O43698">
        <v>30.961878453038672</v>
      </c>
      <c r="P43698" s="2" t="s">
        <v>23</v>
      </c>
    </row>
    <row r="43699" spans="1:16" x14ac:dyDescent="0.25">
      <c r="A43699">
        <v>43698</v>
      </c>
      <c r="B43699" s="1">
        <v>45254</v>
      </c>
      <c r="C43699">
        <v>5136</v>
      </c>
      <c r="D43699">
        <v>290</v>
      </c>
      <c r="E43699" s="2" t="s">
        <v>30</v>
      </c>
      <c r="F43699">
        <v>7</v>
      </c>
      <c r="G43699">
        <v>2088</v>
      </c>
      <c r="H43699">
        <v>15</v>
      </c>
      <c r="I43699">
        <v>14616</v>
      </c>
      <c r="J43699">
        <v>2192.4</v>
      </c>
      <c r="K43699">
        <v>12423.6</v>
      </c>
      <c r="L43699">
        <v>9112.36</v>
      </c>
      <c r="M43699">
        <v>3311.24</v>
      </c>
      <c r="N43699" s="2" t="s">
        <v>27</v>
      </c>
      <c r="O43699">
        <v>26.652822048359571</v>
      </c>
      <c r="P43699" s="2" t="s">
        <v>18</v>
      </c>
    </row>
    <row r="43700" spans="1:16" x14ac:dyDescent="0.25">
      <c r="A43700">
        <v>43699</v>
      </c>
      <c r="B43700" s="1">
        <v>44745</v>
      </c>
      <c r="C43700">
        <v>4588</v>
      </c>
      <c r="D43700">
        <v>315</v>
      </c>
      <c r="E43700" s="2" t="s">
        <v>16</v>
      </c>
      <c r="F43700">
        <v>1</v>
      </c>
      <c r="G43700">
        <v>3634</v>
      </c>
      <c r="H43700">
        <v>0</v>
      </c>
      <c r="I43700">
        <v>3634</v>
      </c>
      <c r="J43700">
        <v>0</v>
      </c>
      <c r="K43700">
        <v>3634</v>
      </c>
      <c r="L43700">
        <v>2822.71</v>
      </c>
      <c r="M43700">
        <v>811.29</v>
      </c>
      <c r="N43700" s="2" t="s">
        <v>22</v>
      </c>
      <c r="O43700">
        <v>22.324986241056685</v>
      </c>
      <c r="P43700" s="2" t="s">
        <v>23</v>
      </c>
    </row>
    <row r="43701" spans="1:16" x14ac:dyDescent="0.25">
      <c r="A43701">
        <v>43700</v>
      </c>
      <c r="B43701" s="1">
        <v>44648</v>
      </c>
      <c r="C43701">
        <v>5439</v>
      </c>
      <c r="D43701">
        <v>340</v>
      </c>
      <c r="E43701" s="2" t="s">
        <v>26</v>
      </c>
      <c r="F43701">
        <v>1</v>
      </c>
      <c r="G43701">
        <v>1254</v>
      </c>
      <c r="H43701">
        <v>15</v>
      </c>
      <c r="I43701">
        <v>1254</v>
      </c>
      <c r="J43701">
        <v>188.1</v>
      </c>
      <c r="K43701">
        <v>1065.9000000000001</v>
      </c>
      <c r="L43701">
        <v>618.22</v>
      </c>
      <c r="M43701">
        <v>447.68</v>
      </c>
      <c r="N43701" s="2" t="s">
        <v>25</v>
      </c>
      <c r="O43701">
        <v>42.000187634862556</v>
      </c>
      <c r="P43701" s="2" t="s">
        <v>18</v>
      </c>
    </row>
    <row r="43702" spans="1:16" x14ac:dyDescent="0.25">
      <c r="A43702">
        <v>43701</v>
      </c>
      <c r="B43702" s="1">
        <v>45142</v>
      </c>
      <c r="C43702">
        <v>5773</v>
      </c>
      <c r="D43702">
        <v>293</v>
      </c>
      <c r="E43702" s="2" t="s">
        <v>30</v>
      </c>
      <c r="F43702">
        <v>9</v>
      </c>
      <c r="G43702">
        <v>3495</v>
      </c>
      <c r="H43702">
        <v>0</v>
      </c>
      <c r="I43702">
        <v>31455</v>
      </c>
      <c r="J43702">
        <v>0</v>
      </c>
      <c r="K43702">
        <v>31455</v>
      </c>
      <c r="L43702">
        <v>25126.58</v>
      </c>
      <c r="M43702">
        <v>6328.42</v>
      </c>
      <c r="N43702" s="2" t="s">
        <v>28</v>
      </c>
      <c r="O43702">
        <v>20.118963598791925</v>
      </c>
      <c r="P43702" s="2" t="s">
        <v>23</v>
      </c>
    </row>
    <row r="43703" spans="1:16" x14ac:dyDescent="0.25">
      <c r="A43703">
        <v>43702</v>
      </c>
      <c r="B43703" s="1">
        <v>44941</v>
      </c>
      <c r="C43703">
        <v>4777</v>
      </c>
      <c r="D43703">
        <v>373</v>
      </c>
      <c r="E43703" s="2" t="s">
        <v>30</v>
      </c>
      <c r="F43703">
        <v>7</v>
      </c>
      <c r="G43703">
        <v>2902</v>
      </c>
      <c r="H43703">
        <v>15</v>
      </c>
      <c r="I43703">
        <v>20314</v>
      </c>
      <c r="J43703">
        <v>3047.1</v>
      </c>
      <c r="K43703">
        <v>17266.900000000001</v>
      </c>
      <c r="L43703">
        <v>9644.42</v>
      </c>
      <c r="M43703">
        <v>7622.48</v>
      </c>
      <c r="N43703" s="2" t="s">
        <v>20</v>
      </c>
      <c r="O43703">
        <v>44.14504051103556</v>
      </c>
      <c r="P43703" s="2" t="s">
        <v>18</v>
      </c>
    </row>
    <row r="43704" spans="1:16" x14ac:dyDescent="0.25">
      <c r="A43704">
        <v>43703</v>
      </c>
      <c r="B43704" s="1">
        <v>45099</v>
      </c>
      <c r="C43704">
        <v>1658</v>
      </c>
      <c r="D43704">
        <v>386</v>
      </c>
      <c r="E43704" s="2" t="s">
        <v>26</v>
      </c>
      <c r="F43704">
        <v>3</v>
      </c>
      <c r="G43704">
        <v>1985</v>
      </c>
      <c r="H43704">
        <v>5</v>
      </c>
      <c r="I43704">
        <v>5955</v>
      </c>
      <c r="J43704">
        <v>297.75</v>
      </c>
      <c r="K43704">
        <v>5657.25</v>
      </c>
      <c r="L43704">
        <v>3579.89</v>
      </c>
      <c r="M43704">
        <v>2077.36</v>
      </c>
      <c r="N43704" s="2" t="s">
        <v>29</v>
      </c>
      <c r="O43704">
        <v>36.720314640505549</v>
      </c>
      <c r="P43704" s="2" t="s">
        <v>18</v>
      </c>
    </row>
    <row r="43705" spans="1:16" x14ac:dyDescent="0.25">
      <c r="A43705">
        <v>43704</v>
      </c>
      <c r="B43705" s="1">
        <v>44974</v>
      </c>
      <c r="C43705">
        <v>3725</v>
      </c>
      <c r="D43705">
        <v>278</v>
      </c>
      <c r="E43705" s="2" t="s">
        <v>30</v>
      </c>
      <c r="F43705">
        <v>6</v>
      </c>
      <c r="G43705">
        <v>3235</v>
      </c>
      <c r="H43705">
        <v>15</v>
      </c>
      <c r="I43705">
        <v>19410</v>
      </c>
      <c r="J43705">
        <v>2911.5</v>
      </c>
      <c r="K43705">
        <v>16498.5</v>
      </c>
      <c r="L43705">
        <v>10679.6</v>
      </c>
      <c r="M43705">
        <v>5818.9</v>
      </c>
      <c r="N43705" s="2" t="s">
        <v>20</v>
      </c>
      <c r="O43705">
        <v>35.269266903051786</v>
      </c>
      <c r="P43705" s="2" t="s">
        <v>23</v>
      </c>
    </row>
    <row r="43706" spans="1:16" x14ac:dyDescent="0.25">
      <c r="A43706">
        <v>43705</v>
      </c>
      <c r="B43706" s="1">
        <v>45079</v>
      </c>
      <c r="C43706">
        <v>2460</v>
      </c>
      <c r="D43706">
        <v>345</v>
      </c>
      <c r="E43706" s="2" t="s">
        <v>19</v>
      </c>
      <c r="F43706">
        <v>4</v>
      </c>
      <c r="G43706">
        <v>1443</v>
      </c>
      <c r="H43706">
        <v>5</v>
      </c>
      <c r="I43706">
        <v>5772</v>
      </c>
      <c r="J43706">
        <v>288.60000000000002</v>
      </c>
      <c r="K43706">
        <v>5483.4</v>
      </c>
      <c r="L43706">
        <v>4376.0200000000004</v>
      </c>
      <c r="M43706">
        <v>1107.3800000000001</v>
      </c>
      <c r="N43706" s="2" t="s">
        <v>29</v>
      </c>
      <c r="O43706">
        <v>20.195134405660724</v>
      </c>
      <c r="P43706" s="2" t="s">
        <v>18</v>
      </c>
    </row>
    <row r="43707" spans="1:16" x14ac:dyDescent="0.25">
      <c r="A43707">
        <v>43706</v>
      </c>
      <c r="B43707" s="1">
        <v>45329</v>
      </c>
      <c r="C43707">
        <v>2357</v>
      </c>
      <c r="D43707">
        <v>242</v>
      </c>
      <c r="E43707" s="2" t="s">
        <v>19</v>
      </c>
      <c r="F43707">
        <v>3</v>
      </c>
      <c r="G43707">
        <v>4196</v>
      </c>
      <c r="H43707">
        <v>15</v>
      </c>
      <c r="I43707">
        <v>12588</v>
      </c>
      <c r="J43707">
        <v>1888.2</v>
      </c>
      <c r="K43707">
        <v>10699.8</v>
      </c>
      <c r="L43707">
        <v>6145.23</v>
      </c>
      <c r="M43707">
        <v>4554.57</v>
      </c>
      <c r="N43707" s="2" t="s">
        <v>33</v>
      </c>
      <c r="O43707">
        <v>42.566870408792688</v>
      </c>
      <c r="P43707" s="2" t="s">
        <v>23</v>
      </c>
    </row>
    <row r="43708" spans="1:16" x14ac:dyDescent="0.25">
      <c r="A43708">
        <v>43707</v>
      </c>
      <c r="B43708" s="1">
        <v>45255</v>
      </c>
      <c r="C43708">
        <v>1859</v>
      </c>
      <c r="D43708">
        <v>254</v>
      </c>
      <c r="E43708" s="2" t="s">
        <v>19</v>
      </c>
      <c r="F43708">
        <v>7</v>
      </c>
      <c r="G43708">
        <v>1167</v>
      </c>
      <c r="H43708">
        <v>0</v>
      </c>
      <c r="I43708">
        <v>8169</v>
      </c>
      <c r="J43708">
        <v>0</v>
      </c>
      <c r="K43708">
        <v>8169</v>
      </c>
      <c r="L43708">
        <v>6007.17</v>
      </c>
      <c r="M43708">
        <v>2161.83</v>
      </c>
      <c r="N43708" s="2" t="s">
        <v>27</v>
      </c>
      <c r="O43708">
        <v>26.463826661770106</v>
      </c>
      <c r="P43708" s="2" t="s">
        <v>18</v>
      </c>
    </row>
    <row r="43709" spans="1:16" x14ac:dyDescent="0.25">
      <c r="A43709">
        <v>43708</v>
      </c>
      <c r="B43709" s="1">
        <v>44856</v>
      </c>
      <c r="C43709">
        <v>3721</v>
      </c>
      <c r="D43709">
        <v>301</v>
      </c>
      <c r="E43709" s="2" t="s">
        <v>26</v>
      </c>
      <c r="F43709">
        <v>8</v>
      </c>
      <c r="G43709">
        <v>4100</v>
      </c>
      <c r="H43709">
        <v>0</v>
      </c>
      <c r="I43709">
        <v>32800</v>
      </c>
      <c r="J43709">
        <v>0</v>
      </c>
      <c r="K43709">
        <v>32800</v>
      </c>
      <c r="L43709">
        <v>21888.26</v>
      </c>
      <c r="M43709">
        <v>10911.74</v>
      </c>
      <c r="N43709" s="2" t="s">
        <v>31</v>
      </c>
      <c r="O43709">
        <v>33.267499999999998</v>
      </c>
      <c r="P43709" s="2" t="s">
        <v>23</v>
      </c>
    </row>
    <row r="43710" spans="1:16" x14ac:dyDescent="0.25">
      <c r="A43710">
        <v>43709</v>
      </c>
      <c r="B43710" s="1">
        <v>44821</v>
      </c>
      <c r="C43710">
        <v>5995</v>
      </c>
      <c r="D43710">
        <v>270</v>
      </c>
      <c r="E43710" s="2" t="s">
        <v>19</v>
      </c>
      <c r="F43710">
        <v>6</v>
      </c>
      <c r="G43710">
        <v>4552</v>
      </c>
      <c r="H43710">
        <v>10</v>
      </c>
      <c r="I43710">
        <v>27312</v>
      </c>
      <c r="J43710">
        <v>2731.2</v>
      </c>
      <c r="K43710">
        <v>24580.799999999999</v>
      </c>
      <c r="L43710">
        <v>18978.36</v>
      </c>
      <c r="M43710">
        <v>5602.44</v>
      </c>
      <c r="N43710" s="2" t="s">
        <v>22</v>
      </c>
      <c r="O43710">
        <v>22.791935168912321</v>
      </c>
      <c r="P43710" s="2" t="s">
        <v>23</v>
      </c>
    </row>
    <row r="43711" spans="1:16" x14ac:dyDescent="0.25">
      <c r="A43711">
        <v>43710</v>
      </c>
      <c r="B43711" s="1">
        <v>44945</v>
      </c>
      <c r="C43711">
        <v>4132</v>
      </c>
      <c r="D43711">
        <v>304</v>
      </c>
      <c r="E43711" s="2" t="s">
        <v>26</v>
      </c>
      <c r="F43711">
        <v>7</v>
      </c>
      <c r="G43711">
        <v>2700</v>
      </c>
      <c r="H43711">
        <v>15</v>
      </c>
      <c r="I43711">
        <v>18900</v>
      </c>
      <c r="J43711">
        <v>2835</v>
      </c>
      <c r="K43711">
        <v>16065</v>
      </c>
      <c r="L43711">
        <v>10817.97</v>
      </c>
      <c r="M43711">
        <v>5247.03</v>
      </c>
      <c r="N43711" s="2" t="s">
        <v>20</v>
      </c>
      <c r="O43711">
        <v>32.661251167133521</v>
      </c>
      <c r="P43711" s="2" t="s">
        <v>18</v>
      </c>
    </row>
    <row r="43712" spans="1:16" x14ac:dyDescent="0.25">
      <c r="A43712">
        <v>43711</v>
      </c>
      <c r="B43712" s="1">
        <v>45387</v>
      </c>
      <c r="C43712">
        <v>2880</v>
      </c>
      <c r="D43712">
        <v>359</v>
      </c>
      <c r="E43712" s="2" t="s">
        <v>19</v>
      </c>
      <c r="F43712">
        <v>3</v>
      </c>
      <c r="G43712">
        <v>3913</v>
      </c>
      <c r="H43712">
        <v>10</v>
      </c>
      <c r="I43712">
        <v>11739</v>
      </c>
      <c r="J43712">
        <v>1173.9000000000001</v>
      </c>
      <c r="K43712">
        <v>10565.1</v>
      </c>
      <c r="L43712">
        <v>7221.61</v>
      </c>
      <c r="M43712">
        <v>3343.49</v>
      </c>
      <c r="N43712" s="2" t="s">
        <v>21</v>
      </c>
      <c r="O43712">
        <v>31.646553274460249</v>
      </c>
      <c r="P43712" s="2" t="s">
        <v>23</v>
      </c>
    </row>
    <row r="43713" spans="1:16" x14ac:dyDescent="0.25">
      <c r="A43713">
        <v>43712</v>
      </c>
      <c r="B43713" s="1">
        <v>44865</v>
      </c>
      <c r="C43713">
        <v>4572</v>
      </c>
      <c r="D43713">
        <v>343</v>
      </c>
      <c r="E43713" s="2" t="s">
        <v>30</v>
      </c>
      <c r="F43713">
        <v>7</v>
      </c>
      <c r="G43713">
        <v>2362</v>
      </c>
      <c r="H43713">
        <v>15</v>
      </c>
      <c r="I43713">
        <v>16534</v>
      </c>
      <c r="J43713">
        <v>2480.1</v>
      </c>
      <c r="K43713">
        <v>14053.9</v>
      </c>
      <c r="L43713">
        <v>10528.05</v>
      </c>
      <c r="M43713">
        <v>3525.85</v>
      </c>
      <c r="N43713" s="2" t="s">
        <v>31</v>
      </c>
      <c r="O43713">
        <v>25.088053849821044</v>
      </c>
      <c r="P43713" s="2" t="s">
        <v>18</v>
      </c>
    </row>
    <row r="43714" spans="1:16" x14ac:dyDescent="0.25">
      <c r="A43714">
        <v>43713</v>
      </c>
      <c r="B43714" s="1">
        <v>44877</v>
      </c>
      <c r="C43714">
        <v>3294</v>
      </c>
      <c r="D43714">
        <v>319</v>
      </c>
      <c r="E43714" s="2" t="s">
        <v>16</v>
      </c>
      <c r="F43714">
        <v>2</v>
      </c>
      <c r="G43714">
        <v>3310</v>
      </c>
      <c r="H43714">
        <v>10</v>
      </c>
      <c r="I43714">
        <v>6620</v>
      </c>
      <c r="J43714">
        <v>662</v>
      </c>
      <c r="K43714">
        <v>5958</v>
      </c>
      <c r="L43714">
        <v>3786.35</v>
      </c>
      <c r="M43714">
        <v>2171.65</v>
      </c>
      <c r="N43714" s="2" t="s">
        <v>31</v>
      </c>
      <c r="O43714">
        <v>36.449311849613963</v>
      </c>
      <c r="P43714" s="2" t="s">
        <v>23</v>
      </c>
    </row>
    <row r="43715" spans="1:16" x14ac:dyDescent="0.25">
      <c r="A43715">
        <v>43714</v>
      </c>
      <c r="B43715" s="1">
        <v>45307</v>
      </c>
      <c r="C43715">
        <v>4013</v>
      </c>
      <c r="D43715">
        <v>322</v>
      </c>
      <c r="E43715" s="2" t="s">
        <v>30</v>
      </c>
      <c r="F43715">
        <v>5</v>
      </c>
      <c r="G43715">
        <v>2183</v>
      </c>
      <c r="H43715">
        <v>15</v>
      </c>
      <c r="I43715">
        <v>10915</v>
      </c>
      <c r="J43715">
        <v>1637.25</v>
      </c>
      <c r="K43715">
        <v>9277.75</v>
      </c>
      <c r="L43715">
        <v>5884.18</v>
      </c>
      <c r="M43715">
        <v>3393.57</v>
      </c>
      <c r="N43715" s="2" t="s">
        <v>33</v>
      </c>
      <c r="O43715">
        <v>36.577510711109916</v>
      </c>
      <c r="P43715" s="2" t="s">
        <v>18</v>
      </c>
    </row>
    <row r="43716" spans="1:16" x14ac:dyDescent="0.25">
      <c r="A43716">
        <v>43715</v>
      </c>
      <c r="B43716" s="1">
        <v>45355</v>
      </c>
      <c r="C43716">
        <v>1731</v>
      </c>
      <c r="D43716">
        <v>367</v>
      </c>
      <c r="E43716" s="2" t="s">
        <v>30</v>
      </c>
      <c r="F43716">
        <v>3</v>
      </c>
      <c r="G43716">
        <v>4958</v>
      </c>
      <c r="H43716">
        <v>20</v>
      </c>
      <c r="I43716">
        <v>14874</v>
      </c>
      <c r="J43716">
        <v>2974.8</v>
      </c>
      <c r="K43716">
        <v>11899.2</v>
      </c>
      <c r="L43716">
        <v>6823.83</v>
      </c>
      <c r="M43716">
        <v>5075.37</v>
      </c>
      <c r="N43716" s="2" t="s">
        <v>33</v>
      </c>
      <c r="O43716">
        <v>42.653035498184749</v>
      </c>
      <c r="P43716" s="2" t="s">
        <v>23</v>
      </c>
    </row>
    <row r="43717" spans="1:16" x14ac:dyDescent="0.25">
      <c r="A43717">
        <v>43716</v>
      </c>
      <c r="B43717" s="1">
        <v>45280</v>
      </c>
      <c r="C43717">
        <v>3405</v>
      </c>
      <c r="D43717">
        <v>368</v>
      </c>
      <c r="E43717" s="2" t="s">
        <v>26</v>
      </c>
      <c r="F43717">
        <v>1</v>
      </c>
      <c r="G43717">
        <v>4388</v>
      </c>
      <c r="H43717">
        <v>20</v>
      </c>
      <c r="I43717">
        <v>4388</v>
      </c>
      <c r="J43717">
        <v>877.6</v>
      </c>
      <c r="K43717">
        <v>3510.4</v>
      </c>
      <c r="L43717">
        <v>2487.9</v>
      </c>
      <c r="M43717">
        <v>1022.5</v>
      </c>
      <c r="N43717" s="2" t="s">
        <v>27</v>
      </c>
      <c r="O43717">
        <v>29.127734731084775</v>
      </c>
      <c r="P43717" s="2" t="s">
        <v>23</v>
      </c>
    </row>
    <row r="43718" spans="1:16" x14ac:dyDescent="0.25">
      <c r="A43718">
        <v>43717</v>
      </c>
      <c r="B43718" s="1">
        <v>44638</v>
      </c>
      <c r="C43718">
        <v>1392</v>
      </c>
      <c r="D43718">
        <v>381</v>
      </c>
      <c r="E43718" s="2" t="s">
        <v>19</v>
      </c>
      <c r="F43718">
        <v>7</v>
      </c>
      <c r="G43718">
        <v>3380</v>
      </c>
      <c r="H43718">
        <v>10</v>
      </c>
      <c r="I43718">
        <v>23660</v>
      </c>
      <c r="J43718">
        <v>2366</v>
      </c>
      <c r="K43718">
        <v>21294</v>
      </c>
      <c r="L43718">
        <v>14320.85</v>
      </c>
      <c r="M43718">
        <v>6973.15</v>
      </c>
      <c r="N43718" s="2" t="s">
        <v>25</v>
      </c>
      <c r="O43718">
        <v>32.74701793932563</v>
      </c>
      <c r="P43718" s="2" t="s">
        <v>23</v>
      </c>
    </row>
    <row r="43719" spans="1:16" x14ac:dyDescent="0.25">
      <c r="A43719">
        <v>43718</v>
      </c>
      <c r="B43719" s="1">
        <v>45241</v>
      </c>
      <c r="C43719">
        <v>1691</v>
      </c>
      <c r="D43719">
        <v>233</v>
      </c>
      <c r="E43719" s="2" t="s">
        <v>16</v>
      </c>
      <c r="F43719">
        <v>2</v>
      </c>
      <c r="G43719">
        <v>3778</v>
      </c>
      <c r="H43719">
        <v>15</v>
      </c>
      <c r="I43719">
        <v>7556</v>
      </c>
      <c r="J43719">
        <v>1133.4000000000001</v>
      </c>
      <c r="K43719">
        <v>6422.6</v>
      </c>
      <c r="L43719">
        <v>4853.57</v>
      </c>
      <c r="M43719">
        <v>1569.03</v>
      </c>
      <c r="N43719" s="2" t="s">
        <v>27</v>
      </c>
      <c r="O43719">
        <v>24.429825927194592</v>
      </c>
      <c r="P43719" s="2" t="s">
        <v>23</v>
      </c>
    </row>
    <row r="43720" spans="1:16" x14ac:dyDescent="0.25">
      <c r="A43720">
        <v>43719</v>
      </c>
      <c r="B43720" s="1">
        <v>45415</v>
      </c>
      <c r="C43720">
        <v>3385</v>
      </c>
      <c r="D43720">
        <v>284</v>
      </c>
      <c r="E43720" s="2" t="s">
        <v>16</v>
      </c>
      <c r="F43720">
        <v>8</v>
      </c>
      <c r="G43720">
        <v>385</v>
      </c>
      <c r="H43720">
        <v>20</v>
      </c>
      <c r="I43720">
        <v>3080</v>
      </c>
      <c r="J43720">
        <v>616</v>
      </c>
      <c r="K43720">
        <v>2464</v>
      </c>
      <c r="L43720">
        <v>1581.89</v>
      </c>
      <c r="M43720">
        <v>882.11</v>
      </c>
      <c r="N43720" s="2" t="s">
        <v>21</v>
      </c>
      <c r="O43720">
        <v>35.799918831168831</v>
      </c>
      <c r="P43720" s="2" t="s">
        <v>24</v>
      </c>
    </row>
    <row r="43721" spans="1:16" x14ac:dyDescent="0.25">
      <c r="A43721">
        <v>43720</v>
      </c>
      <c r="B43721" s="1">
        <v>44940</v>
      </c>
      <c r="C43721">
        <v>5086</v>
      </c>
      <c r="D43721">
        <v>345</v>
      </c>
      <c r="E43721" s="2" t="s">
        <v>19</v>
      </c>
      <c r="F43721">
        <v>7</v>
      </c>
      <c r="G43721">
        <v>2305</v>
      </c>
      <c r="H43721">
        <v>0</v>
      </c>
      <c r="I43721">
        <v>16135</v>
      </c>
      <c r="J43721">
        <v>0</v>
      </c>
      <c r="K43721">
        <v>16135</v>
      </c>
      <c r="L43721">
        <v>10407.6</v>
      </c>
      <c r="M43721">
        <v>5727.4</v>
      </c>
      <c r="N43721" s="2" t="s">
        <v>20</v>
      </c>
      <c r="O43721">
        <v>35.496746203904557</v>
      </c>
      <c r="P43721" s="2" t="s">
        <v>18</v>
      </c>
    </row>
    <row r="43722" spans="1:16" x14ac:dyDescent="0.25">
      <c r="A43722">
        <v>43721</v>
      </c>
      <c r="B43722" s="1">
        <v>45022</v>
      </c>
      <c r="C43722">
        <v>3901</v>
      </c>
      <c r="D43722">
        <v>219</v>
      </c>
      <c r="E43722" s="2" t="s">
        <v>30</v>
      </c>
      <c r="F43722">
        <v>8</v>
      </c>
      <c r="G43722">
        <v>2054</v>
      </c>
      <c r="H43722">
        <v>5</v>
      </c>
      <c r="I43722">
        <v>16432</v>
      </c>
      <c r="J43722">
        <v>821.6</v>
      </c>
      <c r="K43722">
        <v>15610.4</v>
      </c>
      <c r="L43722">
        <v>11582.17</v>
      </c>
      <c r="M43722">
        <v>4028.23</v>
      </c>
      <c r="N43722" s="2" t="s">
        <v>29</v>
      </c>
      <c r="O43722">
        <v>25.804783990160406</v>
      </c>
      <c r="P43722" s="2" t="s">
        <v>18</v>
      </c>
    </row>
    <row r="43723" spans="1:16" x14ac:dyDescent="0.25">
      <c r="A43723">
        <v>43722</v>
      </c>
      <c r="B43723" s="1">
        <v>44617</v>
      </c>
      <c r="C43723">
        <v>4232</v>
      </c>
      <c r="D43723">
        <v>275</v>
      </c>
      <c r="E43723" s="2" t="s">
        <v>26</v>
      </c>
      <c r="F43723">
        <v>7</v>
      </c>
      <c r="G43723">
        <v>871</v>
      </c>
      <c r="H43723">
        <v>5</v>
      </c>
      <c r="I43723">
        <v>6097</v>
      </c>
      <c r="J43723">
        <v>304.85000000000002</v>
      </c>
      <c r="K43723">
        <v>5792.15</v>
      </c>
      <c r="L43723">
        <v>4534.21</v>
      </c>
      <c r="M43723">
        <v>1257.94</v>
      </c>
      <c r="N43723" s="2" t="s">
        <v>25</v>
      </c>
      <c r="O43723">
        <v>21.718014899476017</v>
      </c>
      <c r="P43723" s="2" t="s">
        <v>32</v>
      </c>
    </row>
    <row r="43724" spans="1:16" x14ac:dyDescent="0.25">
      <c r="A43724">
        <v>43723</v>
      </c>
      <c r="B43724" s="1">
        <v>45368</v>
      </c>
      <c r="C43724">
        <v>1611</v>
      </c>
      <c r="D43724">
        <v>284</v>
      </c>
      <c r="E43724" s="2" t="s">
        <v>19</v>
      </c>
      <c r="F43724">
        <v>8</v>
      </c>
      <c r="G43724">
        <v>3519</v>
      </c>
      <c r="H43724">
        <v>5</v>
      </c>
      <c r="I43724">
        <v>28152</v>
      </c>
      <c r="J43724">
        <v>1407.6</v>
      </c>
      <c r="K43724">
        <v>26744.400000000001</v>
      </c>
      <c r="L43724">
        <v>18294.73</v>
      </c>
      <c r="M43724">
        <v>8449.67</v>
      </c>
      <c r="N43724" s="2" t="s">
        <v>33</v>
      </c>
      <c r="O43724">
        <v>31.594165507545501</v>
      </c>
      <c r="P43724" s="2" t="s">
        <v>23</v>
      </c>
    </row>
    <row r="43725" spans="1:16" x14ac:dyDescent="0.25">
      <c r="A43725">
        <v>43724</v>
      </c>
      <c r="B43725" s="1">
        <v>44642</v>
      </c>
      <c r="C43725">
        <v>2442</v>
      </c>
      <c r="D43725">
        <v>303</v>
      </c>
      <c r="E43725" s="2" t="s">
        <v>26</v>
      </c>
      <c r="F43725">
        <v>6</v>
      </c>
      <c r="G43725">
        <v>4149</v>
      </c>
      <c r="H43725">
        <v>10</v>
      </c>
      <c r="I43725">
        <v>24894</v>
      </c>
      <c r="J43725">
        <v>2489.4</v>
      </c>
      <c r="K43725">
        <v>22404.6</v>
      </c>
      <c r="L43725">
        <v>12766.41</v>
      </c>
      <c r="M43725">
        <v>9638.19</v>
      </c>
      <c r="N43725" s="2" t="s">
        <v>25</v>
      </c>
      <c r="O43725">
        <v>43.018799710773685</v>
      </c>
      <c r="P43725" s="2" t="s">
        <v>23</v>
      </c>
    </row>
    <row r="43726" spans="1:16" x14ac:dyDescent="0.25">
      <c r="A43726">
        <v>43725</v>
      </c>
      <c r="B43726" s="1">
        <v>45240</v>
      </c>
      <c r="C43726">
        <v>5686</v>
      </c>
      <c r="D43726">
        <v>336</v>
      </c>
      <c r="E43726" s="2" t="s">
        <v>19</v>
      </c>
      <c r="F43726">
        <v>1</v>
      </c>
      <c r="G43726">
        <v>3496</v>
      </c>
      <c r="H43726">
        <v>0</v>
      </c>
      <c r="I43726">
        <v>3496</v>
      </c>
      <c r="J43726">
        <v>0</v>
      </c>
      <c r="K43726">
        <v>3496</v>
      </c>
      <c r="L43726">
        <v>2205.29</v>
      </c>
      <c r="M43726">
        <v>1290.71</v>
      </c>
      <c r="N43726" s="2" t="s">
        <v>27</v>
      </c>
      <c r="O43726">
        <v>36.919622425629292</v>
      </c>
      <c r="P43726" s="2" t="s">
        <v>23</v>
      </c>
    </row>
    <row r="43727" spans="1:16" x14ac:dyDescent="0.25">
      <c r="A43727">
        <v>43726</v>
      </c>
      <c r="B43727" s="1">
        <v>44737</v>
      </c>
      <c r="C43727">
        <v>4168</v>
      </c>
      <c r="D43727">
        <v>374</v>
      </c>
      <c r="E43727" s="2" t="s">
        <v>19</v>
      </c>
      <c r="F43727">
        <v>3</v>
      </c>
      <c r="G43727">
        <v>4918</v>
      </c>
      <c r="H43727">
        <v>5</v>
      </c>
      <c r="I43727">
        <v>14754</v>
      </c>
      <c r="J43727">
        <v>737.7</v>
      </c>
      <c r="K43727">
        <v>14016.3</v>
      </c>
      <c r="L43727">
        <v>8866.81</v>
      </c>
      <c r="M43727">
        <v>5149.49</v>
      </c>
      <c r="N43727" s="2" t="s">
        <v>17</v>
      </c>
      <c r="O43727">
        <v>36.739296390630912</v>
      </c>
      <c r="P43727" s="2" t="s">
        <v>23</v>
      </c>
    </row>
    <row r="43728" spans="1:16" x14ac:dyDescent="0.25">
      <c r="A43728">
        <v>43727</v>
      </c>
      <c r="B43728" s="1">
        <v>45354</v>
      </c>
      <c r="C43728">
        <v>3913</v>
      </c>
      <c r="D43728">
        <v>388</v>
      </c>
      <c r="E43728" s="2" t="s">
        <v>26</v>
      </c>
      <c r="F43728">
        <v>6</v>
      </c>
      <c r="G43728">
        <v>4494</v>
      </c>
      <c r="H43728">
        <v>15</v>
      </c>
      <c r="I43728">
        <v>26964</v>
      </c>
      <c r="J43728">
        <v>4044.6</v>
      </c>
      <c r="K43728">
        <v>22919.4</v>
      </c>
      <c r="L43728">
        <v>17526.18</v>
      </c>
      <c r="M43728">
        <v>5393.22</v>
      </c>
      <c r="N43728" s="2" t="s">
        <v>33</v>
      </c>
      <c r="O43728">
        <v>23.531244273410298</v>
      </c>
      <c r="P43728" s="2" t="s">
        <v>23</v>
      </c>
    </row>
    <row r="43729" spans="1:16" x14ac:dyDescent="0.25">
      <c r="A43729">
        <v>43728</v>
      </c>
      <c r="B43729" s="1">
        <v>44944</v>
      </c>
      <c r="C43729">
        <v>5261</v>
      </c>
      <c r="D43729">
        <v>322</v>
      </c>
      <c r="E43729" s="2" t="s">
        <v>16</v>
      </c>
      <c r="F43729">
        <v>8</v>
      </c>
      <c r="G43729">
        <v>796</v>
      </c>
      <c r="H43729">
        <v>0</v>
      </c>
      <c r="I43729">
        <v>6368</v>
      </c>
      <c r="J43729">
        <v>0</v>
      </c>
      <c r="K43729">
        <v>6368</v>
      </c>
      <c r="L43729">
        <v>4177.7700000000004</v>
      </c>
      <c r="M43729">
        <v>2190.23</v>
      </c>
      <c r="N43729" s="2" t="s">
        <v>20</v>
      </c>
      <c r="O43729">
        <v>34.394315326633169</v>
      </c>
      <c r="P43729" s="2" t="s">
        <v>32</v>
      </c>
    </row>
    <row r="43730" spans="1:16" x14ac:dyDescent="0.25">
      <c r="A43730">
        <v>43729</v>
      </c>
      <c r="B43730" s="1">
        <v>44710</v>
      </c>
      <c r="C43730">
        <v>5032</v>
      </c>
      <c r="D43730">
        <v>338</v>
      </c>
      <c r="E43730" s="2" t="s">
        <v>30</v>
      </c>
      <c r="F43730">
        <v>1</v>
      </c>
      <c r="G43730">
        <v>2890</v>
      </c>
      <c r="H43730">
        <v>10</v>
      </c>
      <c r="I43730">
        <v>2890</v>
      </c>
      <c r="J43730">
        <v>289</v>
      </c>
      <c r="K43730">
        <v>2601</v>
      </c>
      <c r="L43730">
        <v>1841.91</v>
      </c>
      <c r="M43730">
        <v>759.09</v>
      </c>
      <c r="N43730" s="2" t="s">
        <v>17</v>
      </c>
      <c r="O43730">
        <v>29.184544405997691</v>
      </c>
      <c r="P43730" s="2" t="s">
        <v>18</v>
      </c>
    </row>
    <row r="43731" spans="1:16" x14ac:dyDescent="0.25">
      <c r="A43731">
        <v>43730</v>
      </c>
      <c r="B43731" s="1">
        <v>45329</v>
      </c>
      <c r="C43731">
        <v>2589</v>
      </c>
      <c r="D43731">
        <v>316</v>
      </c>
      <c r="E43731" s="2" t="s">
        <v>19</v>
      </c>
      <c r="F43731">
        <v>4</v>
      </c>
      <c r="G43731">
        <v>1071</v>
      </c>
      <c r="H43731">
        <v>10</v>
      </c>
      <c r="I43731">
        <v>4284</v>
      </c>
      <c r="J43731">
        <v>428.4</v>
      </c>
      <c r="K43731">
        <v>3855.6</v>
      </c>
      <c r="L43731">
        <v>2754.88</v>
      </c>
      <c r="M43731">
        <v>1100.72</v>
      </c>
      <c r="N43731" s="2" t="s">
        <v>33</v>
      </c>
      <c r="O43731">
        <v>28.548604627035999</v>
      </c>
      <c r="P43731" s="2" t="s">
        <v>18</v>
      </c>
    </row>
    <row r="43732" spans="1:16" x14ac:dyDescent="0.25">
      <c r="A43732">
        <v>43731</v>
      </c>
      <c r="B43732" s="1">
        <v>44842</v>
      </c>
      <c r="C43732">
        <v>1158</v>
      </c>
      <c r="D43732">
        <v>338</v>
      </c>
      <c r="E43732" s="2" t="s">
        <v>26</v>
      </c>
      <c r="F43732">
        <v>7</v>
      </c>
      <c r="G43732">
        <v>4897</v>
      </c>
      <c r="H43732">
        <v>20</v>
      </c>
      <c r="I43732">
        <v>34279</v>
      </c>
      <c r="J43732">
        <v>6855.8</v>
      </c>
      <c r="K43732">
        <v>27423.200000000001</v>
      </c>
      <c r="L43732">
        <v>16354.63</v>
      </c>
      <c r="M43732">
        <v>11068.57</v>
      </c>
      <c r="N43732" s="2" t="s">
        <v>31</v>
      </c>
      <c r="O43732">
        <v>40.362065696198833</v>
      </c>
      <c r="P43732" s="2" t="s">
        <v>23</v>
      </c>
    </row>
    <row r="43733" spans="1:16" x14ac:dyDescent="0.25">
      <c r="A43733">
        <v>43732</v>
      </c>
      <c r="B43733" s="1">
        <v>44906</v>
      </c>
      <c r="C43733">
        <v>2072</v>
      </c>
      <c r="D43733">
        <v>227</v>
      </c>
      <c r="E43733" s="2" t="s">
        <v>30</v>
      </c>
      <c r="F43733">
        <v>1</v>
      </c>
      <c r="G43733">
        <v>2131</v>
      </c>
      <c r="H43733">
        <v>20</v>
      </c>
      <c r="I43733">
        <v>2131</v>
      </c>
      <c r="J43733">
        <v>426.2</v>
      </c>
      <c r="K43733">
        <v>1704.8</v>
      </c>
      <c r="L43733">
        <v>1101.2</v>
      </c>
      <c r="M43733">
        <v>603.6</v>
      </c>
      <c r="N43733" s="2" t="s">
        <v>31</v>
      </c>
      <c r="O43733">
        <v>35.405912717034262</v>
      </c>
      <c r="P43733" s="2" t="s">
        <v>18</v>
      </c>
    </row>
    <row r="43734" spans="1:16" x14ac:dyDescent="0.25">
      <c r="A43734">
        <v>43733</v>
      </c>
      <c r="B43734" s="1">
        <v>45351</v>
      </c>
      <c r="C43734">
        <v>3709</v>
      </c>
      <c r="D43734">
        <v>312</v>
      </c>
      <c r="E43734" s="2" t="s">
        <v>16</v>
      </c>
      <c r="F43734">
        <v>6</v>
      </c>
      <c r="G43734">
        <v>1280</v>
      </c>
      <c r="H43734">
        <v>20</v>
      </c>
      <c r="I43734">
        <v>7680</v>
      </c>
      <c r="J43734">
        <v>1536</v>
      </c>
      <c r="K43734">
        <v>6144</v>
      </c>
      <c r="L43734">
        <v>4120.5</v>
      </c>
      <c r="M43734">
        <v>2023.5</v>
      </c>
      <c r="N43734" s="2" t="s">
        <v>33</v>
      </c>
      <c r="O43734">
        <v>32.9345703125</v>
      </c>
      <c r="P43734" s="2" t="s">
        <v>18</v>
      </c>
    </row>
    <row r="43735" spans="1:16" x14ac:dyDescent="0.25">
      <c r="A43735">
        <v>43734</v>
      </c>
      <c r="B43735" s="1">
        <v>45352</v>
      </c>
      <c r="C43735">
        <v>5319</v>
      </c>
      <c r="D43735">
        <v>351</v>
      </c>
      <c r="E43735" s="2" t="s">
        <v>26</v>
      </c>
      <c r="F43735">
        <v>4</v>
      </c>
      <c r="G43735">
        <v>1925</v>
      </c>
      <c r="H43735">
        <v>5</v>
      </c>
      <c r="I43735">
        <v>7700</v>
      </c>
      <c r="J43735">
        <v>385</v>
      </c>
      <c r="K43735">
        <v>7315</v>
      </c>
      <c r="L43735">
        <v>5468.57</v>
      </c>
      <c r="M43735">
        <v>1846.43</v>
      </c>
      <c r="N43735" s="2" t="s">
        <v>33</v>
      </c>
      <c r="O43735">
        <v>25.241695146958303</v>
      </c>
      <c r="P43735" s="2" t="s">
        <v>18</v>
      </c>
    </row>
    <row r="43736" spans="1:16" x14ac:dyDescent="0.25">
      <c r="A43736">
        <v>43735</v>
      </c>
      <c r="B43736" s="1">
        <v>44970</v>
      </c>
      <c r="C43736">
        <v>3240</v>
      </c>
      <c r="D43736">
        <v>348</v>
      </c>
      <c r="E43736" s="2" t="s">
        <v>16</v>
      </c>
      <c r="F43736">
        <v>8</v>
      </c>
      <c r="G43736">
        <v>1432</v>
      </c>
      <c r="H43736">
        <v>5</v>
      </c>
      <c r="I43736">
        <v>11456</v>
      </c>
      <c r="J43736">
        <v>572.79999999999995</v>
      </c>
      <c r="K43736">
        <v>10883.2</v>
      </c>
      <c r="L43736">
        <v>8388.86</v>
      </c>
      <c r="M43736">
        <v>2494.34</v>
      </c>
      <c r="N43736" s="2" t="s">
        <v>20</v>
      </c>
      <c r="O43736">
        <v>22.919178182887386</v>
      </c>
      <c r="P43736" s="2" t="s">
        <v>18</v>
      </c>
    </row>
    <row r="43737" spans="1:16" x14ac:dyDescent="0.25">
      <c r="A43737">
        <v>43736</v>
      </c>
      <c r="B43737" s="1">
        <v>45279</v>
      </c>
      <c r="C43737">
        <v>1104</v>
      </c>
      <c r="D43737">
        <v>306</v>
      </c>
      <c r="E43737" s="2" t="s">
        <v>26</v>
      </c>
      <c r="F43737">
        <v>2</v>
      </c>
      <c r="G43737">
        <v>2803</v>
      </c>
      <c r="H43737">
        <v>10</v>
      </c>
      <c r="I43737">
        <v>5606</v>
      </c>
      <c r="J43737">
        <v>560.6</v>
      </c>
      <c r="K43737">
        <v>5045.3999999999996</v>
      </c>
      <c r="L43737">
        <v>3204.46</v>
      </c>
      <c r="M43737">
        <v>1840.94</v>
      </c>
      <c r="N43737" s="2" t="s">
        <v>27</v>
      </c>
      <c r="O43737">
        <v>36.487493558488929</v>
      </c>
      <c r="P43737" s="2" t="s">
        <v>18</v>
      </c>
    </row>
    <row r="43738" spans="1:16" x14ac:dyDescent="0.25">
      <c r="A43738">
        <v>43737</v>
      </c>
      <c r="B43738" s="1">
        <v>44591</v>
      </c>
      <c r="C43738">
        <v>1961</v>
      </c>
      <c r="D43738">
        <v>305</v>
      </c>
      <c r="E43738" s="2" t="s">
        <v>26</v>
      </c>
      <c r="F43738">
        <v>5</v>
      </c>
      <c r="G43738">
        <v>2064</v>
      </c>
      <c r="H43738">
        <v>10</v>
      </c>
      <c r="I43738">
        <v>10320</v>
      </c>
      <c r="J43738">
        <v>1032</v>
      </c>
      <c r="K43738">
        <v>9288</v>
      </c>
      <c r="L43738">
        <v>5572.03</v>
      </c>
      <c r="M43738">
        <v>3715.97</v>
      </c>
      <c r="N43738" s="2" t="s">
        <v>25</v>
      </c>
      <c r="O43738">
        <v>40.008290267011191</v>
      </c>
      <c r="P43738" s="2" t="s">
        <v>18</v>
      </c>
    </row>
    <row r="43739" spans="1:16" x14ac:dyDescent="0.25">
      <c r="A43739">
        <v>43738</v>
      </c>
      <c r="B43739" s="1">
        <v>45291</v>
      </c>
      <c r="C43739">
        <v>1280</v>
      </c>
      <c r="D43739">
        <v>234</v>
      </c>
      <c r="E43739" s="2" t="s">
        <v>26</v>
      </c>
      <c r="F43739">
        <v>1</v>
      </c>
      <c r="G43739">
        <v>2379</v>
      </c>
      <c r="H43739">
        <v>20</v>
      </c>
      <c r="I43739">
        <v>2379</v>
      </c>
      <c r="J43739">
        <v>475.8</v>
      </c>
      <c r="K43739">
        <v>1903.2</v>
      </c>
      <c r="L43739">
        <v>1151.99</v>
      </c>
      <c r="M43739">
        <v>751.21</v>
      </c>
      <c r="N43739" s="2" t="s">
        <v>27</v>
      </c>
      <c r="O43739">
        <v>39.470891130727196</v>
      </c>
      <c r="P43739" s="2" t="s">
        <v>18</v>
      </c>
    </row>
    <row r="43740" spans="1:16" x14ac:dyDescent="0.25">
      <c r="A43740">
        <v>43739</v>
      </c>
      <c r="B43740" s="1">
        <v>44983</v>
      </c>
      <c r="C43740">
        <v>5116</v>
      </c>
      <c r="D43740">
        <v>364</v>
      </c>
      <c r="E43740" s="2" t="s">
        <v>19</v>
      </c>
      <c r="F43740">
        <v>8</v>
      </c>
      <c r="G43740">
        <v>1115</v>
      </c>
      <c r="H43740">
        <v>15</v>
      </c>
      <c r="I43740">
        <v>8920</v>
      </c>
      <c r="J43740">
        <v>1338</v>
      </c>
      <c r="K43740">
        <v>7582</v>
      </c>
      <c r="L43740">
        <v>4578.22</v>
      </c>
      <c r="M43740">
        <v>3003.78</v>
      </c>
      <c r="N43740" s="2" t="s">
        <v>20</v>
      </c>
      <c r="O43740">
        <v>39.617251384858882</v>
      </c>
      <c r="P43740" s="2" t="s">
        <v>18</v>
      </c>
    </row>
    <row r="43741" spans="1:16" x14ac:dyDescent="0.25">
      <c r="A43741">
        <v>43740</v>
      </c>
      <c r="B43741" s="1">
        <v>44792</v>
      </c>
      <c r="C43741">
        <v>4556</v>
      </c>
      <c r="D43741">
        <v>210</v>
      </c>
      <c r="E43741" s="2" t="s">
        <v>30</v>
      </c>
      <c r="F43741">
        <v>1</v>
      </c>
      <c r="G43741">
        <v>1485</v>
      </c>
      <c r="H43741">
        <v>0</v>
      </c>
      <c r="I43741">
        <v>1485</v>
      </c>
      <c r="J43741">
        <v>0</v>
      </c>
      <c r="K43741">
        <v>1485</v>
      </c>
      <c r="L43741">
        <v>1085.99</v>
      </c>
      <c r="M43741">
        <v>399.01</v>
      </c>
      <c r="N43741" s="2" t="s">
        <v>22</v>
      </c>
      <c r="O43741">
        <v>26.869360269360271</v>
      </c>
      <c r="P43741" s="2" t="s">
        <v>18</v>
      </c>
    </row>
    <row r="43742" spans="1:16" x14ac:dyDescent="0.25">
      <c r="A43742">
        <v>43741</v>
      </c>
      <c r="B43742" s="1">
        <v>44920</v>
      </c>
      <c r="C43742">
        <v>3688</v>
      </c>
      <c r="D43742">
        <v>231</v>
      </c>
      <c r="E43742" s="2" t="s">
        <v>26</v>
      </c>
      <c r="F43742">
        <v>2</v>
      </c>
      <c r="G43742">
        <v>940</v>
      </c>
      <c r="H43742">
        <v>20</v>
      </c>
      <c r="I43742">
        <v>1880</v>
      </c>
      <c r="J43742">
        <v>376</v>
      </c>
      <c r="K43742">
        <v>1504</v>
      </c>
      <c r="L43742">
        <v>1061.49</v>
      </c>
      <c r="M43742">
        <v>442.51</v>
      </c>
      <c r="N43742" s="2" t="s">
        <v>31</v>
      </c>
      <c r="O43742">
        <v>29.422207446808514</v>
      </c>
      <c r="P43742" s="2" t="s">
        <v>32</v>
      </c>
    </row>
    <row r="43743" spans="1:16" x14ac:dyDescent="0.25">
      <c r="A43743">
        <v>43742</v>
      </c>
      <c r="B43743" s="1">
        <v>44723</v>
      </c>
      <c r="C43743">
        <v>2439</v>
      </c>
      <c r="D43743">
        <v>302</v>
      </c>
      <c r="E43743" s="2" t="s">
        <v>19</v>
      </c>
      <c r="F43743">
        <v>1</v>
      </c>
      <c r="G43743">
        <v>673</v>
      </c>
      <c r="H43743">
        <v>15</v>
      </c>
      <c r="I43743">
        <v>673</v>
      </c>
      <c r="J43743">
        <v>100.95</v>
      </c>
      <c r="K43743">
        <v>572.04999999999995</v>
      </c>
      <c r="L43743">
        <v>433.08</v>
      </c>
      <c r="M43743">
        <v>138.97</v>
      </c>
      <c r="N43743" s="2" t="s">
        <v>17</v>
      </c>
      <c r="O43743">
        <v>24.293331002534746</v>
      </c>
      <c r="P43743" s="2" t="s">
        <v>32</v>
      </c>
    </row>
    <row r="43744" spans="1:16" x14ac:dyDescent="0.25">
      <c r="A43744">
        <v>43743</v>
      </c>
      <c r="B43744" s="1">
        <v>45290</v>
      </c>
      <c r="C43744">
        <v>4656</v>
      </c>
      <c r="D43744">
        <v>353</v>
      </c>
      <c r="E43744" s="2" t="s">
        <v>19</v>
      </c>
      <c r="F43744">
        <v>6</v>
      </c>
      <c r="G43744">
        <v>2368</v>
      </c>
      <c r="H43744">
        <v>15</v>
      </c>
      <c r="I43744">
        <v>14208</v>
      </c>
      <c r="J43744">
        <v>2131.1999999999998</v>
      </c>
      <c r="K43744">
        <v>12076.8</v>
      </c>
      <c r="L43744">
        <v>7238.77</v>
      </c>
      <c r="M43744">
        <v>4838.03</v>
      </c>
      <c r="N43744" s="2" t="s">
        <v>27</v>
      </c>
      <c r="O43744">
        <v>40.06052927927928</v>
      </c>
      <c r="P43744" s="2" t="s">
        <v>18</v>
      </c>
    </row>
    <row r="43745" spans="1:16" x14ac:dyDescent="0.25">
      <c r="A43745">
        <v>43744</v>
      </c>
      <c r="B43745" s="1">
        <v>44789</v>
      </c>
      <c r="C43745">
        <v>1173</v>
      </c>
      <c r="D43745">
        <v>345</v>
      </c>
      <c r="E43745" s="2" t="s">
        <v>30</v>
      </c>
      <c r="F43745">
        <v>4</v>
      </c>
      <c r="G43745">
        <v>2761</v>
      </c>
      <c r="H43745">
        <v>10</v>
      </c>
      <c r="I43745">
        <v>11044</v>
      </c>
      <c r="J43745">
        <v>1104.4000000000001</v>
      </c>
      <c r="K43745">
        <v>9939.6</v>
      </c>
      <c r="L43745">
        <v>6010.92</v>
      </c>
      <c r="M43745">
        <v>3928.68</v>
      </c>
      <c r="N43745" s="2" t="s">
        <v>22</v>
      </c>
      <c r="O43745">
        <v>39.525534226729441</v>
      </c>
      <c r="P43745" s="2" t="s">
        <v>18</v>
      </c>
    </row>
    <row r="43746" spans="1:16" x14ac:dyDescent="0.25">
      <c r="A43746">
        <v>43745</v>
      </c>
      <c r="B43746" s="1">
        <v>45406</v>
      </c>
      <c r="C43746">
        <v>5848</v>
      </c>
      <c r="D43746">
        <v>219</v>
      </c>
      <c r="E43746" s="2" t="s">
        <v>16</v>
      </c>
      <c r="F43746">
        <v>3</v>
      </c>
      <c r="G43746">
        <v>4447</v>
      </c>
      <c r="H43746">
        <v>10</v>
      </c>
      <c r="I43746">
        <v>13341</v>
      </c>
      <c r="J43746">
        <v>1334.1</v>
      </c>
      <c r="K43746">
        <v>12006.9</v>
      </c>
      <c r="L43746">
        <v>7185.93</v>
      </c>
      <c r="M43746">
        <v>4820.97</v>
      </c>
      <c r="N43746" s="2" t="s">
        <v>21</v>
      </c>
      <c r="O43746">
        <v>40.151662793893514</v>
      </c>
      <c r="P43746" s="2" t="s">
        <v>23</v>
      </c>
    </row>
    <row r="43747" spans="1:16" x14ac:dyDescent="0.25">
      <c r="A43747">
        <v>43746</v>
      </c>
      <c r="B43747" s="1">
        <v>44782</v>
      </c>
      <c r="C43747">
        <v>5356</v>
      </c>
      <c r="D43747">
        <v>233</v>
      </c>
      <c r="E43747" s="2" t="s">
        <v>26</v>
      </c>
      <c r="F43747">
        <v>7</v>
      </c>
      <c r="G43747">
        <v>3227</v>
      </c>
      <c r="H43747">
        <v>0</v>
      </c>
      <c r="I43747">
        <v>22589</v>
      </c>
      <c r="J43747">
        <v>0</v>
      </c>
      <c r="K43747">
        <v>22589</v>
      </c>
      <c r="L43747">
        <v>16875.64</v>
      </c>
      <c r="M43747">
        <v>5713.36</v>
      </c>
      <c r="N43747" s="2" t="s">
        <v>22</v>
      </c>
      <c r="O43747">
        <v>25.292664571251493</v>
      </c>
      <c r="P43747" s="2" t="s">
        <v>23</v>
      </c>
    </row>
    <row r="43748" spans="1:16" x14ac:dyDescent="0.25">
      <c r="A43748">
        <v>43747</v>
      </c>
      <c r="B43748" s="1">
        <v>45307</v>
      </c>
      <c r="C43748">
        <v>1167</v>
      </c>
      <c r="D43748">
        <v>290</v>
      </c>
      <c r="E43748" s="2" t="s">
        <v>26</v>
      </c>
      <c r="F43748">
        <v>9</v>
      </c>
      <c r="G43748">
        <v>2456</v>
      </c>
      <c r="H43748">
        <v>15</v>
      </c>
      <c r="I43748">
        <v>22104</v>
      </c>
      <c r="J43748">
        <v>3315.6</v>
      </c>
      <c r="K43748">
        <v>18788.400000000001</v>
      </c>
      <c r="L43748">
        <v>11139.95</v>
      </c>
      <c r="M43748">
        <v>7648.45</v>
      </c>
      <c r="N43748" s="2" t="s">
        <v>33</v>
      </c>
      <c r="O43748">
        <v>40.708362606714779</v>
      </c>
      <c r="P43748" s="2" t="s">
        <v>18</v>
      </c>
    </row>
    <row r="43749" spans="1:16" x14ac:dyDescent="0.25">
      <c r="A43749">
        <v>43748</v>
      </c>
      <c r="B43749" s="1">
        <v>44634</v>
      </c>
      <c r="C43749">
        <v>4216</v>
      </c>
      <c r="D43749">
        <v>316</v>
      </c>
      <c r="E43749" s="2" t="s">
        <v>30</v>
      </c>
      <c r="F43749">
        <v>7</v>
      </c>
      <c r="G43749">
        <v>452</v>
      </c>
      <c r="H43749">
        <v>15</v>
      </c>
      <c r="I43749">
        <v>3164</v>
      </c>
      <c r="J43749">
        <v>474.6</v>
      </c>
      <c r="K43749">
        <v>2689.4</v>
      </c>
      <c r="L43749">
        <v>1919.07</v>
      </c>
      <c r="M43749">
        <v>770.33</v>
      </c>
      <c r="N43749" s="2" t="s">
        <v>25</v>
      </c>
      <c r="O43749">
        <v>28.643191789990336</v>
      </c>
      <c r="P43749" s="2" t="s">
        <v>24</v>
      </c>
    </row>
    <row r="43750" spans="1:16" x14ac:dyDescent="0.25">
      <c r="A43750">
        <v>43749</v>
      </c>
      <c r="B43750" s="1">
        <v>44960</v>
      </c>
      <c r="C43750">
        <v>1564</v>
      </c>
      <c r="D43750">
        <v>381</v>
      </c>
      <c r="E43750" s="2" t="s">
        <v>30</v>
      </c>
      <c r="F43750">
        <v>7</v>
      </c>
      <c r="G43750">
        <v>2507</v>
      </c>
      <c r="H43750">
        <v>0</v>
      </c>
      <c r="I43750">
        <v>17549</v>
      </c>
      <c r="J43750">
        <v>0</v>
      </c>
      <c r="K43750">
        <v>17549</v>
      </c>
      <c r="L43750">
        <v>13753.27</v>
      </c>
      <c r="M43750">
        <v>3795.73</v>
      </c>
      <c r="N43750" s="2" t="s">
        <v>20</v>
      </c>
      <c r="O43750">
        <v>21.629323608182801</v>
      </c>
      <c r="P43750" s="2" t="s">
        <v>18</v>
      </c>
    </row>
    <row r="43751" spans="1:16" x14ac:dyDescent="0.25">
      <c r="A43751">
        <v>43750</v>
      </c>
      <c r="B43751" s="1">
        <v>44656</v>
      </c>
      <c r="C43751">
        <v>5316</v>
      </c>
      <c r="D43751">
        <v>297</v>
      </c>
      <c r="E43751" s="2" t="s">
        <v>19</v>
      </c>
      <c r="F43751">
        <v>9</v>
      </c>
      <c r="G43751">
        <v>493</v>
      </c>
      <c r="H43751">
        <v>20</v>
      </c>
      <c r="I43751">
        <v>4437</v>
      </c>
      <c r="J43751">
        <v>887.4</v>
      </c>
      <c r="K43751">
        <v>3549.6</v>
      </c>
      <c r="L43751">
        <v>2362.08</v>
      </c>
      <c r="M43751">
        <v>1187.52</v>
      </c>
      <c r="N43751" s="2" t="s">
        <v>17</v>
      </c>
      <c r="O43751">
        <v>33.45503718728871</v>
      </c>
      <c r="P43751" s="2" t="s">
        <v>24</v>
      </c>
    </row>
    <row r="43752" spans="1:16" x14ac:dyDescent="0.25">
      <c r="A43752">
        <v>43751</v>
      </c>
      <c r="B43752" s="1">
        <v>45036</v>
      </c>
      <c r="C43752">
        <v>3667</v>
      </c>
      <c r="D43752">
        <v>264</v>
      </c>
      <c r="E43752" s="2" t="s">
        <v>19</v>
      </c>
      <c r="F43752">
        <v>3</v>
      </c>
      <c r="G43752">
        <v>2596</v>
      </c>
      <c r="H43752">
        <v>15</v>
      </c>
      <c r="I43752">
        <v>7788</v>
      </c>
      <c r="J43752">
        <v>1168.2</v>
      </c>
      <c r="K43752">
        <v>6619.8</v>
      </c>
      <c r="L43752">
        <v>3827.89</v>
      </c>
      <c r="M43752">
        <v>2791.91</v>
      </c>
      <c r="N43752" s="2" t="s">
        <v>29</v>
      </c>
      <c r="O43752">
        <v>42.175141242937855</v>
      </c>
      <c r="P43752" s="2" t="s">
        <v>18</v>
      </c>
    </row>
    <row r="43753" spans="1:16" x14ac:dyDescent="0.25">
      <c r="A43753">
        <v>43752</v>
      </c>
      <c r="B43753" s="1">
        <v>44656</v>
      </c>
      <c r="C43753">
        <v>2362</v>
      </c>
      <c r="D43753">
        <v>278</v>
      </c>
      <c r="E43753" s="2" t="s">
        <v>30</v>
      </c>
      <c r="F43753">
        <v>5</v>
      </c>
      <c r="G43753">
        <v>4698</v>
      </c>
      <c r="H43753">
        <v>15</v>
      </c>
      <c r="I43753">
        <v>23490</v>
      </c>
      <c r="J43753">
        <v>3523.5</v>
      </c>
      <c r="K43753">
        <v>19966.5</v>
      </c>
      <c r="L43753">
        <v>12242.04</v>
      </c>
      <c r="M43753">
        <v>7724.46</v>
      </c>
      <c r="N43753" s="2" t="s">
        <v>17</v>
      </c>
      <c r="O43753">
        <v>38.687100893997446</v>
      </c>
      <c r="P43753" s="2" t="s">
        <v>23</v>
      </c>
    </row>
    <row r="43754" spans="1:16" x14ac:dyDescent="0.25">
      <c r="A43754">
        <v>43753</v>
      </c>
      <c r="B43754" s="1">
        <v>45316</v>
      </c>
      <c r="C43754">
        <v>1871</v>
      </c>
      <c r="D43754">
        <v>341</v>
      </c>
      <c r="E43754" s="2" t="s">
        <v>30</v>
      </c>
      <c r="F43754">
        <v>5</v>
      </c>
      <c r="G43754">
        <v>3148</v>
      </c>
      <c r="H43754">
        <v>5</v>
      </c>
      <c r="I43754">
        <v>15740</v>
      </c>
      <c r="J43754">
        <v>787</v>
      </c>
      <c r="K43754">
        <v>14953</v>
      </c>
      <c r="L43754">
        <v>10491.76</v>
      </c>
      <c r="M43754">
        <v>4461.24</v>
      </c>
      <c r="N43754" s="2" t="s">
        <v>33</v>
      </c>
      <c r="O43754">
        <v>29.835083260884105</v>
      </c>
      <c r="P43754" s="2" t="s">
        <v>23</v>
      </c>
    </row>
    <row r="43755" spans="1:16" x14ac:dyDescent="0.25">
      <c r="A43755">
        <v>43754</v>
      </c>
      <c r="B43755" s="1">
        <v>45446</v>
      </c>
      <c r="C43755">
        <v>5892</v>
      </c>
      <c r="D43755">
        <v>242</v>
      </c>
      <c r="E43755" s="2" t="s">
        <v>16</v>
      </c>
      <c r="F43755">
        <v>2</v>
      </c>
      <c r="G43755">
        <v>2809</v>
      </c>
      <c r="H43755">
        <v>0</v>
      </c>
      <c r="I43755">
        <v>5618</v>
      </c>
      <c r="J43755">
        <v>0</v>
      </c>
      <c r="K43755">
        <v>5618</v>
      </c>
      <c r="L43755">
        <v>3103.92</v>
      </c>
      <c r="M43755">
        <v>2514.08</v>
      </c>
      <c r="N43755" s="2" t="s">
        <v>21</v>
      </c>
      <c r="O43755">
        <v>44.750444998220004</v>
      </c>
      <c r="P43755" s="2" t="s">
        <v>18</v>
      </c>
    </row>
    <row r="43756" spans="1:16" x14ac:dyDescent="0.25">
      <c r="A43756">
        <v>43755</v>
      </c>
      <c r="B43756" s="1">
        <v>45366</v>
      </c>
      <c r="C43756">
        <v>4659</v>
      </c>
      <c r="D43756">
        <v>354</v>
      </c>
      <c r="E43756" s="2" t="s">
        <v>19</v>
      </c>
      <c r="F43756">
        <v>7</v>
      </c>
      <c r="G43756">
        <v>1511</v>
      </c>
      <c r="H43756">
        <v>15</v>
      </c>
      <c r="I43756">
        <v>10577</v>
      </c>
      <c r="J43756">
        <v>1586.55</v>
      </c>
      <c r="K43756">
        <v>8990.4500000000007</v>
      </c>
      <c r="L43756">
        <v>5051.99</v>
      </c>
      <c r="M43756">
        <v>3938.46</v>
      </c>
      <c r="N43756" s="2" t="s">
        <v>33</v>
      </c>
      <c r="O43756">
        <v>43.807150921255328</v>
      </c>
      <c r="P43756" s="2" t="s">
        <v>18</v>
      </c>
    </row>
    <row r="43757" spans="1:16" x14ac:dyDescent="0.25">
      <c r="A43757">
        <v>43756</v>
      </c>
      <c r="B43757" s="1">
        <v>45336</v>
      </c>
      <c r="C43757">
        <v>2130</v>
      </c>
      <c r="D43757">
        <v>394</v>
      </c>
      <c r="E43757" s="2" t="s">
        <v>16</v>
      </c>
      <c r="F43757">
        <v>4</v>
      </c>
      <c r="G43757">
        <v>2980</v>
      </c>
      <c r="H43757">
        <v>5</v>
      </c>
      <c r="I43757">
        <v>11920</v>
      </c>
      <c r="J43757">
        <v>596</v>
      </c>
      <c r="K43757">
        <v>11324</v>
      </c>
      <c r="L43757">
        <v>7074.59</v>
      </c>
      <c r="M43757">
        <v>4249.41</v>
      </c>
      <c r="N43757" s="2" t="s">
        <v>33</v>
      </c>
      <c r="O43757">
        <v>37.525697633345104</v>
      </c>
      <c r="P43757" s="2" t="s">
        <v>18</v>
      </c>
    </row>
    <row r="43758" spans="1:16" x14ac:dyDescent="0.25">
      <c r="A43758">
        <v>43757</v>
      </c>
      <c r="B43758" s="1">
        <v>44685</v>
      </c>
      <c r="C43758">
        <v>5650</v>
      </c>
      <c r="D43758">
        <v>322</v>
      </c>
      <c r="E43758" s="2" t="s">
        <v>26</v>
      </c>
      <c r="F43758">
        <v>8</v>
      </c>
      <c r="G43758">
        <v>2322</v>
      </c>
      <c r="H43758">
        <v>0</v>
      </c>
      <c r="I43758">
        <v>18576</v>
      </c>
      <c r="J43758">
        <v>0</v>
      </c>
      <c r="K43758">
        <v>18576</v>
      </c>
      <c r="L43758">
        <v>10780.75</v>
      </c>
      <c r="M43758">
        <v>7795.25</v>
      </c>
      <c r="N43758" s="2" t="s">
        <v>17</v>
      </c>
      <c r="O43758">
        <v>41.964093453919041</v>
      </c>
      <c r="P43758" s="2" t="s">
        <v>18</v>
      </c>
    </row>
    <row r="43759" spans="1:16" x14ac:dyDescent="0.25">
      <c r="A43759">
        <v>43758</v>
      </c>
      <c r="B43759" s="1">
        <v>45361</v>
      </c>
      <c r="C43759">
        <v>4806</v>
      </c>
      <c r="D43759">
        <v>329</v>
      </c>
      <c r="E43759" s="2" t="s">
        <v>30</v>
      </c>
      <c r="F43759">
        <v>5</v>
      </c>
      <c r="G43759">
        <v>3842</v>
      </c>
      <c r="H43759">
        <v>5</v>
      </c>
      <c r="I43759">
        <v>19210</v>
      </c>
      <c r="J43759">
        <v>960.5</v>
      </c>
      <c r="K43759">
        <v>18249.5</v>
      </c>
      <c r="L43759">
        <v>12284.46</v>
      </c>
      <c r="M43759">
        <v>5965.04</v>
      </c>
      <c r="N43759" s="2" t="s">
        <v>33</v>
      </c>
      <c r="O43759">
        <v>32.686046193046387</v>
      </c>
      <c r="P43759" s="2" t="s">
        <v>23</v>
      </c>
    </row>
    <row r="43760" spans="1:16" x14ac:dyDescent="0.25">
      <c r="A43760">
        <v>43759</v>
      </c>
      <c r="B43760" s="1">
        <v>45061</v>
      </c>
      <c r="C43760">
        <v>4965</v>
      </c>
      <c r="D43760">
        <v>275</v>
      </c>
      <c r="E43760" s="2" t="s">
        <v>30</v>
      </c>
      <c r="F43760">
        <v>2</v>
      </c>
      <c r="G43760">
        <v>3998</v>
      </c>
      <c r="H43760">
        <v>10</v>
      </c>
      <c r="I43760">
        <v>7996</v>
      </c>
      <c r="J43760">
        <v>799.6</v>
      </c>
      <c r="K43760">
        <v>7196.4</v>
      </c>
      <c r="L43760">
        <v>3971.67</v>
      </c>
      <c r="M43760">
        <v>3224.73</v>
      </c>
      <c r="N43760" s="2" t="s">
        <v>29</v>
      </c>
      <c r="O43760">
        <v>44.810321827580459</v>
      </c>
      <c r="P43760" s="2" t="s">
        <v>23</v>
      </c>
    </row>
    <row r="43761" spans="1:16" x14ac:dyDescent="0.25">
      <c r="A43761">
        <v>43760</v>
      </c>
      <c r="B43761" s="1">
        <v>45340</v>
      </c>
      <c r="C43761">
        <v>5323</v>
      </c>
      <c r="D43761">
        <v>322</v>
      </c>
      <c r="E43761" s="2" t="s">
        <v>16</v>
      </c>
      <c r="F43761">
        <v>3</v>
      </c>
      <c r="G43761">
        <v>4995</v>
      </c>
      <c r="H43761">
        <v>15</v>
      </c>
      <c r="I43761">
        <v>14985</v>
      </c>
      <c r="J43761">
        <v>2247.75</v>
      </c>
      <c r="K43761">
        <v>12737.25</v>
      </c>
      <c r="L43761">
        <v>7240.83</v>
      </c>
      <c r="M43761">
        <v>5496.42</v>
      </c>
      <c r="N43761" s="2" t="s">
        <v>33</v>
      </c>
      <c r="O43761">
        <v>43.152328799387625</v>
      </c>
      <c r="P43761" s="2" t="s">
        <v>23</v>
      </c>
    </row>
    <row r="43762" spans="1:16" x14ac:dyDescent="0.25">
      <c r="A43762">
        <v>43761</v>
      </c>
      <c r="B43762" s="1">
        <v>45182</v>
      </c>
      <c r="C43762">
        <v>2119</v>
      </c>
      <c r="D43762">
        <v>262</v>
      </c>
      <c r="E43762" s="2" t="s">
        <v>16</v>
      </c>
      <c r="F43762">
        <v>2</v>
      </c>
      <c r="G43762">
        <v>1568</v>
      </c>
      <c r="H43762">
        <v>10</v>
      </c>
      <c r="I43762">
        <v>3136</v>
      </c>
      <c r="J43762">
        <v>313.60000000000002</v>
      </c>
      <c r="K43762">
        <v>2822.4</v>
      </c>
      <c r="L43762">
        <v>1995.91</v>
      </c>
      <c r="M43762">
        <v>826.49</v>
      </c>
      <c r="N43762" s="2" t="s">
        <v>28</v>
      </c>
      <c r="O43762">
        <v>29.283234126984127</v>
      </c>
      <c r="P43762" s="2" t="s">
        <v>18</v>
      </c>
    </row>
    <row r="43763" spans="1:16" x14ac:dyDescent="0.25">
      <c r="A43763">
        <v>43762</v>
      </c>
      <c r="B43763" s="1">
        <v>45421</v>
      </c>
      <c r="C43763">
        <v>1497</v>
      </c>
      <c r="D43763">
        <v>378</v>
      </c>
      <c r="E43763" s="2" t="s">
        <v>26</v>
      </c>
      <c r="F43763">
        <v>6</v>
      </c>
      <c r="G43763">
        <v>1088</v>
      </c>
      <c r="H43763">
        <v>10</v>
      </c>
      <c r="I43763">
        <v>6528</v>
      </c>
      <c r="J43763">
        <v>652.79999999999995</v>
      </c>
      <c r="K43763">
        <v>5875.2</v>
      </c>
      <c r="L43763">
        <v>4111.2700000000004</v>
      </c>
      <c r="M43763">
        <v>1763.93</v>
      </c>
      <c r="N43763" s="2" t="s">
        <v>21</v>
      </c>
      <c r="O43763">
        <v>30.023318355119827</v>
      </c>
      <c r="P43763" s="2" t="s">
        <v>18</v>
      </c>
    </row>
    <row r="43764" spans="1:16" x14ac:dyDescent="0.25">
      <c r="A43764">
        <v>43763</v>
      </c>
      <c r="B43764" s="1">
        <v>44609</v>
      </c>
      <c r="C43764">
        <v>2024</v>
      </c>
      <c r="D43764">
        <v>309</v>
      </c>
      <c r="E43764" s="2" t="s">
        <v>16</v>
      </c>
      <c r="F43764">
        <v>3</v>
      </c>
      <c r="G43764">
        <v>419</v>
      </c>
      <c r="H43764">
        <v>10</v>
      </c>
      <c r="I43764">
        <v>1257</v>
      </c>
      <c r="J43764">
        <v>125.7</v>
      </c>
      <c r="K43764">
        <v>1131.3</v>
      </c>
      <c r="L43764">
        <v>731.01</v>
      </c>
      <c r="M43764">
        <v>400.29</v>
      </c>
      <c r="N43764" s="2" t="s">
        <v>25</v>
      </c>
      <c r="O43764">
        <v>35.383187483426148</v>
      </c>
      <c r="P43764" s="2" t="s">
        <v>24</v>
      </c>
    </row>
    <row r="43765" spans="1:16" x14ac:dyDescent="0.25">
      <c r="A43765">
        <v>43764</v>
      </c>
      <c r="B43765" s="1">
        <v>45374</v>
      </c>
      <c r="C43765">
        <v>3226</v>
      </c>
      <c r="D43765">
        <v>376</v>
      </c>
      <c r="E43765" s="2" t="s">
        <v>16</v>
      </c>
      <c r="F43765">
        <v>7</v>
      </c>
      <c r="G43765">
        <v>1053</v>
      </c>
      <c r="H43765">
        <v>0</v>
      </c>
      <c r="I43765">
        <v>7371</v>
      </c>
      <c r="J43765">
        <v>0</v>
      </c>
      <c r="K43765">
        <v>7371</v>
      </c>
      <c r="L43765">
        <v>5444</v>
      </c>
      <c r="M43765">
        <v>1927</v>
      </c>
      <c r="N43765" s="2" t="s">
        <v>33</v>
      </c>
      <c r="O43765">
        <v>26.142992809659475</v>
      </c>
      <c r="P43765" s="2" t="s">
        <v>18</v>
      </c>
    </row>
    <row r="43766" spans="1:16" x14ac:dyDescent="0.25">
      <c r="A43766">
        <v>43765</v>
      </c>
      <c r="B43766" s="1">
        <v>44656</v>
      </c>
      <c r="C43766">
        <v>3208</v>
      </c>
      <c r="D43766">
        <v>272</v>
      </c>
      <c r="E43766" s="2" t="s">
        <v>16</v>
      </c>
      <c r="F43766">
        <v>3</v>
      </c>
      <c r="G43766">
        <v>4184</v>
      </c>
      <c r="H43766">
        <v>15</v>
      </c>
      <c r="I43766">
        <v>12552</v>
      </c>
      <c r="J43766">
        <v>1882.8</v>
      </c>
      <c r="K43766">
        <v>10669.2</v>
      </c>
      <c r="L43766">
        <v>6639.53</v>
      </c>
      <c r="M43766">
        <v>4029.67</v>
      </c>
      <c r="N43766" s="2" t="s">
        <v>17</v>
      </c>
      <c r="O43766">
        <v>37.769186068308777</v>
      </c>
      <c r="P43766" s="2" t="s">
        <v>23</v>
      </c>
    </row>
    <row r="43767" spans="1:16" x14ac:dyDescent="0.25">
      <c r="A43767">
        <v>43766</v>
      </c>
      <c r="B43767" s="1">
        <v>45038</v>
      </c>
      <c r="C43767">
        <v>2961</v>
      </c>
      <c r="D43767">
        <v>214</v>
      </c>
      <c r="E43767" s="2" t="s">
        <v>16</v>
      </c>
      <c r="F43767">
        <v>9</v>
      </c>
      <c r="G43767">
        <v>3764</v>
      </c>
      <c r="H43767">
        <v>5</v>
      </c>
      <c r="I43767">
        <v>33876</v>
      </c>
      <c r="J43767">
        <v>1693.8</v>
      </c>
      <c r="K43767">
        <v>32182.2</v>
      </c>
      <c r="L43767">
        <v>20529.900000000001</v>
      </c>
      <c r="M43767">
        <v>11652.3</v>
      </c>
      <c r="N43767" s="2" t="s">
        <v>29</v>
      </c>
      <c r="O43767">
        <v>36.207282286481345</v>
      </c>
      <c r="P43767" s="2" t="s">
        <v>23</v>
      </c>
    </row>
    <row r="43768" spans="1:16" x14ac:dyDescent="0.25">
      <c r="A43768">
        <v>43767</v>
      </c>
      <c r="B43768" s="1">
        <v>44594</v>
      </c>
      <c r="C43768">
        <v>1309</v>
      </c>
      <c r="D43768">
        <v>328</v>
      </c>
      <c r="E43768" s="2" t="s">
        <v>16</v>
      </c>
      <c r="F43768">
        <v>5</v>
      </c>
      <c r="G43768">
        <v>2153</v>
      </c>
      <c r="H43768">
        <v>15</v>
      </c>
      <c r="I43768">
        <v>10765</v>
      </c>
      <c r="J43768">
        <v>1614.75</v>
      </c>
      <c r="K43768">
        <v>9150.25</v>
      </c>
      <c r="L43768">
        <v>7260.67</v>
      </c>
      <c r="M43768">
        <v>1889.58</v>
      </c>
      <c r="N43768" s="2" t="s">
        <v>25</v>
      </c>
      <c r="O43768">
        <v>20.6505833173957</v>
      </c>
      <c r="P43768" s="2" t="s">
        <v>18</v>
      </c>
    </row>
    <row r="43769" spans="1:16" x14ac:dyDescent="0.25">
      <c r="A43769">
        <v>43768</v>
      </c>
      <c r="B43769" s="1">
        <v>44679</v>
      </c>
      <c r="C43769">
        <v>3092</v>
      </c>
      <c r="D43769">
        <v>236</v>
      </c>
      <c r="E43769" s="2" t="s">
        <v>26</v>
      </c>
      <c r="F43769">
        <v>7</v>
      </c>
      <c r="G43769">
        <v>3463</v>
      </c>
      <c r="H43769">
        <v>20</v>
      </c>
      <c r="I43769">
        <v>24241</v>
      </c>
      <c r="J43769">
        <v>4848.2</v>
      </c>
      <c r="K43769">
        <v>19392.8</v>
      </c>
      <c r="L43769">
        <v>14695.67</v>
      </c>
      <c r="M43769">
        <v>4697.13</v>
      </c>
      <c r="N43769" s="2" t="s">
        <v>17</v>
      </c>
      <c r="O43769">
        <v>24.220999546223343</v>
      </c>
      <c r="P43769" s="2" t="s">
        <v>23</v>
      </c>
    </row>
    <row r="43770" spans="1:16" x14ac:dyDescent="0.25">
      <c r="A43770">
        <v>43769</v>
      </c>
      <c r="B43770" s="1">
        <v>45205</v>
      </c>
      <c r="C43770">
        <v>2690</v>
      </c>
      <c r="D43770">
        <v>302</v>
      </c>
      <c r="E43770" s="2" t="s">
        <v>26</v>
      </c>
      <c r="F43770">
        <v>9</v>
      </c>
      <c r="G43770">
        <v>3025</v>
      </c>
      <c r="H43770">
        <v>5</v>
      </c>
      <c r="I43770">
        <v>27225</v>
      </c>
      <c r="J43770">
        <v>1361.25</v>
      </c>
      <c r="K43770">
        <v>25863.75</v>
      </c>
      <c r="L43770">
        <v>18284.439999999999</v>
      </c>
      <c r="M43770">
        <v>7579.31</v>
      </c>
      <c r="N43770" s="2" t="s">
        <v>27</v>
      </c>
      <c r="O43770">
        <v>29.304760523899283</v>
      </c>
      <c r="P43770" s="2" t="s">
        <v>23</v>
      </c>
    </row>
    <row r="43771" spans="1:16" x14ac:dyDescent="0.25">
      <c r="A43771">
        <v>43770</v>
      </c>
      <c r="B43771" s="1">
        <v>44812</v>
      </c>
      <c r="C43771">
        <v>4099</v>
      </c>
      <c r="D43771">
        <v>209</v>
      </c>
      <c r="E43771" s="2" t="s">
        <v>16</v>
      </c>
      <c r="F43771">
        <v>7</v>
      </c>
      <c r="G43771">
        <v>1161</v>
      </c>
      <c r="H43771">
        <v>5</v>
      </c>
      <c r="I43771">
        <v>8127</v>
      </c>
      <c r="J43771">
        <v>406.35</v>
      </c>
      <c r="K43771">
        <v>7720.65</v>
      </c>
      <c r="L43771">
        <v>5331.97</v>
      </c>
      <c r="M43771">
        <v>2388.6799999999998</v>
      </c>
      <c r="N43771" s="2" t="s">
        <v>22</v>
      </c>
      <c r="O43771">
        <v>30.938845822566751</v>
      </c>
      <c r="P43771" s="2" t="s">
        <v>18</v>
      </c>
    </row>
    <row r="43772" spans="1:16" x14ac:dyDescent="0.25">
      <c r="A43772">
        <v>43771</v>
      </c>
      <c r="B43772" s="1">
        <v>44864</v>
      </c>
      <c r="C43772">
        <v>1211</v>
      </c>
      <c r="D43772">
        <v>348</v>
      </c>
      <c r="E43772" s="2" t="s">
        <v>26</v>
      </c>
      <c r="F43772">
        <v>2</v>
      </c>
      <c r="G43772">
        <v>1811</v>
      </c>
      <c r="H43772">
        <v>10</v>
      </c>
      <c r="I43772">
        <v>3622</v>
      </c>
      <c r="J43772">
        <v>362.2</v>
      </c>
      <c r="K43772">
        <v>3259.8</v>
      </c>
      <c r="L43772">
        <v>1902.96</v>
      </c>
      <c r="M43772">
        <v>1356.84</v>
      </c>
      <c r="N43772" s="2" t="s">
        <v>31</v>
      </c>
      <c r="O43772">
        <v>41.623412479293201</v>
      </c>
      <c r="P43772" s="2" t="s">
        <v>18</v>
      </c>
    </row>
    <row r="43773" spans="1:16" x14ac:dyDescent="0.25">
      <c r="A43773">
        <v>43772</v>
      </c>
      <c r="B43773" s="1">
        <v>44683</v>
      </c>
      <c r="C43773">
        <v>2881</v>
      </c>
      <c r="D43773">
        <v>234</v>
      </c>
      <c r="E43773" s="2" t="s">
        <v>30</v>
      </c>
      <c r="F43773">
        <v>7</v>
      </c>
      <c r="G43773">
        <v>843</v>
      </c>
      <c r="H43773">
        <v>15</v>
      </c>
      <c r="I43773">
        <v>5901</v>
      </c>
      <c r="J43773">
        <v>885.15</v>
      </c>
      <c r="K43773">
        <v>5015.8500000000004</v>
      </c>
      <c r="L43773">
        <v>3166.75</v>
      </c>
      <c r="M43773">
        <v>1849.1</v>
      </c>
      <c r="N43773" s="2" t="s">
        <v>17</v>
      </c>
      <c r="O43773">
        <v>36.865137514080359</v>
      </c>
      <c r="P43773" s="2" t="s">
        <v>32</v>
      </c>
    </row>
    <row r="43774" spans="1:16" x14ac:dyDescent="0.25">
      <c r="A43774">
        <v>43773</v>
      </c>
      <c r="B43774" s="1">
        <v>44779</v>
      </c>
      <c r="C43774">
        <v>4076</v>
      </c>
      <c r="D43774">
        <v>377</v>
      </c>
      <c r="E43774" s="2" t="s">
        <v>19</v>
      </c>
      <c r="F43774">
        <v>1</v>
      </c>
      <c r="G43774">
        <v>4337</v>
      </c>
      <c r="H43774">
        <v>20</v>
      </c>
      <c r="I43774">
        <v>4337</v>
      </c>
      <c r="J43774">
        <v>867.4</v>
      </c>
      <c r="K43774">
        <v>3469.6</v>
      </c>
      <c r="L43774">
        <v>2722.13</v>
      </c>
      <c r="M43774">
        <v>747.47</v>
      </c>
      <c r="N43774" s="2" t="s">
        <v>22</v>
      </c>
      <c r="O43774">
        <v>21.543405579893935</v>
      </c>
      <c r="P43774" s="2" t="s">
        <v>23</v>
      </c>
    </row>
    <row r="43775" spans="1:16" x14ac:dyDescent="0.25">
      <c r="A43775">
        <v>43774</v>
      </c>
      <c r="B43775" s="1">
        <v>44614</v>
      </c>
      <c r="C43775">
        <v>2546</v>
      </c>
      <c r="D43775">
        <v>361</v>
      </c>
      <c r="E43775" s="2" t="s">
        <v>26</v>
      </c>
      <c r="F43775">
        <v>4</v>
      </c>
      <c r="G43775">
        <v>685</v>
      </c>
      <c r="H43775">
        <v>15</v>
      </c>
      <c r="I43775">
        <v>2740</v>
      </c>
      <c r="J43775">
        <v>411</v>
      </c>
      <c r="K43775">
        <v>2329</v>
      </c>
      <c r="L43775">
        <v>1435.66</v>
      </c>
      <c r="M43775">
        <v>893.34</v>
      </c>
      <c r="N43775" s="2" t="s">
        <v>25</v>
      </c>
      <c r="O43775">
        <v>38.357234864748818</v>
      </c>
      <c r="P43775" s="2" t="s">
        <v>32</v>
      </c>
    </row>
    <row r="43776" spans="1:16" x14ac:dyDescent="0.25">
      <c r="A43776">
        <v>43775</v>
      </c>
      <c r="B43776" s="1">
        <v>44687</v>
      </c>
      <c r="C43776">
        <v>3388</v>
      </c>
      <c r="D43776">
        <v>375</v>
      </c>
      <c r="E43776" s="2" t="s">
        <v>19</v>
      </c>
      <c r="F43776">
        <v>6</v>
      </c>
      <c r="G43776">
        <v>2718</v>
      </c>
      <c r="H43776">
        <v>0</v>
      </c>
      <c r="I43776">
        <v>16308</v>
      </c>
      <c r="J43776">
        <v>0</v>
      </c>
      <c r="K43776">
        <v>16308</v>
      </c>
      <c r="L43776">
        <v>10879.28</v>
      </c>
      <c r="M43776">
        <v>5428.72</v>
      </c>
      <c r="N43776" s="2" t="s">
        <v>17</v>
      </c>
      <c r="O43776">
        <v>33.288692666176111</v>
      </c>
      <c r="P43776" s="2" t="s">
        <v>18</v>
      </c>
    </row>
    <row r="43777" spans="1:16" x14ac:dyDescent="0.25">
      <c r="A43777">
        <v>43776</v>
      </c>
      <c r="B43777" s="1">
        <v>44720</v>
      </c>
      <c r="C43777">
        <v>1199</v>
      </c>
      <c r="D43777">
        <v>381</v>
      </c>
      <c r="E43777" s="2" t="s">
        <v>26</v>
      </c>
      <c r="F43777">
        <v>3</v>
      </c>
      <c r="G43777">
        <v>1753</v>
      </c>
      <c r="H43777">
        <v>5</v>
      </c>
      <c r="I43777">
        <v>5259</v>
      </c>
      <c r="J43777">
        <v>262.95</v>
      </c>
      <c r="K43777">
        <v>4996.05</v>
      </c>
      <c r="L43777">
        <v>2834.94</v>
      </c>
      <c r="M43777">
        <v>2161.11</v>
      </c>
      <c r="N43777" s="2" t="s">
        <v>17</v>
      </c>
      <c r="O43777">
        <v>43.256372534302102</v>
      </c>
      <c r="P43777" s="2" t="s">
        <v>18</v>
      </c>
    </row>
    <row r="43778" spans="1:16" x14ac:dyDescent="0.25">
      <c r="A43778">
        <v>43777</v>
      </c>
      <c r="B43778" s="1">
        <v>45232</v>
      </c>
      <c r="C43778">
        <v>3713</v>
      </c>
      <c r="D43778">
        <v>309</v>
      </c>
      <c r="E43778" s="2" t="s">
        <v>26</v>
      </c>
      <c r="F43778">
        <v>1</v>
      </c>
      <c r="G43778">
        <v>4073</v>
      </c>
      <c r="H43778">
        <v>0</v>
      </c>
      <c r="I43778">
        <v>4073</v>
      </c>
      <c r="J43778">
        <v>0</v>
      </c>
      <c r="K43778">
        <v>4073</v>
      </c>
      <c r="L43778">
        <v>2444.79</v>
      </c>
      <c r="M43778">
        <v>1628.21</v>
      </c>
      <c r="N43778" s="2" t="s">
        <v>27</v>
      </c>
      <c r="O43778">
        <v>39.975693591946971</v>
      </c>
      <c r="P43778" s="2" t="s">
        <v>23</v>
      </c>
    </row>
    <row r="43779" spans="1:16" x14ac:dyDescent="0.25">
      <c r="A43779">
        <v>43778</v>
      </c>
      <c r="B43779" s="1">
        <v>45356</v>
      </c>
      <c r="C43779">
        <v>4259</v>
      </c>
      <c r="D43779">
        <v>267</v>
      </c>
      <c r="E43779" s="2" t="s">
        <v>30</v>
      </c>
      <c r="F43779">
        <v>1</v>
      </c>
      <c r="G43779">
        <v>1404</v>
      </c>
      <c r="H43779">
        <v>15</v>
      </c>
      <c r="I43779">
        <v>1404</v>
      </c>
      <c r="J43779">
        <v>210.6</v>
      </c>
      <c r="K43779">
        <v>1193.4000000000001</v>
      </c>
      <c r="L43779">
        <v>922.12</v>
      </c>
      <c r="M43779">
        <v>271.27999999999997</v>
      </c>
      <c r="N43779" s="2" t="s">
        <v>33</v>
      </c>
      <c r="O43779">
        <v>22.731690966985081</v>
      </c>
      <c r="P43779" s="2" t="s">
        <v>18</v>
      </c>
    </row>
    <row r="43780" spans="1:16" x14ac:dyDescent="0.25">
      <c r="A43780">
        <v>43779</v>
      </c>
      <c r="B43780" s="1">
        <v>45162</v>
      </c>
      <c r="C43780">
        <v>5397</v>
      </c>
      <c r="D43780">
        <v>273</v>
      </c>
      <c r="E43780" s="2" t="s">
        <v>19</v>
      </c>
      <c r="F43780">
        <v>4</v>
      </c>
      <c r="G43780">
        <v>1659</v>
      </c>
      <c r="H43780">
        <v>20</v>
      </c>
      <c r="I43780">
        <v>6636</v>
      </c>
      <c r="J43780">
        <v>1327.2</v>
      </c>
      <c r="K43780">
        <v>5308.8</v>
      </c>
      <c r="L43780">
        <v>3402.84</v>
      </c>
      <c r="M43780">
        <v>1905.96</v>
      </c>
      <c r="N43780" s="2" t="s">
        <v>28</v>
      </c>
      <c r="O43780">
        <v>35.901898734177209</v>
      </c>
      <c r="P43780" s="2" t="s">
        <v>18</v>
      </c>
    </row>
    <row r="43781" spans="1:16" x14ac:dyDescent="0.25">
      <c r="A43781">
        <v>43780</v>
      </c>
      <c r="B43781" s="1">
        <v>44737</v>
      </c>
      <c r="C43781">
        <v>5235</v>
      </c>
      <c r="D43781">
        <v>337</v>
      </c>
      <c r="E43781" s="2" t="s">
        <v>16</v>
      </c>
      <c r="F43781">
        <v>2</v>
      </c>
      <c r="G43781">
        <v>711</v>
      </c>
      <c r="H43781">
        <v>15</v>
      </c>
      <c r="I43781">
        <v>1422</v>
      </c>
      <c r="J43781">
        <v>213.3</v>
      </c>
      <c r="K43781">
        <v>1208.7</v>
      </c>
      <c r="L43781">
        <v>910.73</v>
      </c>
      <c r="M43781">
        <v>297.97000000000003</v>
      </c>
      <c r="N43781" s="2" t="s">
        <v>17</v>
      </c>
      <c r="O43781">
        <v>24.652105567965584</v>
      </c>
      <c r="P43781" s="2" t="s">
        <v>32</v>
      </c>
    </row>
    <row r="43782" spans="1:16" x14ac:dyDescent="0.25">
      <c r="A43782">
        <v>43781</v>
      </c>
      <c r="B43782" s="1">
        <v>44853</v>
      </c>
      <c r="C43782">
        <v>5842</v>
      </c>
      <c r="D43782">
        <v>302</v>
      </c>
      <c r="E43782" s="2" t="s">
        <v>19</v>
      </c>
      <c r="F43782">
        <v>4</v>
      </c>
      <c r="G43782">
        <v>689</v>
      </c>
      <c r="H43782">
        <v>15</v>
      </c>
      <c r="I43782">
        <v>2756</v>
      </c>
      <c r="J43782">
        <v>413.4</v>
      </c>
      <c r="K43782">
        <v>2342.6</v>
      </c>
      <c r="L43782">
        <v>1852.87</v>
      </c>
      <c r="M43782">
        <v>489.73</v>
      </c>
      <c r="N43782" s="2" t="s">
        <v>31</v>
      </c>
      <c r="O43782">
        <v>20.905404251686164</v>
      </c>
      <c r="P43782" s="2" t="s">
        <v>32</v>
      </c>
    </row>
    <row r="43783" spans="1:16" x14ac:dyDescent="0.25">
      <c r="A43783">
        <v>43782</v>
      </c>
      <c r="B43783" s="1">
        <v>44720</v>
      </c>
      <c r="C43783">
        <v>5108</v>
      </c>
      <c r="D43783">
        <v>358</v>
      </c>
      <c r="E43783" s="2" t="s">
        <v>16</v>
      </c>
      <c r="F43783">
        <v>1</v>
      </c>
      <c r="G43783">
        <v>4211</v>
      </c>
      <c r="H43783">
        <v>5</v>
      </c>
      <c r="I43783">
        <v>4211</v>
      </c>
      <c r="J43783">
        <v>210.55</v>
      </c>
      <c r="K43783">
        <v>4000.45</v>
      </c>
      <c r="L43783">
        <v>2201.16</v>
      </c>
      <c r="M43783">
        <v>1799.29</v>
      </c>
      <c r="N43783" s="2" t="s">
        <v>17</v>
      </c>
      <c r="O43783">
        <v>44.977190066117565</v>
      </c>
      <c r="P43783" s="2" t="s">
        <v>23</v>
      </c>
    </row>
    <row r="43784" spans="1:16" x14ac:dyDescent="0.25">
      <c r="A43784">
        <v>43783</v>
      </c>
      <c r="B43784" s="1">
        <v>45052</v>
      </c>
      <c r="C43784">
        <v>1371</v>
      </c>
      <c r="D43784">
        <v>313</v>
      </c>
      <c r="E43784" s="2" t="s">
        <v>16</v>
      </c>
      <c r="F43784">
        <v>4</v>
      </c>
      <c r="G43784">
        <v>1548</v>
      </c>
      <c r="H43784">
        <v>5</v>
      </c>
      <c r="I43784">
        <v>6192</v>
      </c>
      <c r="J43784">
        <v>309.60000000000002</v>
      </c>
      <c r="K43784">
        <v>5882.4</v>
      </c>
      <c r="L43784">
        <v>3888.07</v>
      </c>
      <c r="M43784">
        <v>1994.33</v>
      </c>
      <c r="N43784" s="2" t="s">
        <v>29</v>
      </c>
      <c r="O43784">
        <v>33.903338773289818</v>
      </c>
      <c r="P43784" s="2" t="s">
        <v>18</v>
      </c>
    </row>
    <row r="43785" spans="1:16" x14ac:dyDescent="0.25">
      <c r="A43785">
        <v>43784</v>
      </c>
      <c r="B43785" s="1">
        <v>45322</v>
      </c>
      <c r="C43785">
        <v>4420</v>
      </c>
      <c r="D43785">
        <v>315</v>
      </c>
      <c r="E43785" s="2" t="s">
        <v>30</v>
      </c>
      <c r="F43785">
        <v>2</v>
      </c>
      <c r="G43785">
        <v>907</v>
      </c>
      <c r="H43785">
        <v>20</v>
      </c>
      <c r="I43785">
        <v>1814</v>
      </c>
      <c r="J43785">
        <v>362.8</v>
      </c>
      <c r="K43785">
        <v>1451.2</v>
      </c>
      <c r="L43785">
        <v>933.74</v>
      </c>
      <c r="M43785">
        <v>517.46</v>
      </c>
      <c r="N43785" s="2" t="s">
        <v>33</v>
      </c>
      <c r="O43785">
        <v>35.657386990077178</v>
      </c>
      <c r="P43785" s="2" t="s">
        <v>32</v>
      </c>
    </row>
    <row r="43786" spans="1:16" x14ac:dyDescent="0.25">
      <c r="A43786">
        <v>43785</v>
      </c>
      <c r="B43786" s="1">
        <v>44918</v>
      </c>
      <c r="C43786">
        <v>2012</v>
      </c>
      <c r="D43786">
        <v>325</v>
      </c>
      <c r="E43786" s="2" t="s">
        <v>30</v>
      </c>
      <c r="F43786">
        <v>6</v>
      </c>
      <c r="G43786">
        <v>2646</v>
      </c>
      <c r="H43786">
        <v>20</v>
      </c>
      <c r="I43786">
        <v>15876</v>
      </c>
      <c r="J43786">
        <v>3175.2</v>
      </c>
      <c r="K43786">
        <v>12700.8</v>
      </c>
      <c r="L43786">
        <v>8439.33</v>
      </c>
      <c r="M43786">
        <v>4261.47</v>
      </c>
      <c r="N43786" s="2" t="s">
        <v>31</v>
      </c>
      <c r="O43786">
        <v>33.552768329554048</v>
      </c>
      <c r="P43786" s="2" t="s">
        <v>18</v>
      </c>
    </row>
    <row r="43787" spans="1:16" x14ac:dyDescent="0.25">
      <c r="A43787">
        <v>43786</v>
      </c>
      <c r="B43787" s="1">
        <v>45195</v>
      </c>
      <c r="C43787">
        <v>3149</v>
      </c>
      <c r="D43787">
        <v>312</v>
      </c>
      <c r="E43787" s="2" t="s">
        <v>16</v>
      </c>
      <c r="F43787">
        <v>2</v>
      </c>
      <c r="G43787">
        <v>432</v>
      </c>
      <c r="H43787">
        <v>5</v>
      </c>
      <c r="I43787">
        <v>864</v>
      </c>
      <c r="J43787">
        <v>43.2</v>
      </c>
      <c r="K43787">
        <v>820.8</v>
      </c>
      <c r="L43787">
        <v>583.98</v>
      </c>
      <c r="M43787">
        <v>236.82</v>
      </c>
      <c r="N43787" s="2" t="s">
        <v>28</v>
      </c>
      <c r="O43787">
        <v>28.852339181286553</v>
      </c>
      <c r="P43787" s="2" t="s">
        <v>24</v>
      </c>
    </row>
    <row r="43788" spans="1:16" x14ac:dyDescent="0.25">
      <c r="A43788">
        <v>43787</v>
      </c>
      <c r="B43788" s="1">
        <v>44798</v>
      </c>
      <c r="C43788">
        <v>2416</v>
      </c>
      <c r="D43788">
        <v>210</v>
      </c>
      <c r="E43788" s="2" t="s">
        <v>26</v>
      </c>
      <c r="F43788">
        <v>4</v>
      </c>
      <c r="G43788">
        <v>688</v>
      </c>
      <c r="H43788">
        <v>5</v>
      </c>
      <c r="I43788">
        <v>2752</v>
      </c>
      <c r="J43788">
        <v>137.6</v>
      </c>
      <c r="K43788">
        <v>2614.4</v>
      </c>
      <c r="L43788">
        <v>1456.35</v>
      </c>
      <c r="M43788">
        <v>1158.05</v>
      </c>
      <c r="N43788" s="2" t="s">
        <v>22</v>
      </c>
      <c r="O43788">
        <v>44.295058139534881</v>
      </c>
      <c r="P43788" s="2" t="s">
        <v>32</v>
      </c>
    </row>
    <row r="43789" spans="1:16" x14ac:dyDescent="0.25">
      <c r="A43789">
        <v>43788</v>
      </c>
      <c r="B43789" s="1">
        <v>44989</v>
      </c>
      <c r="C43789">
        <v>2667</v>
      </c>
      <c r="D43789">
        <v>203</v>
      </c>
      <c r="E43789" s="2" t="s">
        <v>19</v>
      </c>
      <c r="F43789">
        <v>3</v>
      </c>
      <c r="G43789">
        <v>3372</v>
      </c>
      <c r="H43789">
        <v>20</v>
      </c>
      <c r="I43789">
        <v>10116</v>
      </c>
      <c r="J43789">
        <v>2023.2</v>
      </c>
      <c r="K43789">
        <v>8092.8</v>
      </c>
      <c r="L43789">
        <v>4868.5</v>
      </c>
      <c r="M43789">
        <v>3224.3</v>
      </c>
      <c r="N43789" s="2" t="s">
        <v>20</v>
      </c>
      <c r="O43789">
        <v>39.841587584025305</v>
      </c>
      <c r="P43789" s="2" t="s">
        <v>23</v>
      </c>
    </row>
    <row r="43790" spans="1:16" x14ac:dyDescent="0.25">
      <c r="A43790">
        <v>43789</v>
      </c>
      <c r="B43790" s="1">
        <v>44686</v>
      </c>
      <c r="C43790">
        <v>5969</v>
      </c>
      <c r="D43790">
        <v>304</v>
      </c>
      <c r="E43790" s="2" t="s">
        <v>26</v>
      </c>
      <c r="F43790">
        <v>4</v>
      </c>
      <c r="G43790">
        <v>3120</v>
      </c>
      <c r="H43790">
        <v>10</v>
      </c>
      <c r="I43790">
        <v>12480</v>
      </c>
      <c r="J43790">
        <v>1248</v>
      </c>
      <c r="K43790">
        <v>11232</v>
      </c>
      <c r="L43790">
        <v>8284.33</v>
      </c>
      <c r="M43790">
        <v>2947.67</v>
      </c>
      <c r="N43790" s="2" t="s">
        <v>17</v>
      </c>
      <c r="O43790">
        <v>26.243500712250711</v>
      </c>
      <c r="P43790" s="2" t="s">
        <v>23</v>
      </c>
    </row>
    <row r="43791" spans="1:16" x14ac:dyDescent="0.25">
      <c r="A43791">
        <v>43790</v>
      </c>
      <c r="B43791" s="1">
        <v>44876</v>
      </c>
      <c r="C43791">
        <v>4450</v>
      </c>
      <c r="D43791">
        <v>332</v>
      </c>
      <c r="E43791" s="2" t="s">
        <v>30</v>
      </c>
      <c r="F43791">
        <v>5</v>
      </c>
      <c r="G43791">
        <v>1893</v>
      </c>
      <c r="H43791">
        <v>5</v>
      </c>
      <c r="I43791">
        <v>9465</v>
      </c>
      <c r="J43791">
        <v>473.25</v>
      </c>
      <c r="K43791">
        <v>8991.75</v>
      </c>
      <c r="L43791">
        <v>6253.74</v>
      </c>
      <c r="M43791">
        <v>2738.01</v>
      </c>
      <c r="N43791" s="2" t="s">
        <v>31</v>
      </c>
      <c r="O43791">
        <v>30.450246058887316</v>
      </c>
      <c r="P43791" s="2" t="s">
        <v>18</v>
      </c>
    </row>
    <row r="43792" spans="1:16" x14ac:dyDescent="0.25">
      <c r="A43792">
        <v>43791</v>
      </c>
      <c r="B43792" s="1">
        <v>44840</v>
      </c>
      <c r="C43792">
        <v>2078</v>
      </c>
      <c r="D43792">
        <v>349</v>
      </c>
      <c r="E43792" s="2" t="s">
        <v>26</v>
      </c>
      <c r="F43792">
        <v>5</v>
      </c>
      <c r="G43792">
        <v>2706</v>
      </c>
      <c r="H43792">
        <v>5</v>
      </c>
      <c r="I43792">
        <v>13530</v>
      </c>
      <c r="J43792">
        <v>676.5</v>
      </c>
      <c r="K43792">
        <v>12853.5</v>
      </c>
      <c r="L43792">
        <v>7371.63</v>
      </c>
      <c r="M43792">
        <v>5481.87</v>
      </c>
      <c r="N43792" s="2" t="s">
        <v>31</v>
      </c>
      <c r="O43792">
        <v>42.648850507643829</v>
      </c>
      <c r="P43792" s="2" t="s">
        <v>18</v>
      </c>
    </row>
    <row r="43793" spans="1:16" x14ac:dyDescent="0.25">
      <c r="A43793">
        <v>43792</v>
      </c>
      <c r="B43793" s="1">
        <v>45428</v>
      </c>
      <c r="C43793">
        <v>2336</v>
      </c>
      <c r="D43793">
        <v>366</v>
      </c>
      <c r="E43793" s="2" t="s">
        <v>26</v>
      </c>
      <c r="F43793">
        <v>7</v>
      </c>
      <c r="G43793">
        <v>3326</v>
      </c>
      <c r="H43793">
        <v>10</v>
      </c>
      <c r="I43793">
        <v>23282</v>
      </c>
      <c r="J43793">
        <v>2328.1999999999998</v>
      </c>
      <c r="K43793">
        <v>20953.8</v>
      </c>
      <c r="L43793">
        <v>16753.3</v>
      </c>
      <c r="M43793">
        <v>4200.5</v>
      </c>
      <c r="N43793" s="2" t="s">
        <v>21</v>
      </c>
      <c r="O43793">
        <v>20.046483215454955</v>
      </c>
      <c r="P43793" s="2" t="s">
        <v>23</v>
      </c>
    </row>
    <row r="43794" spans="1:16" x14ac:dyDescent="0.25">
      <c r="A43794">
        <v>43793</v>
      </c>
      <c r="B43794" s="1">
        <v>45397</v>
      </c>
      <c r="C43794">
        <v>4256</v>
      </c>
      <c r="D43794">
        <v>368</v>
      </c>
      <c r="E43794" s="2" t="s">
        <v>19</v>
      </c>
      <c r="F43794">
        <v>5</v>
      </c>
      <c r="G43794">
        <v>2835</v>
      </c>
      <c r="H43794">
        <v>15</v>
      </c>
      <c r="I43794">
        <v>14175</v>
      </c>
      <c r="J43794">
        <v>2126.25</v>
      </c>
      <c r="K43794">
        <v>12048.75</v>
      </c>
      <c r="L43794">
        <v>8356.93</v>
      </c>
      <c r="M43794">
        <v>3691.82</v>
      </c>
      <c r="N43794" s="2" t="s">
        <v>21</v>
      </c>
      <c r="O43794">
        <v>30.640688868139847</v>
      </c>
      <c r="P43794" s="2" t="s">
        <v>18</v>
      </c>
    </row>
    <row r="43795" spans="1:16" x14ac:dyDescent="0.25">
      <c r="A43795">
        <v>43794</v>
      </c>
      <c r="B43795" s="1">
        <v>45165</v>
      </c>
      <c r="C43795">
        <v>3470</v>
      </c>
      <c r="D43795">
        <v>338</v>
      </c>
      <c r="E43795" s="2" t="s">
        <v>16</v>
      </c>
      <c r="F43795">
        <v>1</v>
      </c>
      <c r="G43795">
        <v>2625</v>
      </c>
      <c r="H43795">
        <v>0</v>
      </c>
      <c r="I43795">
        <v>2625</v>
      </c>
      <c r="J43795">
        <v>0</v>
      </c>
      <c r="K43795">
        <v>2625</v>
      </c>
      <c r="L43795">
        <v>2098.91</v>
      </c>
      <c r="M43795">
        <v>526.09</v>
      </c>
      <c r="N43795" s="2" t="s">
        <v>28</v>
      </c>
      <c r="O43795">
        <v>20.041523809523813</v>
      </c>
      <c r="P43795" s="2" t="s">
        <v>18</v>
      </c>
    </row>
    <row r="43796" spans="1:16" x14ac:dyDescent="0.25">
      <c r="A43796">
        <v>43795</v>
      </c>
      <c r="B43796" s="1">
        <v>44666</v>
      </c>
      <c r="C43796">
        <v>5763</v>
      </c>
      <c r="D43796">
        <v>385</v>
      </c>
      <c r="E43796" s="2" t="s">
        <v>30</v>
      </c>
      <c r="F43796">
        <v>6</v>
      </c>
      <c r="G43796">
        <v>586</v>
      </c>
      <c r="H43796">
        <v>0</v>
      </c>
      <c r="I43796">
        <v>3516</v>
      </c>
      <c r="J43796">
        <v>0</v>
      </c>
      <c r="K43796">
        <v>3516</v>
      </c>
      <c r="L43796">
        <v>1996.24</v>
      </c>
      <c r="M43796">
        <v>1519.76</v>
      </c>
      <c r="N43796" s="2" t="s">
        <v>17</v>
      </c>
      <c r="O43796">
        <v>43.224118316268481</v>
      </c>
      <c r="P43796" s="2" t="s">
        <v>32</v>
      </c>
    </row>
    <row r="43797" spans="1:16" x14ac:dyDescent="0.25">
      <c r="A43797">
        <v>43796</v>
      </c>
      <c r="B43797" s="1">
        <v>44603</v>
      </c>
      <c r="C43797">
        <v>5761</v>
      </c>
      <c r="D43797">
        <v>210</v>
      </c>
      <c r="E43797" s="2" t="s">
        <v>19</v>
      </c>
      <c r="F43797">
        <v>8</v>
      </c>
      <c r="G43797">
        <v>2105</v>
      </c>
      <c r="H43797">
        <v>0</v>
      </c>
      <c r="I43797">
        <v>16840</v>
      </c>
      <c r="J43797">
        <v>0</v>
      </c>
      <c r="K43797">
        <v>16840</v>
      </c>
      <c r="L43797">
        <v>11909.86</v>
      </c>
      <c r="M43797">
        <v>4930.1400000000003</v>
      </c>
      <c r="N43797" s="2" t="s">
        <v>25</v>
      </c>
      <c r="O43797">
        <v>29.27636579572447</v>
      </c>
      <c r="P43797" s="2" t="s">
        <v>18</v>
      </c>
    </row>
    <row r="43798" spans="1:16" x14ac:dyDescent="0.25">
      <c r="A43798">
        <v>43797</v>
      </c>
      <c r="B43798" s="1">
        <v>44958</v>
      </c>
      <c r="C43798">
        <v>1504</v>
      </c>
      <c r="D43798">
        <v>247</v>
      </c>
      <c r="E43798" s="2" t="s">
        <v>30</v>
      </c>
      <c r="F43798">
        <v>4</v>
      </c>
      <c r="G43798">
        <v>3659</v>
      </c>
      <c r="H43798">
        <v>10</v>
      </c>
      <c r="I43798">
        <v>14636</v>
      </c>
      <c r="J43798">
        <v>1463.6</v>
      </c>
      <c r="K43798">
        <v>13172.4</v>
      </c>
      <c r="L43798">
        <v>8656.17</v>
      </c>
      <c r="M43798">
        <v>4516.2299999999996</v>
      </c>
      <c r="N43798" s="2" t="s">
        <v>20</v>
      </c>
      <c r="O43798">
        <v>34.285551607907436</v>
      </c>
      <c r="P43798" s="2" t="s">
        <v>23</v>
      </c>
    </row>
    <row r="43799" spans="1:16" x14ac:dyDescent="0.25">
      <c r="A43799">
        <v>43798</v>
      </c>
      <c r="B43799" s="1">
        <v>45202</v>
      </c>
      <c r="C43799">
        <v>2636</v>
      </c>
      <c r="D43799">
        <v>321</v>
      </c>
      <c r="E43799" s="2" t="s">
        <v>19</v>
      </c>
      <c r="F43799">
        <v>2</v>
      </c>
      <c r="G43799">
        <v>2843</v>
      </c>
      <c r="H43799">
        <v>5</v>
      </c>
      <c r="I43799">
        <v>5686</v>
      </c>
      <c r="J43799">
        <v>284.3</v>
      </c>
      <c r="K43799">
        <v>5401.7</v>
      </c>
      <c r="L43799">
        <v>3318.29</v>
      </c>
      <c r="M43799">
        <v>2083.41</v>
      </c>
      <c r="N43799" s="2" t="s">
        <v>27</v>
      </c>
      <c r="O43799">
        <v>38.56952440898236</v>
      </c>
      <c r="P43799" s="2" t="s">
        <v>18</v>
      </c>
    </row>
    <row r="43800" spans="1:16" x14ac:dyDescent="0.25">
      <c r="A43800">
        <v>43799</v>
      </c>
      <c r="B43800" s="1">
        <v>45021</v>
      </c>
      <c r="C43800">
        <v>5449</v>
      </c>
      <c r="D43800">
        <v>399</v>
      </c>
      <c r="E43800" s="2" t="s">
        <v>16</v>
      </c>
      <c r="F43800">
        <v>4</v>
      </c>
      <c r="G43800">
        <v>3001</v>
      </c>
      <c r="H43800">
        <v>15</v>
      </c>
      <c r="I43800">
        <v>12004</v>
      </c>
      <c r="J43800">
        <v>1800.6</v>
      </c>
      <c r="K43800">
        <v>10203.4</v>
      </c>
      <c r="L43800">
        <v>6320.47</v>
      </c>
      <c r="M43800">
        <v>3882.93</v>
      </c>
      <c r="N43800" s="2" t="s">
        <v>29</v>
      </c>
      <c r="O43800">
        <v>38.055256091106884</v>
      </c>
      <c r="P43800" s="2" t="s">
        <v>23</v>
      </c>
    </row>
    <row r="43801" spans="1:16" x14ac:dyDescent="0.25">
      <c r="A43801">
        <v>43800</v>
      </c>
      <c r="B43801" s="1">
        <v>45052</v>
      </c>
      <c r="C43801">
        <v>4144</v>
      </c>
      <c r="D43801">
        <v>252</v>
      </c>
      <c r="E43801" s="2" t="s">
        <v>30</v>
      </c>
      <c r="F43801">
        <v>6</v>
      </c>
      <c r="G43801">
        <v>1068</v>
      </c>
      <c r="H43801">
        <v>5</v>
      </c>
      <c r="I43801">
        <v>6408</v>
      </c>
      <c r="J43801">
        <v>320.39999999999998</v>
      </c>
      <c r="K43801">
        <v>6087.6</v>
      </c>
      <c r="L43801">
        <v>4607.5200000000004</v>
      </c>
      <c r="M43801">
        <v>1480.08</v>
      </c>
      <c r="N43801" s="2" t="s">
        <v>29</v>
      </c>
      <c r="O43801">
        <v>24.313029765424794</v>
      </c>
      <c r="P43801" s="2" t="s">
        <v>18</v>
      </c>
    </row>
    <row r="43802" spans="1:16" x14ac:dyDescent="0.25">
      <c r="A43802">
        <v>43801</v>
      </c>
      <c r="B43802" s="1">
        <v>45126</v>
      </c>
      <c r="C43802">
        <v>5078</v>
      </c>
      <c r="D43802">
        <v>256</v>
      </c>
      <c r="E43802" s="2" t="s">
        <v>26</v>
      </c>
      <c r="F43802">
        <v>8</v>
      </c>
      <c r="G43802">
        <v>4021</v>
      </c>
      <c r="H43802">
        <v>15</v>
      </c>
      <c r="I43802">
        <v>32168</v>
      </c>
      <c r="J43802">
        <v>4825.2</v>
      </c>
      <c r="K43802">
        <v>27342.799999999999</v>
      </c>
      <c r="L43802">
        <v>16365.55</v>
      </c>
      <c r="M43802">
        <v>10977.25</v>
      </c>
      <c r="N43802" s="2" t="s">
        <v>28</v>
      </c>
      <c r="O43802">
        <v>40.146766241935723</v>
      </c>
      <c r="P43802" s="2" t="s">
        <v>23</v>
      </c>
    </row>
    <row r="43803" spans="1:16" x14ac:dyDescent="0.25">
      <c r="A43803">
        <v>43802</v>
      </c>
      <c r="B43803" s="1">
        <v>44729</v>
      </c>
      <c r="C43803">
        <v>5268</v>
      </c>
      <c r="D43803">
        <v>367</v>
      </c>
      <c r="E43803" s="2" t="s">
        <v>26</v>
      </c>
      <c r="F43803">
        <v>7</v>
      </c>
      <c r="G43803">
        <v>3945</v>
      </c>
      <c r="H43803">
        <v>15</v>
      </c>
      <c r="I43803">
        <v>27615</v>
      </c>
      <c r="J43803">
        <v>4142.25</v>
      </c>
      <c r="K43803">
        <v>23472.75</v>
      </c>
      <c r="L43803">
        <v>18758.349999999999</v>
      </c>
      <c r="M43803">
        <v>4714.3999999999996</v>
      </c>
      <c r="N43803" s="2" t="s">
        <v>17</v>
      </c>
      <c r="O43803">
        <v>20.084566145849976</v>
      </c>
      <c r="P43803" s="2" t="s">
        <v>23</v>
      </c>
    </row>
    <row r="43804" spans="1:16" x14ac:dyDescent="0.25">
      <c r="A43804">
        <v>43803</v>
      </c>
      <c r="B43804" s="1">
        <v>45163</v>
      </c>
      <c r="C43804">
        <v>2375</v>
      </c>
      <c r="D43804">
        <v>248</v>
      </c>
      <c r="E43804" s="2" t="s">
        <v>30</v>
      </c>
      <c r="F43804">
        <v>2</v>
      </c>
      <c r="G43804">
        <v>2643</v>
      </c>
      <c r="H43804">
        <v>15</v>
      </c>
      <c r="I43804">
        <v>5286</v>
      </c>
      <c r="J43804">
        <v>792.9</v>
      </c>
      <c r="K43804">
        <v>4493.1000000000004</v>
      </c>
      <c r="L43804">
        <v>3072.64</v>
      </c>
      <c r="M43804">
        <v>1420.46</v>
      </c>
      <c r="N43804" s="2" t="s">
        <v>28</v>
      </c>
      <c r="O43804">
        <v>31.614252965658451</v>
      </c>
      <c r="P43804" s="2" t="s">
        <v>18</v>
      </c>
    </row>
    <row r="43805" spans="1:16" x14ac:dyDescent="0.25">
      <c r="A43805">
        <v>43804</v>
      </c>
      <c r="B43805" s="1">
        <v>45320</v>
      </c>
      <c r="C43805">
        <v>2169</v>
      </c>
      <c r="D43805">
        <v>389</v>
      </c>
      <c r="E43805" s="2" t="s">
        <v>16</v>
      </c>
      <c r="F43805">
        <v>9</v>
      </c>
      <c r="G43805">
        <v>1570</v>
      </c>
      <c r="H43805">
        <v>10</v>
      </c>
      <c r="I43805">
        <v>14130</v>
      </c>
      <c r="J43805">
        <v>1413</v>
      </c>
      <c r="K43805">
        <v>12717</v>
      </c>
      <c r="L43805">
        <v>9273.0499999999993</v>
      </c>
      <c r="M43805">
        <v>3443.95</v>
      </c>
      <c r="N43805" s="2" t="s">
        <v>33</v>
      </c>
      <c r="O43805">
        <v>27.081465754501849</v>
      </c>
      <c r="P43805" s="2" t="s">
        <v>18</v>
      </c>
    </row>
    <row r="43806" spans="1:16" x14ac:dyDescent="0.25">
      <c r="A43806">
        <v>43805</v>
      </c>
      <c r="B43806" s="1">
        <v>44735</v>
      </c>
      <c r="C43806">
        <v>1994</v>
      </c>
      <c r="D43806">
        <v>260</v>
      </c>
      <c r="E43806" s="2" t="s">
        <v>19</v>
      </c>
      <c r="F43806">
        <v>4</v>
      </c>
      <c r="G43806">
        <v>2856</v>
      </c>
      <c r="H43806">
        <v>5</v>
      </c>
      <c r="I43806">
        <v>11424</v>
      </c>
      <c r="J43806">
        <v>571.20000000000005</v>
      </c>
      <c r="K43806">
        <v>10852.8</v>
      </c>
      <c r="L43806">
        <v>6346.69</v>
      </c>
      <c r="M43806">
        <v>4506.1099999999997</v>
      </c>
      <c r="N43806" s="2" t="s">
        <v>17</v>
      </c>
      <c r="O43806">
        <v>41.520252837977296</v>
      </c>
      <c r="P43806" s="2" t="s">
        <v>18</v>
      </c>
    </row>
    <row r="43807" spans="1:16" x14ac:dyDescent="0.25">
      <c r="A43807">
        <v>43806</v>
      </c>
      <c r="B43807" s="1">
        <v>44933</v>
      </c>
      <c r="C43807">
        <v>1387</v>
      </c>
      <c r="D43807">
        <v>251</v>
      </c>
      <c r="E43807" s="2" t="s">
        <v>16</v>
      </c>
      <c r="F43807">
        <v>8</v>
      </c>
      <c r="G43807">
        <v>1210</v>
      </c>
      <c r="H43807">
        <v>10</v>
      </c>
      <c r="I43807">
        <v>9680</v>
      </c>
      <c r="J43807">
        <v>968</v>
      </c>
      <c r="K43807">
        <v>8712</v>
      </c>
      <c r="L43807">
        <v>5031.13</v>
      </c>
      <c r="M43807">
        <v>3680.87</v>
      </c>
      <c r="N43807" s="2" t="s">
        <v>20</v>
      </c>
      <c r="O43807">
        <v>42.250573921028469</v>
      </c>
      <c r="P43807" s="2" t="s">
        <v>18</v>
      </c>
    </row>
    <row r="43808" spans="1:16" x14ac:dyDescent="0.25">
      <c r="A43808">
        <v>43807</v>
      </c>
      <c r="B43808" s="1">
        <v>45160</v>
      </c>
      <c r="C43808">
        <v>5129</v>
      </c>
      <c r="D43808">
        <v>355</v>
      </c>
      <c r="E43808" s="2" t="s">
        <v>26</v>
      </c>
      <c r="F43808">
        <v>8</v>
      </c>
      <c r="G43808">
        <v>4256</v>
      </c>
      <c r="H43808">
        <v>15</v>
      </c>
      <c r="I43808">
        <v>34048</v>
      </c>
      <c r="J43808">
        <v>5107.2</v>
      </c>
      <c r="K43808">
        <v>28940.799999999999</v>
      </c>
      <c r="L43808">
        <v>20144.63</v>
      </c>
      <c r="M43808">
        <v>8796.17</v>
      </c>
      <c r="N43808" s="2" t="s">
        <v>28</v>
      </c>
      <c r="O43808">
        <v>30.393665689960198</v>
      </c>
      <c r="P43808" s="2" t="s">
        <v>23</v>
      </c>
    </row>
    <row r="43809" spans="1:16" x14ac:dyDescent="0.25">
      <c r="A43809">
        <v>43808</v>
      </c>
      <c r="B43809" s="1">
        <v>45442</v>
      </c>
      <c r="C43809">
        <v>1303</v>
      </c>
      <c r="D43809">
        <v>393</v>
      </c>
      <c r="E43809" s="2" t="s">
        <v>16</v>
      </c>
      <c r="F43809">
        <v>9</v>
      </c>
      <c r="G43809">
        <v>4775</v>
      </c>
      <c r="H43809">
        <v>20</v>
      </c>
      <c r="I43809">
        <v>42975</v>
      </c>
      <c r="J43809">
        <v>8595</v>
      </c>
      <c r="K43809">
        <v>34380</v>
      </c>
      <c r="L43809">
        <v>21184.62</v>
      </c>
      <c r="M43809">
        <v>13195.38</v>
      </c>
      <c r="N43809" s="2" t="s">
        <v>21</v>
      </c>
      <c r="O43809">
        <v>38.380977312390925</v>
      </c>
      <c r="P43809" s="2" t="s">
        <v>23</v>
      </c>
    </row>
    <row r="43810" spans="1:16" x14ac:dyDescent="0.25">
      <c r="A43810">
        <v>43809</v>
      </c>
      <c r="B43810" s="1">
        <v>44711</v>
      </c>
      <c r="C43810">
        <v>1082</v>
      </c>
      <c r="D43810">
        <v>276</v>
      </c>
      <c r="E43810" s="2" t="s">
        <v>16</v>
      </c>
      <c r="F43810">
        <v>6</v>
      </c>
      <c r="G43810">
        <v>2740</v>
      </c>
      <c r="H43810">
        <v>10</v>
      </c>
      <c r="I43810">
        <v>16440</v>
      </c>
      <c r="J43810">
        <v>1644</v>
      </c>
      <c r="K43810">
        <v>14796</v>
      </c>
      <c r="L43810">
        <v>9963.98</v>
      </c>
      <c r="M43810">
        <v>4832.0200000000004</v>
      </c>
      <c r="N43810" s="2" t="s">
        <v>17</v>
      </c>
      <c r="O43810">
        <v>32.657610164909443</v>
      </c>
      <c r="P43810" s="2" t="s">
        <v>18</v>
      </c>
    </row>
    <row r="43811" spans="1:16" x14ac:dyDescent="0.25">
      <c r="A43811">
        <v>43810</v>
      </c>
      <c r="B43811" s="1">
        <v>44810</v>
      </c>
      <c r="C43811">
        <v>1483</v>
      </c>
      <c r="D43811">
        <v>241</v>
      </c>
      <c r="E43811" s="2" t="s">
        <v>30</v>
      </c>
      <c r="F43811">
        <v>3</v>
      </c>
      <c r="G43811">
        <v>2093</v>
      </c>
      <c r="H43811">
        <v>15</v>
      </c>
      <c r="I43811">
        <v>6279</v>
      </c>
      <c r="J43811">
        <v>941.85</v>
      </c>
      <c r="K43811">
        <v>5337.15</v>
      </c>
      <c r="L43811">
        <v>3752.78</v>
      </c>
      <c r="M43811">
        <v>1584.37</v>
      </c>
      <c r="N43811" s="2" t="s">
        <v>22</v>
      </c>
      <c r="O43811">
        <v>29.685693675463497</v>
      </c>
      <c r="P43811" s="2" t="s">
        <v>18</v>
      </c>
    </row>
    <row r="43812" spans="1:16" x14ac:dyDescent="0.25">
      <c r="A43812">
        <v>43811</v>
      </c>
      <c r="B43812" s="1">
        <v>45188</v>
      </c>
      <c r="C43812">
        <v>4368</v>
      </c>
      <c r="D43812">
        <v>277</v>
      </c>
      <c r="E43812" s="2" t="s">
        <v>26</v>
      </c>
      <c r="F43812">
        <v>6</v>
      </c>
      <c r="G43812">
        <v>376</v>
      </c>
      <c r="H43812">
        <v>0</v>
      </c>
      <c r="I43812">
        <v>2256</v>
      </c>
      <c r="J43812">
        <v>0</v>
      </c>
      <c r="K43812">
        <v>2256</v>
      </c>
      <c r="L43812">
        <v>1706.36</v>
      </c>
      <c r="M43812">
        <v>549.64</v>
      </c>
      <c r="N43812" s="2" t="s">
        <v>28</v>
      </c>
      <c r="O43812">
        <v>24.363475177304963</v>
      </c>
      <c r="P43812" s="2" t="s">
        <v>24</v>
      </c>
    </row>
    <row r="43813" spans="1:16" x14ac:dyDescent="0.25">
      <c r="A43813">
        <v>43812</v>
      </c>
      <c r="B43813" s="1">
        <v>44741</v>
      </c>
      <c r="C43813">
        <v>2429</v>
      </c>
      <c r="D43813">
        <v>268</v>
      </c>
      <c r="E43813" s="2" t="s">
        <v>16</v>
      </c>
      <c r="F43813">
        <v>9</v>
      </c>
      <c r="G43813">
        <v>1961</v>
      </c>
      <c r="H43813">
        <v>15</v>
      </c>
      <c r="I43813">
        <v>17649</v>
      </c>
      <c r="J43813">
        <v>2647.35</v>
      </c>
      <c r="K43813">
        <v>15001.65</v>
      </c>
      <c r="L43813">
        <v>10007.709999999999</v>
      </c>
      <c r="M43813">
        <v>4993.9399999999996</v>
      </c>
      <c r="N43813" s="2" t="s">
        <v>17</v>
      </c>
      <c r="O43813">
        <v>33.289271513466851</v>
      </c>
      <c r="P43813" s="2" t="s">
        <v>18</v>
      </c>
    </row>
    <row r="43814" spans="1:16" x14ac:dyDescent="0.25">
      <c r="A43814">
        <v>43813</v>
      </c>
      <c r="B43814" s="1">
        <v>44681</v>
      </c>
      <c r="C43814">
        <v>1366</v>
      </c>
      <c r="D43814">
        <v>362</v>
      </c>
      <c r="E43814" s="2" t="s">
        <v>16</v>
      </c>
      <c r="F43814">
        <v>4</v>
      </c>
      <c r="G43814">
        <v>2470</v>
      </c>
      <c r="H43814">
        <v>5</v>
      </c>
      <c r="I43814">
        <v>9880</v>
      </c>
      <c r="J43814">
        <v>494</v>
      </c>
      <c r="K43814">
        <v>9386</v>
      </c>
      <c r="L43814">
        <v>6905.35</v>
      </c>
      <c r="M43814">
        <v>2480.65</v>
      </c>
      <c r="N43814" s="2" t="s">
        <v>17</v>
      </c>
      <c r="O43814">
        <v>26.42925633922864</v>
      </c>
      <c r="P43814" s="2" t="s">
        <v>18</v>
      </c>
    </row>
    <row r="43815" spans="1:16" x14ac:dyDescent="0.25">
      <c r="A43815">
        <v>43814</v>
      </c>
      <c r="B43815" s="1">
        <v>44589</v>
      </c>
      <c r="C43815">
        <v>3367</v>
      </c>
      <c r="D43815">
        <v>297</v>
      </c>
      <c r="E43815" s="2" t="s">
        <v>26</v>
      </c>
      <c r="F43815">
        <v>9</v>
      </c>
      <c r="G43815">
        <v>896</v>
      </c>
      <c r="H43815">
        <v>10</v>
      </c>
      <c r="I43815">
        <v>8064</v>
      </c>
      <c r="J43815">
        <v>806.4</v>
      </c>
      <c r="K43815">
        <v>7257.6</v>
      </c>
      <c r="L43815">
        <v>5262.73</v>
      </c>
      <c r="M43815">
        <v>1994.87</v>
      </c>
      <c r="N43815" s="2" t="s">
        <v>25</v>
      </c>
      <c r="O43815">
        <v>27.486634700176367</v>
      </c>
      <c r="P43815" s="2" t="s">
        <v>32</v>
      </c>
    </row>
    <row r="43816" spans="1:16" x14ac:dyDescent="0.25">
      <c r="A43816">
        <v>43815</v>
      </c>
      <c r="B43816" s="1">
        <v>45382</v>
      </c>
      <c r="C43816">
        <v>3096</v>
      </c>
      <c r="D43816">
        <v>208</v>
      </c>
      <c r="E43816" s="2" t="s">
        <v>26</v>
      </c>
      <c r="F43816">
        <v>4</v>
      </c>
      <c r="G43816">
        <v>3488</v>
      </c>
      <c r="H43816">
        <v>0</v>
      </c>
      <c r="I43816">
        <v>13952</v>
      </c>
      <c r="J43816">
        <v>0</v>
      </c>
      <c r="K43816">
        <v>13952</v>
      </c>
      <c r="L43816">
        <v>8391.98</v>
      </c>
      <c r="M43816">
        <v>5560.02</v>
      </c>
      <c r="N43816" s="2" t="s">
        <v>33</v>
      </c>
      <c r="O43816">
        <v>39.851060779816514</v>
      </c>
      <c r="P43816" s="2" t="s">
        <v>23</v>
      </c>
    </row>
    <row r="43817" spans="1:16" x14ac:dyDescent="0.25">
      <c r="A43817">
        <v>43816</v>
      </c>
      <c r="B43817" s="1">
        <v>44678</v>
      </c>
      <c r="C43817">
        <v>3318</v>
      </c>
      <c r="D43817">
        <v>206</v>
      </c>
      <c r="E43817" s="2" t="s">
        <v>30</v>
      </c>
      <c r="F43817">
        <v>2</v>
      </c>
      <c r="G43817">
        <v>4129</v>
      </c>
      <c r="H43817">
        <v>20</v>
      </c>
      <c r="I43817">
        <v>8258</v>
      </c>
      <c r="J43817">
        <v>1651.6</v>
      </c>
      <c r="K43817">
        <v>6606.4</v>
      </c>
      <c r="L43817">
        <v>4557.83</v>
      </c>
      <c r="M43817">
        <v>2048.5700000000002</v>
      </c>
      <c r="N43817" s="2" t="s">
        <v>17</v>
      </c>
      <c r="O43817">
        <v>31.008870186485836</v>
      </c>
      <c r="P43817" s="2" t="s">
        <v>23</v>
      </c>
    </row>
    <row r="43818" spans="1:16" x14ac:dyDescent="0.25">
      <c r="A43818">
        <v>43817</v>
      </c>
      <c r="B43818" s="1">
        <v>45264</v>
      </c>
      <c r="C43818">
        <v>4715</v>
      </c>
      <c r="D43818">
        <v>256</v>
      </c>
      <c r="E43818" s="2" t="s">
        <v>16</v>
      </c>
      <c r="F43818">
        <v>3</v>
      </c>
      <c r="G43818">
        <v>3362</v>
      </c>
      <c r="H43818">
        <v>20</v>
      </c>
      <c r="I43818">
        <v>10086</v>
      </c>
      <c r="J43818">
        <v>2017.2</v>
      </c>
      <c r="K43818">
        <v>8068.8</v>
      </c>
      <c r="L43818">
        <v>5124.16</v>
      </c>
      <c r="M43818">
        <v>2944.64</v>
      </c>
      <c r="N43818" s="2" t="s">
        <v>27</v>
      </c>
      <c r="O43818">
        <v>36.494150307356733</v>
      </c>
      <c r="P43818" s="2" t="s">
        <v>23</v>
      </c>
    </row>
    <row r="43819" spans="1:16" x14ac:dyDescent="0.25">
      <c r="A43819">
        <v>43818</v>
      </c>
      <c r="B43819" s="1">
        <v>45218</v>
      </c>
      <c r="C43819">
        <v>4719</v>
      </c>
      <c r="D43819">
        <v>235</v>
      </c>
      <c r="E43819" s="2" t="s">
        <v>26</v>
      </c>
      <c r="F43819">
        <v>6</v>
      </c>
      <c r="G43819">
        <v>2110</v>
      </c>
      <c r="H43819">
        <v>0</v>
      </c>
      <c r="I43819">
        <v>12660</v>
      </c>
      <c r="J43819">
        <v>0</v>
      </c>
      <c r="K43819">
        <v>12660</v>
      </c>
      <c r="L43819">
        <v>7298.5</v>
      </c>
      <c r="M43819">
        <v>5361.5</v>
      </c>
      <c r="N43819" s="2" t="s">
        <v>27</v>
      </c>
      <c r="O43819">
        <v>42.349921011058449</v>
      </c>
      <c r="P43819" s="2" t="s">
        <v>18</v>
      </c>
    </row>
    <row r="43820" spans="1:16" x14ac:dyDescent="0.25">
      <c r="A43820">
        <v>43819</v>
      </c>
      <c r="B43820" s="1">
        <v>45393</v>
      </c>
      <c r="C43820">
        <v>1478</v>
      </c>
      <c r="D43820">
        <v>234</v>
      </c>
      <c r="E43820" s="2" t="s">
        <v>26</v>
      </c>
      <c r="F43820">
        <v>5</v>
      </c>
      <c r="G43820">
        <v>2140</v>
      </c>
      <c r="H43820">
        <v>5</v>
      </c>
      <c r="I43820">
        <v>10700</v>
      </c>
      <c r="J43820">
        <v>535</v>
      </c>
      <c r="K43820">
        <v>10165</v>
      </c>
      <c r="L43820">
        <v>6248.38</v>
      </c>
      <c r="M43820">
        <v>3916.62</v>
      </c>
      <c r="N43820" s="2" t="s">
        <v>21</v>
      </c>
      <c r="O43820">
        <v>38.530447614363013</v>
      </c>
      <c r="P43820" s="2" t="s">
        <v>18</v>
      </c>
    </row>
    <row r="43821" spans="1:16" x14ac:dyDescent="0.25">
      <c r="A43821">
        <v>43820</v>
      </c>
      <c r="B43821" s="1">
        <v>44823</v>
      </c>
      <c r="C43821">
        <v>2922</v>
      </c>
      <c r="D43821">
        <v>213</v>
      </c>
      <c r="E43821" s="2" t="s">
        <v>19</v>
      </c>
      <c r="F43821">
        <v>7</v>
      </c>
      <c r="G43821">
        <v>1021</v>
      </c>
      <c r="H43821">
        <v>15</v>
      </c>
      <c r="I43821">
        <v>7147</v>
      </c>
      <c r="J43821">
        <v>1072.05</v>
      </c>
      <c r="K43821">
        <v>6074.95</v>
      </c>
      <c r="L43821">
        <v>3898.79</v>
      </c>
      <c r="M43821">
        <v>2176.16</v>
      </c>
      <c r="N43821" s="2" t="s">
        <v>22</v>
      </c>
      <c r="O43821">
        <v>35.821858616120295</v>
      </c>
      <c r="P43821" s="2" t="s">
        <v>18</v>
      </c>
    </row>
    <row r="43822" spans="1:16" x14ac:dyDescent="0.25">
      <c r="A43822">
        <v>43821</v>
      </c>
      <c r="B43822" s="1">
        <v>45215</v>
      </c>
      <c r="C43822">
        <v>3790</v>
      </c>
      <c r="D43822">
        <v>325</v>
      </c>
      <c r="E43822" s="2" t="s">
        <v>30</v>
      </c>
      <c r="F43822">
        <v>3</v>
      </c>
      <c r="G43822">
        <v>2007</v>
      </c>
      <c r="H43822">
        <v>20</v>
      </c>
      <c r="I43822">
        <v>6021</v>
      </c>
      <c r="J43822">
        <v>1204.2</v>
      </c>
      <c r="K43822">
        <v>4816.8</v>
      </c>
      <c r="L43822">
        <v>2712.22</v>
      </c>
      <c r="M43822">
        <v>2104.58</v>
      </c>
      <c r="N43822" s="2" t="s">
        <v>27</v>
      </c>
      <c r="O43822">
        <v>43.69249294137186</v>
      </c>
      <c r="P43822" s="2" t="s">
        <v>18</v>
      </c>
    </row>
    <row r="43823" spans="1:16" x14ac:dyDescent="0.25">
      <c r="A43823">
        <v>43822</v>
      </c>
      <c r="B43823" s="1">
        <v>45187</v>
      </c>
      <c r="C43823">
        <v>2926</v>
      </c>
      <c r="D43823">
        <v>273</v>
      </c>
      <c r="E43823" s="2" t="s">
        <v>19</v>
      </c>
      <c r="F43823">
        <v>5</v>
      </c>
      <c r="G43823">
        <v>484</v>
      </c>
      <c r="H43823">
        <v>5</v>
      </c>
      <c r="I43823">
        <v>2420</v>
      </c>
      <c r="J43823">
        <v>121</v>
      </c>
      <c r="K43823">
        <v>2299</v>
      </c>
      <c r="L43823">
        <v>1407.07</v>
      </c>
      <c r="M43823">
        <v>891.93</v>
      </c>
      <c r="N43823" s="2" t="s">
        <v>28</v>
      </c>
      <c r="O43823">
        <v>38.796433231839927</v>
      </c>
      <c r="P43823" s="2" t="s">
        <v>24</v>
      </c>
    </row>
    <row r="43824" spans="1:16" x14ac:dyDescent="0.25">
      <c r="A43824">
        <v>43823</v>
      </c>
      <c r="B43824" s="1">
        <v>45457</v>
      </c>
      <c r="C43824">
        <v>1211</v>
      </c>
      <c r="D43824">
        <v>280</v>
      </c>
      <c r="E43824" s="2" t="s">
        <v>19</v>
      </c>
      <c r="F43824">
        <v>9</v>
      </c>
      <c r="G43824">
        <v>4526</v>
      </c>
      <c r="H43824">
        <v>20</v>
      </c>
      <c r="I43824">
        <v>40734</v>
      </c>
      <c r="J43824">
        <v>8146.8</v>
      </c>
      <c r="K43824">
        <v>32587.200000000001</v>
      </c>
      <c r="L43824">
        <v>19278.82</v>
      </c>
      <c r="M43824">
        <v>13308.38</v>
      </c>
      <c r="N43824" s="2" t="s">
        <v>21</v>
      </c>
      <c r="O43824">
        <v>40.839286591054154</v>
      </c>
      <c r="P43824" s="2" t="s">
        <v>23</v>
      </c>
    </row>
    <row r="43825" spans="1:16" x14ac:dyDescent="0.25">
      <c r="A43825">
        <v>43824</v>
      </c>
      <c r="B43825" s="1">
        <v>45346</v>
      </c>
      <c r="C43825">
        <v>4593</v>
      </c>
      <c r="D43825">
        <v>273</v>
      </c>
      <c r="E43825" s="2" t="s">
        <v>19</v>
      </c>
      <c r="F43825">
        <v>3</v>
      </c>
      <c r="G43825">
        <v>481</v>
      </c>
      <c r="H43825">
        <v>5</v>
      </c>
      <c r="I43825">
        <v>1443</v>
      </c>
      <c r="J43825">
        <v>72.150000000000006</v>
      </c>
      <c r="K43825">
        <v>1370.85</v>
      </c>
      <c r="L43825">
        <v>1081.68</v>
      </c>
      <c r="M43825">
        <v>289.17</v>
      </c>
      <c r="N43825" s="2" t="s">
        <v>33</v>
      </c>
      <c r="O43825">
        <v>21.09421162052741</v>
      </c>
      <c r="P43825" s="2" t="s">
        <v>24</v>
      </c>
    </row>
    <row r="43826" spans="1:16" x14ac:dyDescent="0.25">
      <c r="A43826">
        <v>43825</v>
      </c>
      <c r="B43826" s="1">
        <v>44599</v>
      </c>
      <c r="C43826">
        <v>3127</v>
      </c>
      <c r="D43826">
        <v>359</v>
      </c>
      <c r="E43826" s="2" t="s">
        <v>16</v>
      </c>
      <c r="F43826">
        <v>2</v>
      </c>
      <c r="G43826">
        <v>4390</v>
      </c>
      <c r="H43826">
        <v>15</v>
      </c>
      <c r="I43826">
        <v>8780</v>
      </c>
      <c r="J43826">
        <v>1317</v>
      </c>
      <c r="K43826">
        <v>7463</v>
      </c>
      <c r="L43826">
        <v>4750.8599999999997</v>
      </c>
      <c r="M43826">
        <v>2712.14</v>
      </c>
      <c r="N43826" s="2" t="s">
        <v>25</v>
      </c>
      <c r="O43826">
        <v>36.341149671713787</v>
      </c>
      <c r="P43826" s="2" t="s">
        <v>23</v>
      </c>
    </row>
    <row r="43827" spans="1:16" x14ac:dyDescent="0.25">
      <c r="A43827">
        <v>43826</v>
      </c>
      <c r="B43827" s="1">
        <v>44758</v>
      </c>
      <c r="C43827">
        <v>1111</v>
      </c>
      <c r="D43827">
        <v>351</v>
      </c>
      <c r="E43827" s="2" t="s">
        <v>30</v>
      </c>
      <c r="F43827">
        <v>4</v>
      </c>
      <c r="G43827">
        <v>856</v>
      </c>
      <c r="H43827">
        <v>15</v>
      </c>
      <c r="I43827">
        <v>3424</v>
      </c>
      <c r="J43827">
        <v>513.6</v>
      </c>
      <c r="K43827">
        <v>2910.4</v>
      </c>
      <c r="L43827">
        <v>1773.63</v>
      </c>
      <c r="M43827">
        <v>1136.77</v>
      </c>
      <c r="N43827" s="2" t="s">
        <v>22</v>
      </c>
      <c r="O43827">
        <v>39.058892248488178</v>
      </c>
      <c r="P43827" s="2" t="s">
        <v>32</v>
      </c>
    </row>
    <row r="43828" spans="1:16" x14ac:dyDescent="0.25">
      <c r="A43828">
        <v>43827</v>
      </c>
      <c r="B43828" s="1">
        <v>45086</v>
      </c>
      <c r="C43828">
        <v>4865</v>
      </c>
      <c r="D43828">
        <v>238</v>
      </c>
      <c r="E43828" s="2" t="s">
        <v>30</v>
      </c>
      <c r="F43828">
        <v>5</v>
      </c>
      <c r="G43828">
        <v>3443</v>
      </c>
      <c r="H43828">
        <v>10</v>
      </c>
      <c r="I43828">
        <v>17215</v>
      </c>
      <c r="J43828">
        <v>1721.5</v>
      </c>
      <c r="K43828">
        <v>15493.5</v>
      </c>
      <c r="L43828">
        <v>8637.83</v>
      </c>
      <c r="M43828">
        <v>6855.67</v>
      </c>
      <c r="N43828" s="2" t="s">
        <v>29</v>
      </c>
      <c r="O43828">
        <v>44.248684932391001</v>
      </c>
      <c r="P43828" s="2" t="s">
        <v>23</v>
      </c>
    </row>
    <row r="43829" spans="1:16" x14ac:dyDescent="0.25">
      <c r="A43829">
        <v>43828</v>
      </c>
      <c r="B43829" s="1">
        <v>45185</v>
      </c>
      <c r="C43829">
        <v>1277</v>
      </c>
      <c r="D43829">
        <v>283</v>
      </c>
      <c r="E43829" s="2" t="s">
        <v>19</v>
      </c>
      <c r="F43829">
        <v>8</v>
      </c>
      <c r="G43829">
        <v>4961</v>
      </c>
      <c r="H43829">
        <v>10</v>
      </c>
      <c r="I43829">
        <v>39688</v>
      </c>
      <c r="J43829">
        <v>3968.8</v>
      </c>
      <c r="K43829">
        <v>35719.199999999997</v>
      </c>
      <c r="L43829">
        <v>20977.279999999999</v>
      </c>
      <c r="M43829">
        <v>14741.92</v>
      </c>
      <c r="N43829" s="2" t="s">
        <v>28</v>
      </c>
      <c r="O43829">
        <v>41.271697014490812</v>
      </c>
      <c r="P43829" s="2" t="s">
        <v>23</v>
      </c>
    </row>
    <row r="43830" spans="1:16" x14ac:dyDescent="0.25">
      <c r="A43830">
        <v>43829</v>
      </c>
      <c r="B43830" s="1">
        <v>44998</v>
      </c>
      <c r="C43830">
        <v>3559</v>
      </c>
      <c r="D43830">
        <v>233</v>
      </c>
      <c r="E43830" s="2" t="s">
        <v>30</v>
      </c>
      <c r="F43830">
        <v>7</v>
      </c>
      <c r="G43830">
        <v>4583</v>
      </c>
      <c r="H43830">
        <v>5</v>
      </c>
      <c r="I43830">
        <v>32081</v>
      </c>
      <c r="J43830">
        <v>1604.05</v>
      </c>
      <c r="K43830">
        <v>30476.95</v>
      </c>
      <c r="L43830">
        <v>22156.6</v>
      </c>
      <c r="M43830">
        <v>8320.35</v>
      </c>
      <c r="N43830" s="2" t="s">
        <v>20</v>
      </c>
      <c r="O43830">
        <v>27.300468058647603</v>
      </c>
      <c r="P43830" s="2" t="s">
        <v>23</v>
      </c>
    </row>
    <row r="43831" spans="1:16" x14ac:dyDescent="0.25">
      <c r="A43831">
        <v>43830</v>
      </c>
      <c r="B43831" s="1">
        <v>45210</v>
      </c>
      <c r="C43831">
        <v>2593</v>
      </c>
      <c r="D43831">
        <v>366</v>
      </c>
      <c r="E43831" s="2" t="s">
        <v>19</v>
      </c>
      <c r="F43831">
        <v>2</v>
      </c>
      <c r="G43831">
        <v>774</v>
      </c>
      <c r="H43831">
        <v>15</v>
      </c>
      <c r="I43831">
        <v>1548</v>
      </c>
      <c r="J43831">
        <v>232.2</v>
      </c>
      <c r="K43831">
        <v>1315.8</v>
      </c>
      <c r="L43831">
        <v>736.41</v>
      </c>
      <c r="M43831">
        <v>579.39</v>
      </c>
      <c r="N43831" s="2" t="s">
        <v>27</v>
      </c>
      <c r="O43831">
        <v>44.033287733698131</v>
      </c>
      <c r="P43831" s="2" t="s">
        <v>32</v>
      </c>
    </row>
    <row r="43832" spans="1:16" x14ac:dyDescent="0.25">
      <c r="A43832">
        <v>43831</v>
      </c>
      <c r="B43832" s="1">
        <v>45245</v>
      </c>
      <c r="C43832">
        <v>2851</v>
      </c>
      <c r="D43832">
        <v>367</v>
      </c>
      <c r="E43832" s="2" t="s">
        <v>16</v>
      </c>
      <c r="F43832">
        <v>9</v>
      </c>
      <c r="G43832">
        <v>374</v>
      </c>
      <c r="H43832">
        <v>0</v>
      </c>
      <c r="I43832">
        <v>3366</v>
      </c>
      <c r="J43832">
        <v>0</v>
      </c>
      <c r="K43832">
        <v>3366</v>
      </c>
      <c r="L43832">
        <v>2229.4699999999998</v>
      </c>
      <c r="M43832">
        <v>1136.53</v>
      </c>
      <c r="N43832" s="2" t="s">
        <v>27</v>
      </c>
      <c r="O43832">
        <v>33.76500297088532</v>
      </c>
      <c r="P43832" s="2" t="s">
        <v>24</v>
      </c>
    </row>
    <row r="43833" spans="1:16" x14ac:dyDescent="0.25">
      <c r="A43833">
        <v>43832</v>
      </c>
      <c r="B43833" s="1">
        <v>45200</v>
      </c>
      <c r="C43833">
        <v>1166</v>
      </c>
      <c r="D43833">
        <v>342</v>
      </c>
      <c r="E43833" s="2" t="s">
        <v>19</v>
      </c>
      <c r="F43833">
        <v>2</v>
      </c>
      <c r="G43833">
        <v>242</v>
      </c>
      <c r="H43833">
        <v>10</v>
      </c>
      <c r="I43833">
        <v>484</v>
      </c>
      <c r="J43833">
        <v>48.4</v>
      </c>
      <c r="K43833">
        <v>435.6</v>
      </c>
      <c r="L43833">
        <v>260.55</v>
      </c>
      <c r="M43833">
        <v>175.05</v>
      </c>
      <c r="N43833" s="2" t="s">
        <v>27</v>
      </c>
      <c r="O43833">
        <v>40.185950413223139</v>
      </c>
      <c r="P43833" s="2" t="s">
        <v>24</v>
      </c>
    </row>
    <row r="43834" spans="1:16" x14ac:dyDescent="0.25">
      <c r="A43834">
        <v>43833</v>
      </c>
      <c r="B43834" s="1">
        <v>45435</v>
      </c>
      <c r="C43834">
        <v>5994</v>
      </c>
      <c r="D43834">
        <v>376</v>
      </c>
      <c r="E43834" s="2" t="s">
        <v>19</v>
      </c>
      <c r="F43834">
        <v>6</v>
      </c>
      <c r="G43834">
        <v>4827</v>
      </c>
      <c r="H43834">
        <v>5</v>
      </c>
      <c r="I43834">
        <v>28962</v>
      </c>
      <c r="J43834">
        <v>1448.1</v>
      </c>
      <c r="K43834">
        <v>27513.9</v>
      </c>
      <c r="L43834">
        <v>21015.21</v>
      </c>
      <c r="M43834">
        <v>6498.69</v>
      </c>
      <c r="N43834" s="2" t="s">
        <v>21</v>
      </c>
      <c r="O43834">
        <v>23.619661334816218</v>
      </c>
      <c r="P43834" s="2" t="s">
        <v>23</v>
      </c>
    </row>
    <row r="43835" spans="1:16" x14ac:dyDescent="0.25">
      <c r="A43835">
        <v>43834</v>
      </c>
      <c r="B43835" s="1">
        <v>44971</v>
      </c>
      <c r="C43835">
        <v>2431</v>
      </c>
      <c r="D43835">
        <v>259</v>
      </c>
      <c r="E43835" s="2" t="s">
        <v>30</v>
      </c>
      <c r="F43835">
        <v>3</v>
      </c>
      <c r="G43835">
        <v>4639</v>
      </c>
      <c r="H43835">
        <v>0</v>
      </c>
      <c r="I43835">
        <v>13917</v>
      </c>
      <c r="J43835">
        <v>0</v>
      </c>
      <c r="K43835">
        <v>13917</v>
      </c>
      <c r="L43835">
        <v>8016.03</v>
      </c>
      <c r="M43835">
        <v>5900.97</v>
      </c>
      <c r="N43835" s="2" t="s">
        <v>20</v>
      </c>
      <c r="O43835">
        <v>42.401164043975001</v>
      </c>
      <c r="P43835" s="2" t="s">
        <v>23</v>
      </c>
    </row>
    <row r="43836" spans="1:16" x14ac:dyDescent="0.25">
      <c r="A43836">
        <v>43835</v>
      </c>
      <c r="B43836" s="1">
        <v>44894</v>
      </c>
      <c r="C43836">
        <v>2462</v>
      </c>
      <c r="D43836">
        <v>341</v>
      </c>
      <c r="E43836" s="2" t="s">
        <v>19</v>
      </c>
      <c r="F43836">
        <v>8</v>
      </c>
      <c r="G43836">
        <v>546</v>
      </c>
      <c r="H43836">
        <v>0</v>
      </c>
      <c r="I43836">
        <v>4368</v>
      </c>
      <c r="J43836">
        <v>0</v>
      </c>
      <c r="K43836">
        <v>4368</v>
      </c>
      <c r="L43836">
        <v>2823.31</v>
      </c>
      <c r="M43836">
        <v>1544.69</v>
      </c>
      <c r="N43836" s="2" t="s">
        <v>31</v>
      </c>
      <c r="O43836">
        <v>35.363782051282051</v>
      </c>
      <c r="P43836" s="2" t="s">
        <v>32</v>
      </c>
    </row>
    <row r="43837" spans="1:16" x14ac:dyDescent="0.25">
      <c r="A43837">
        <v>43836</v>
      </c>
      <c r="B43837" s="1">
        <v>45092</v>
      </c>
      <c r="C43837">
        <v>1513</v>
      </c>
      <c r="D43837">
        <v>342</v>
      </c>
      <c r="E43837" s="2" t="s">
        <v>26</v>
      </c>
      <c r="F43837">
        <v>8</v>
      </c>
      <c r="G43837">
        <v>3637</v>
      </c>
      <c r="H43837">
        <v>0</v>
      </c>
      <c r="I43837">
        <v>29096</v>
      </c>
      <c r="J43837">
        <v>0</v>
      </c>
      <c r="K43837">
        <v>29096</v>
      </c>
      <c r="L43837">
        <v>22767.06</v>
      </c>
      <c r="M43837">
        <v>6328.94</v>
      </c>
      <c r="N43837" s="2" t="s">
        <v>29</v>
      </c>
      <c r="O43837">
        <v>21.751924663183942</v>
      </c>
      <c r="P43837" s="2" t="s">
        <v>23</v>
      </c>
    </row>
    <row r="43838" spans="1:16" x14ac:dyDescent="0.25">
      <c r="A43838">
        <v>43837</v>
      </c>
      <c r="B43838" s="1">
        <v>45026</v>
      </c>
      <c r="C43838">
        <v>4779</v>
      </c>
      <c r="D43838">
        <v>211</v>
      </c>
      <c r="E43838" s="2" t="s">
        <v>16</v>
      </c>
      <c r="F43838">
        <v>7</v>
      </c>
      <c r="G43838">
        <v>1081</v>
      </c>
      <c r="H43838">
        <v>20</v>
      </c>
      <c r="I43838">
        <v>7567</v>
      </c>
      <c r="J43838">
        <v>1513.4</v>
      </c>
      <c r="K43838">
        <v>6053.6</v>
      </c>
      <c r="L43838">
        <v>4531.9399999999996</v>
      </c>
      <c r="M43838">
        <v>1521.66</v>
      </c>
      <c r="N43838" s="2" t="s">
        <v>29</v>
      </c>
      <c r="O43838">
        <v>25.13644773358002</v>
      </c>
      <c r="P43838" s="2" t="s">
        <v>18</v>
      </c>
    </row>
    <row r="43839" spans="1:16" x14ac:dyDescent="0.25">
      <c r="A43839">
        <v>43838</v>
      </c>
      <c r="B43839" s="1">
        <v>45281</v>
      </c>
      <c r="C43839">
        <v>1406</v>
      </c>
      <c r="D43839">
        <v>345</v>
      </c>
      <c r="E43839" s="2" t="s">
        <v>19</v>
      </c>
      <c r="F43839">
        <v>3</v>
      </c>
      <c r="G43839">
        <v>376</v>
      </c>
      <c r="H43839">
        <v>10</v>
      </c>
      <c r="I43839">
        <v>1128</v>
      </c>
      <c r="J43839">
        <v>112.8</v>
      </c>
      <c r="K43839">
        <v>1015.2</v>
      </c>
      <c r="L43839">
        <v>800.08</v>
      </c>
      <c r="M43839">
        <v>215.12</v>
      </c>
      <c r="N43839" s="2" t="s">
        <v>27</v>
      </c>
      <c r="O43839">
        <v>21.189913317572891</v>
      </c>
      <c r="P43839" s="2" t="s">
        <v>24</v>
      </c>
    </row>
    <row r="43840" spans="1:16" x14ac:dyDescent="0.25">
      <c r="A43840">
        <v>43839</v>
      </c>
      <c r="B43840" s="1">
        <v>44719</v>
      </c>
      <c r="C43840">
        <v>4130</v>
      </c>
      <c r="D43840">
        <v>214</v>
      </c>
      <c r="E43840" s="2" t="s">
        <v>26</v>
      </c>
      <c r="F43840">
        <v>7</v>
      </c>
      <c r="G43840">
        <v>2141</v>
      </c>
      <c r="H43840">
        <v>0</v>
      </c>
      <c r="I43840">
        <v>14987</v>
      </c>
      <c r="J43840">
        <v>0</v>
      </c>
      <c r="K43840">
        <v>14987</v>
      </c>
      <c r="L43840">
        <v>8496.2999999999993</v>
      </c>
      <c r="M43840">
        <v>6490.7</v>
      </c>
      <c r="N43840" s="2" t="s">
        <v>17</v>
      </c>
      <c r="O43840">
        <v>43.308867685327286</v>
      </c>
      <c r="P43840" s="2" t="s">
        <v>18</v>
      </c>
    </row>
    <row r="43841" spans="1:16" x14ac:dyDescent="0.25">
      <c r="A43841">
        <v>43840</v>
      </c>
      <c r="B43841" s="1">
        <v>44721</v>
      </c>
      <c r="C43841">
        <v>3616</v>
      </c>
      <c r="D43841">
        <v>333</v>
      </c>
      <c r="E43841" s="2" t="s">
        <v>26</v>
      </c>
      <c r="F43841">
        <v>3</v>
      </c>
      <c r="G43841">
        <v>2502</v>
      </c>
      <c r="H43841">
        <v>5</v>
      </c>
      <c r="I43841">
        <v>7506</v>
      </c>
      <c r="J43841">
        <v>375.3</v>
      </c>
      <c r="K43841">
        <v>7130.7</v>
      </c>
      <c r="L43841">
        <v>5026.12</v>
      </c>
      <c r="M43841">
        <v>2104.58</v>
      </c>
      <c r="N43841" s="2" t="s">
        <v>17</v>
      </c>
      <c r="O43841">
        <v>29.514353429537071</v>
      </c>
      <c r="P43841" s="2" t="s">
        <v>18</v>
      </c>
    </row>
    <row r="43842" spans="1:16" x14ac:dyDescent="0.25">
      <c r="A43842">
        <v>43841</v>
      </c>
      <c r="B43842" s="1">
        <v>44895</v>
      </c>
      <c r="C43842">
        <v>1982</v>
      </c>
      <c r="D43842">
        <v>388</v>
      </c>
      <c r="E43842" s="2" t="s">
        <v>30</v>
      </c>
      <c r="F43842">
        <v>5</v>
      </c>
      <c r="G43842">
        <v>1309</v>
      </c>
      <c r="H43842">
        <v>5</v>
      </c>
      <c r="I43842">
        <v>6545</v>
      </c>
      <c r="J43842">
        <v>327.25</v>
      </c>
      <c r="K43842">
        <v>6217.75</v>
      </c>
      <c r="L43842">
        <v>3662.78</v>
      </c>
      <c r="M43842">
        <v>2554.9699999999998</v>
      </c>
      <c r="N43842" s="2" t="s">
        <v>31</v>
      </c>
      <c r="O43842">
        <v>41.091552410437856</v>
      </c>
      <c r="P43842" s="2" t="s">
        <v>18</v>
      </c>
    </row>
    <row r="43843" spans="1:16" x14ac:dyDescent="0.25">
      <c r="A43843">
        <v>43842</v>
      </c>
      <c r="B43843" s="1">
        <v>45313</v>
      </c>
      <c r="C43843">
        <v>1711</v>
      </c>
      <c r="D43843">
        <v>207</v>
      </c>
      <c r="E43843" s="2" t="s">
        <v>16</v>
      </c>
      <c r="F43843">
        <v>9</v>
      </c>
      <c r="G43843">
        <v>622</v>
      </c>
      <c r="H43843">
        <v>10</v>
      </c>
      <c r="I43843">
        <v>5598</v>
      </c>
      <c r="J43843">
        <v>559.79999999999995</v>
      </c>
      <c r="K43843">
        <v>5038.2</v>
      </c>
      <c r="L43843">
        <v>3602.45</v>
      </c>
      <c r="M43843">
        <v>1435.75</v>
      </c>
      <c r="N43843" s="2" t="s">
        <v>33</v>
      </c>
      <c r="O43843">
        <v>28.497280774879918</v>
      </c>
      <c r="P43843" s="2" t="s">
        <v>32</v>
      </c>
    </row>
    <row r="43844" spans="1:16" x14ac:dyDescent="0.25">
      <c r="A43844">
        <v>43843</v>
      </c>
      <c r="B43844" s="1">
        <v>44937</v>
      </c>
      <c r="C43844">
        <v>5296</v>
      </c>
      <c r="D43844">
        <v>320</v>
      </c>
      <c r="E43844" s="2" t="s">
        <v>19</v>
      </c>
      <c r="F43844">
        <v>4</v>
      </c>
      <c r="G43844">
        <v>3047</v>
      </c>
      <c r="H43844">
        <v>15</v>
      </c>
      <c r="I43844">
        <v>12188</v>
      </c>
      <c r="J43844">
        <v>1828.2</v>
      </c>
      <c r="K43844">
        <v>10359.799999999999</v>
      </c>
      <c r="L43844">
        <v>6135.8</v>
      </c>
      <c r="M43844">
        <v>4224</v>
      </c>
      <c r="N43844" s="2" t="s">
        <v>20</v>
      </c>
      <c r="O43844">
        <v>40.772987895519222</v>
      </c>
      <c r="P43844" s="2" t="s">
        <v>23</v>
      </c>
    </row>
    <row r="43845" spans="1:16" x14ac:dyDescent="0.25">
      <c r="A43845">
        <v>43844</v>
      </c>
      <c r="B43845" s="1">
        <v>44640</v>
      </c>
      <c r="C43845">
        <v>4658</v>
      </c>
      <c r="D43845">
        <v>309</v>
      </c>
      <c r="E43845" s="2" t="s">
        <v>16</v>
      </c>
      <c r="F43845">
        <v>8</v>
      </c>
      <c r="G43845">
        <v>4839</v>
      </c>
      <c r="H43845">
        <v>20</v>
      </c>
      <c r="I43845">
        <v>38712</v>
      </c>
      <c r="J43845">
        <v>7742.4</v>
      </c>
      <c r="K43845">
        <v>30969.599999999999</v>
      </c>
      <c r="L43845">
        <v>21836.52</v>
      </c>
      <c r="M43845">
        <v>9133.08</v>
      </c>
      <c r="N43845" s="2" t="s">
        <v>25</v>
      </c>
      <c r="O43845">
        <v>29.490468071915686</v>
      </c>
      <c r="P43845" s="2" t="s">
        <v>23</v>
      </c>
    </row>
    <row r="43846" spans="1:16" x14ac:dyDescent="0.25">
      <c r="A43846">
        <v>43845</v>
      </c>
      <c r="B43846" s="1">
        <v>45405</v>
      </c>
      <c r="C43846">
        <v>3284</v>
      </c>
      <c r="D43846">
        <v>249</v>
      </c>
      <c r="E43846" s="2" t="s">
        <v>16</v>
      </c>
      <c r="F43846">
        <v>2</v>
      </c>
      <c r="G43846">
        <v>4267</v>
      </c>
      <c r="H43846">
        <v>10</v>
      </c>
      <c r="I43846">
        <v>8534</v>
      </c>
      <c r="J43846">
        <v>853.4</v>
      </c>
      <c r="K43846">
        <v>7680.6</v>
      </c>
      <c r="L43846">
        <v>5961.99</v>
      </c>
      <c r="M43846">
        <v>1718.61</v>
      </c>
      <c r="N43846" s="2" t="s">
        <v>21</v>
      </c>
      <c r="O43846">
        <v>22.375986251074131</v>
      </c>
      <c r="P43846" s="2" t="s">
        <v>23</v>
      </c>
    </row>
    <row r="43847" spans="1:16" x14ac:dyDescent="0.25">
      <c r="A43847">
        <v>43846</v>
      </c>
      <c r="B43847" s="1">
        <v>45430</v>
      </c>
      <c r="C43847">
        <v>3526</v>
      </c>
      <c r="D43847">
        <v>345</v>
      </c>
      <c r="E43847" s="2" t="s">
        <v>19</v>
      </c>
      <c r="F43847">
        <v>5</v>
      </c>
      <c r="G43847">
        <v>721</v>
      </c>
      <c r="H43847">
        <v>5</v>
      </c>
      <c r="I43847">
        <v>3605</v>
      </c>
      <c r="J43847">
        <v>180.25</v>
      </c>
      <c r="K43847">
        <v>3424.75</v>
      </c>
      <c r="L43847">
        <v>2308.0500000000002</v>
      </c>
      <c r="M43847">
        <v>1116.7</v>
      </c>
      <c r="N43847" s="2" t="s">
        <v>21</v>
      </c>
      <c r="O43847">
        <v>32.606759617490326</v>
      </c>
      <c r="P43847" s="2" t="s">
        <v>32</v>
      </c>
    </row>
    <row r="43848" spans="1:16" x14ac:dyDescent="0.25">
      <c r="A43848">
        <v>43847</v>
      </c>
      <c r="B43848" s="1">
        <v>45404</v>
      </c>
      <c r="C43848">
        <v>2536</v>
      </c>
      <c r="D43848">
        <v>300</v>
      </c>
      <c r="E43848" s="2" t="s">
        <v>16</v>
      </c>
      <c r="F43848">
        <v>5</v>
      </c>
      <c r="G43848">
        <v>1263</v>
      </c>
      <c r="H43848">
        <v>5</v>
      </c>
      <c r="I43848">
        <v>6315</v>
      </c>
      <c r="J43848">
        <v>315.75</v>
      </c>
      <c r="K43848">
        <v>5999.25</v>
      </c>
      <c r="L43848">
        <v>3494.39</v>
      </c>
      <c r="M43848">
        <v>2504.86</v>
      </c>
      <c r="N43848" s="2" t="s">
        <v>21</v>
      </c>
      <c r="O43848">
        <v>41.75288577738884</v>
      </c>
      <c r="P43848" s="2" t="s">
        <v>18</v>
      </c>
    </row>
    <row r="43849" spans="1:16" x14ac:dyDescent="0.25">
      <c r="A43849">
        <v>43848</v>
      </c>
      <c r="B43849" s="1">
        <v>44758</v>
      </c>
      <c r="C43849">
        <v>2890</v>
      </c>
      <c r="D43849">
        <v>266</v>
      </c>
      <c r="E43849" s="2" t="s">
        <v>16</v>
      </c>
      <c r="F43849">
        <v>1</v>
      </c>
      <c r="G43849">
        <v>3522</v>
      </c>
      <c r="H43849">
        <v>0</v>
      </c>
      <c r="I43849">
        <v>3522</v>
      </c>
      <c r="J43849">
        <v>0</v>
      </c>
      <c r="K43849">
        <v>3522</v>
      </c>
      <c r="L43849">
        <v>2110.98</v>
      </c>
      <c r="M43849">
        <v>1411.02</v>
      </c>
      <c r="N43849" s="2" t="s">
        <v>22</v>
      </c>
      <c r="O43849">
        <v>40.063032367972738</v>
      </c>
      <c r="P43849" s="2" t="s">
        <v>23</v>
      </c>
    </row>
    <row r="43850" spans="1:16" x14ac:dyDescent="0.25">
      <c r="A43850">
        <v>43849</v>
      </c>
      <c r="B43850" s="1">
        <v>44681</v>
      </c>
      <c r="C43850">
        <v>1957</v>
      </c>
      <c r="D43850">
        <v>351</v>
      </c>
      <c r="E43850" s="2" t="s">
        <v>30</v>
      </c>
      <c r="F43850">
        <v>4</v>
      </c>
      <c r="G43850">
        <v>4734</v>
      </c>
      <c r="H43850">
        <v>5</v>
      </c>
      <c r="I43850">
        <v>18936</v>
      </c>
      <c r="J43850">
        <v>946.8</v>
      </c>
      <c r="K43850">
        <v>17989.2</v>
      </c>
      <c r="L43850">
        <v>13376.68</v>
      </c>
      <c r="M43850">
        <v>4612.5200000000004</v>
      </c>
      <c r="N43850" s="2" t="s">
        <v>17</v>
      </c>
      <c r="O43850">
        <v>25.640495408356127</v>
      </c>
      <c r="P43850" s="2" t="s">
        <v>23</v>
      </c>
    </row>
    <row r="43851" spans="1:16" x14ac:dyDescent="0.25">
      <c r="A43851">
        <v>43850</v>
      </c>
      <c r="B43851" s="1">
        <v>45321</v>
      </c>
      <c r="C43851">
        <v>4982</v>
      </c>
      <c r="D43851">
        <v>294</v>
      </c>
      <c r="E43851" s="2" t="s">
        <v>19</v>
      </c>
      <c r="F43851">
        <v>1</v>
      </c>
      <c r="G43851">
        <v>4412</v>
      </c>
      <c r="H43851">
        <v>10</v>
      </c>
      <c r="I43851">
        <v>4412</v>
      </c>
      <c r="J43851">
        <v>441.2</v>
      </c>
      <c r="K43851">
        <v>3970.8</v>
      </c>
      <c r="L43851">
        <v>2348.44</v>
      </c>
      <c r="M43851">
        <v>1622.36</v>
      </c>
      <c r="N43851" s="2" t="s">
        <v>33</v>
      </c>
      <c r="O43851">
        <v>40.857257983277925</v>
      </c>
      <c r="P43851" s="2" t="s">
        <v>23</v>
      </c>
    </row>
    <row r="43852" spans="1:16" x14ac:dyDescent="0.25">
      <c r="A43852">
        <v>43851</v>
      </c>
      <c r="B43852" s="1">
        <v>45212</v>
      </c>
      <c r="C43852">
        <v>5614</v>
      </c>
      <c r="D43852">
        <v>367</v>
      </c>
      <c r="E43852" s="2" t="s">
        <v>19</v>
      </c>
      <c r="F43852">
        <v>5</v>
      </c>
      <c r="G43852">
        <v>2350</v>
      </c>
      <c r="H43852">
        <v>15</v>
      </c>
      <c r="I43852">
        <v>11750</v>
      </c>
      <c r="J43852">
        <v>1762.5</v>
      </c>
      <c r="K43852">
        <v>9987.5</v>
      </c>
      <c r="L43852">
        <v>6841.21</v>
      </c>
      <c r="M43852">
        <v>3146.29</v>
      </c>
      <c r="N43852" s="2" t="s">
        <v>27</v>
      </c>
      <c r="O43852">
        <v>31.502277847309134</v>
      </c>
      <c r="P43852" s="2" t="s">
        <v>18</v>
      </c>
    </row>
    <row r="43853" spans="1:16" x14ac:dyDescent="0.25">
      <c r="A43853">
        <v>43852</v>
      </c>
      <c r="B43853" s="1">
        <v>44787</v>
      </c>
      <c r="C43853">
        <v>3459</v>
      </c>
      <c r="D43853">
        <v>322</v>
      </c>
      <c r="E43853" s="2" t="s">
        <v>19</v>
      </c>
      <c r="F43853">
        <v>5</v>
      </c>
      <c r="G43853">
        <v>452</v>
      </c>
      <c r="H43853">
        <v>0</v>
      </c>
      <c r="I43853">
        <v>2260</v>
      </c>
      <c r="J43853">
        <v>0</v>
      </c>
      <c r="K43853">
        <v>2260</v>
      </c>
      <c r="L43853">
        <v>1779.25</v>
      </c>
      <c r="M43853">
        <v>480.75</v>
      </c>
      <c r="N43853" s="2" t="s">
        <v>22</v>
      </c>
      <c r="O43853">
        <v>21.272123893805308</v>
      </c>
      <c r="P43853" s="2" t="s">
        <v>24</v>
      </c>
    </row>
    <row r="43854" spans="1:16" x14ac:dyDescent="0.25">
      <c r="A43854">
        <v>43853</v>
      </c>
      <c r="B43854" s="1">
        <v>45156</v>
      </c>
      <c r="C43854">
        <v>1751</v>
      </c>
      <c r="D43854">
        <v>351</v>
      </c>
      <c r="E43854" s="2" t="s">
        <v>16</v>
      </c>
      <c r="F43854">
        <v>1</v>
      </c>
      <c r="G43854">
        <v>3566</v>
      </c>
      <c r="H43854">
        <v>15</v>
      </c>
      <c r="I43854">
        <v>3566</v>
      </c>
      <c r="J43854">
        <v>534.9</v>
      </c>
      <c r="K43854">
        <v>3031.1</v>
      </c>
      <c r="L43854">
        <v>2317.19</v>
      </c>
      <c r="M43854">
        <v>713.91</v>
      </c>
      <c r="N43854" s="2" t="s">
        <v>28</v>
      </c>
      <c r="O43854">
        <v>23.552835604236087</v>
      </c>
      <c r="P43854" s="2" t="s">
        <v>23</v>
      </c>
    </row>
    <row r="43855" spans="1:16" x14ac:dyDescent="0.25">
      <c r="A43855">
        <v>43854</v>
      </c>
      <c r="B43855" s="1">
        <v>44971</v>
      </c>
      <c r="C43855">
        <v>4927</v>
      </c>
      <c r="D43855">
        <v>383</v>
      </c>
      <c r="E43855" s="2" t="s">
        <v>16</v>
      </c>
      <c r="F43855">
        <v>8</v>
      </c>
      <c r="G43855">
        <v>1972</v>
      </c>
      <c r="H43855">
        <v>10</v>
      </c>
      <c r="I43855">
        <v>15776</v>
      </c>
      <c r="J43855">
        <v>1577.6</v>
      </c>
      <c r="K43855">
        <v>14198.4</v>
      </c>
      <c r="L43855">
        <v>8101.38</v>
      </c>
      <c r="M43855">
        <v>6097.02</v>
      </c>
      <c r="N43855" s="2" t="s">
        <v>20</v>
      </c>
      <c r="O43855">
        <v>42.941599053414478</v>
      </c>
      <c r="P43855" s="2" t="s">
        <v>18</v>
      </c>
    </row>
    <row r="43856" spans="1:16" x14ac:dyDescent="0.25">
      <c r="A43856">
        <v>43855</v>
      </c>
      <c r="B43856" s="1">
        <v>45099</v>
      </c>
      <c r="C43856">
        <v>5067</v>
      </c>
      <c r="D43856">
        <v>244</v>
      </c>
      <c r="E43856" s="2" t="s">
        <v>26</v>
      </c>
      <c r="F43856">
        <v>2</v>
      </c>
      <c r="G43856">
        <v>4127</v>
      </c>
      <c r="H43856">
        <v>0</v>
      </c>
      <c r="I43856">
        <v>8254</v>
      </c>
      <c r="J43856">
        <v>0</v>
      </c>
      <c r="K43856">
        <v>8254</v>
      </c>
      <c r="L43856">
        <v>4763.46</v>
      </c>
      <c r="M43856">
        <v>3490.54</v>
      </c>
      <c r="N43856" s="2" t="s">
        <v>29</v>
      </c>
      <c r="O43856">
        <v>42.28907196510783</v>
      </c>
      <c r="P43856" s="2" t="s">
        <v>23</v>
      </c>
    </row>
    <row r="43857" spans="1:16" x14ac:dyDescent="0.25">
      <c r="A43857">
        <v>43856</v>
      </c>
      <c r="B43857" s="1">
        <v>45201</v>
      </c>
      <c r="C43857">
        <v>4621</v>
      </c>
      <c r="D43857">
        <v>339</v>
      </c>
      <c r="E43857" s="2" t="s">
        <v>30</v>
      </c>
      <c r="F43857">
        <v>6</v>
      </c>
      <c r="G43857">
        <v>3825</v>
      </c>
      <c r="H43857">
        <v>10</v>
      </c>
      <c r="I43857">
        <v>22950</v>
      </c>
      <c r="J43857">
        <v>2295</v>
      </c>
      <c r="K43857">
        <v>20655</v>
      </c>
      <c r="L43857">
        <v>15635.54</v>
      </c>
      <c r="M43857">
        <v>5019.46</v>
      </c>
      <c r="N43857" s="2" t="s">
        <v>27</v>
      </c>
      <c r="O43857">
        <v>24.301428225611232</v>
      </c>
      <c r="P43857" s="2" t="s">
        <v>23</v>
      </c>
    </row>
    <row r="43858" spans="1:16" x14ac:dyDescent="0.25">
      <c r="A43858">
        <v>43857</v>
      </c>
      <c r="B43858" s="1">
        <v>45296</v>
      </c>
      <c r="C43858">
        <v>5797</v>
      </c>
      <c r="D43858">
        <v>366</v>
      </c>
      <c r="E43858" s="2" t="s">
        <v>30</v>
      </c>
      <c r="F43858">
        <v>1</v>
      </c>
      <c r="G43858">
        <v>3565</v>
      </c>
      <c r="H43858">
        <v>5</v>
      </c>
      <c r="I43858">
        <v>3565</v>
      </c>
      <c r="J43858">
        <v>178.25</v>
      </c>
      <c r="K43858">
        <v>3386.75</v>
      </c>
      <c r="L43858">
        <v>2632.59</v>
      </c>
      <c r="M43858">
        <v>754.16</v>
      </c>
      <c r="N43858" s="2" t="s">
        <v>33</v>
      </c>
      <c r="O43858">
        <v>22.26795600501956</v>
      </c>
      <c r="P43858" s="2" t="s">
        <v>23</v>
      </c>
    </row>
    <row r="43859" spans="1:16" x14ac:dyDescent="0.25">
      <c r="A43859">
        <v>43858</v>
      </c>
      <c r="B43859" s="1">
        <v>44900</v>
      </c>
      <c r="C43859">
        <v>4842</v>
      </c>
      <c r="D43859">
        <v>356</v>
      </c>
      <c r="E43859" s="2" t="s">
        <v>19</v>
      </c>
      <c r="F43859">
        <v>1</v>
      </c>
      <c r="G43859">
        <v>3877</v>
      </c>
      <c r="H43859">
        <v>20</v>
      </c>
      <c r="I43859">
        <v>3877</v>
      </c>
      <c r="J43859">
        <v>775.4</v>
      </c>
      <c r="K43859">
        <v>3101.6</v>
      </c>
      <c r="L43859">
        <v>1831.34</v>
      </c>
      <c r="M43859">
        <v>1270.26</v>
      </c>
      <c r="N43859" s="2" t="s">
        <v>31</v>
      </c>
      <c r="O43859">
        <v>40.95499097240134</v>
      </c>
      <c r="P43859" s="2" t="s">
        <v>23</v>
      </c>
    </row>
    <row r="43860" spans="1:16" x14ac:dyDescent="0.25">
      <c r="A43860">
        <v>43859</v>
      </c>
      <c r="B43860" s="1">
        <v>45117</v>
      </c>
      <c r="C43860">
        <v>1011</v>
      </c>
      <c r="D43860">
        <v>323</v>
      </c>
      <c r="E43860" s="2" t="s">
        <v>19</v>
      </c>
      <c r="F43860">
        <v>5</v>
      </c>
      <c r="G43860">
        <v>3001</v>
      </c>
      <c r="H43860">
        <v>10</v>
      </c>
      <c r="I43860">
        <v>15005</v>
      </c>
      <c r="J43860">
        <v>1500.5</v>
      </c>
      <c r="K43860">
        <v>13504.5</v>
      </c>
      <c r="L43860">
        <v>9174.19</v>
      </c>
      <c r="M43860">
        <v>4330.3100000000004</v>
      </c>
      <c r="N43860" s="2" t="s">
        <v>28</v>
      </c>
      <c r="O43860">
        <v>32.065681809767113</v>
      </c>
      <c r="P43860" s="2" t="s">
        <v>23</v>
      </c>
    </row>
    <row r="43861" spans="1:16" x14ac:dyDescent="0.25">
      <c r="A43861">
        <v>43860</v>
      </c>
      <c r="B43861" s="1">
        <v>45157</v>
      </c>
      <c r="C43861">
        <v>4830</v>
      </c>
      <c r="D43861">
        <v>200</v>
      </c>
      <c r="E43861" s="2" t="s">
        <v>19</v>
      </c>
      <c r="F43861">
        <v>3</v>
      </c>
      <c r="G43861">
        <v>1740</v>
      </c>
      <c r="H43861">
        <v>0</v>
      </c>
      <c r="I43861">
        <v>5220</v>
      </c>
      <c r="J43861">
        <v>0</v>
      </c>
      <c r="K43861">
        <v>5220</v>
      </c>
      <c r="L43861">
        <v>3446.48</v>
      </c>
      <c r="M43861">
        <v>1773.52</v>
      </c>
      <c r="N43861" s="2" t="s">
        <v>28</v>
      </c>
      <c r="O43861">
        <v>33.975478927203064</v>
      </c>
      <c r="P43861" s="2" t="s">
        <v>18</v>
      </c>
    </row>
    <row r="43862" spans="1:16" x14ac:dyDescent="0.25">
      <c r="A43862">
        <v>43861</v>
      </c>
      <c r="B43862" s="1">
        <v>45098</v>
      </c>
      <c r="C43862">
        <v>5267</v>
      </c>
      <c r="D43862">
        <v>328</v>
      </c>
      <c r="E43862" s="2" t="s">
        <v>30</v>
      </c>
      <c r="F43862">
        <v>9</v>
      </c>
      <c r="G43862">
        <v>722</v>
      </c>
      <c r="H43862">
        <v>0</v>
      </c>
      <c r="I43862">
        <v>6498</v>
      </c>
      <c r="J43862">
        <v>0</v>
      </c>
      <c r="K43862">
        <v>6498</v>
      </c>
      <c r="L43862">
        <v>3636.34</v>
      </c>
      <c r="M43862">
        <v>2861.66</v>
      </c>
      <c r="N43862" s="2" t="s">
        <v>29</v>
      </c>
      <c r="O43862">
        <v>44.039088950446285</v>
      </c>
      <c r="P43862" s="2" t="s">
        <v>32</v>
      </c>
    </row>
    <row r="43863" spans="1:16" x14ac:dyDescent="0.25">
      <c r="A43863">
        <v>43862</v>
      </c>
      <c r="B43863" s="1">
        <v>44781</v>
      </c>
      <c r="C43863">
        <v>4598</v>
      </c>
      <c r="D43863">
        <v>319</v>
      </c>
      <c r="E43863" s="2" t="s">
        <v>30</v>
      </c>
      <c r="F43863">
        <v>2</v>
      </c>
      <c r="G43863">
        <v>2460</v>
      </c>
      <c r="H43863">
        <v>20</v>
      </c>
      <c r="I43863">
        <v>4920</v>
      </c>
      <c r="J43863">
        <v>984</v>
      </c>
      <c r="K43863">
        <v>3936</v>
      </c>
      <c r="L43863">
        <v>3086.83</v>
      </c>
      <c r="M43863">
        <v>849.17</v>
      </c>
      <c r="N43863" s="2" t="s">
        <v>22</v>
      </c>
      <c r="O43863">
        <v>21.574441056910569</v>
      </c>
      <c r="P43863" s="2" t="s">
        <v>18</v>
      </c>
    </row>
    <row r="43864" spans="1:16" x14ac:dyDescent="0.25">
      <c r="A43864">
        <v>43863</v>
      </c>
      <c r="B43864" s="1">
        <v>44854</v>
      </c>
      <c r="C43864">
        <v>4445</v>
      </c>
      <c r="D43864">
        <v>364</v>
      </c>
      <c r="E43864" s="2" t="s">
        <v>30</v>
      </c>
      <c r="F43864">
        <v>7</v>
      </c>
      <c r="G43864">
        <v>4113</v>
      </c>
      <c r="H43864">
        <v>0</v>
      </c>
      <c r="I43864">
        <v>28791</v>
      </c>
      <c r="J43864">
        <v>0</v>
      </c>
      <c r="K43864">
        <v>28791</v>
      </c>
      <c r="L43864">
        <v>22007.37</v>
      </c>
      <c r="M43864">
        <v>6783.63</v>
      </c>
      <c r="N43864" s="2" t="s">
        <v>31</v>
      </c>
      <c r="O43864">
        <v>23.561633843909554</v>
      </c>
      <c r="P43864" s="2" t="s">
        <v>23</v>
      </c>
    </row>
    <row r="43865" spans="1:16" x14ac:dyDescent="0.25">
      <c r="A43865">
        <v>43864</v>
      </c>
      <c r="B43865" s="1">
        <v>44765</v>
      </c>
      <c r="C43865">
        <v>5406</v>
      </c>
      <c r="D43865">
        <v>339</v>
      </c>
      <c r="E43865" s="2" t="s">
        <v>19</v>
      </c>
      <c r="F43865">
        <v>7</v>
      </c>
      <c r="G43865">
        <v>1191</v>
      </c>
      <c r="H43865">
        <v>15</v>
      </c>
      <c r="I43865">
        <v>8337</v>
      </c>
      <c r="J43865">
        <v>1250.55</v>
      </c>
      <c r="K43865">
        <v>7086.45</v>
      </c>
      <c r="L43865">
        <v>5399.45</v>
      </c>
      <c r="M43865">
        <v>1687</v>
      </c>
      <c r="N43865" s="2" t="s">
        <v>22</v>
      </c>
      <c r="O43865">
        <v>23.805995950017287</v>
      </c>
      <c r="P43865" s="2" t="s">
        <v>18</v>
      </c>
    </row>
    <row r="43866" spans="1:16" x14ac:dyDescent="0.25">
      <c r="A43866">
        <v>43865</v>
      </c>
      <c r="B43866" s="1">
        <v>45441</v>
      </c>
      <c r="C43866">
        <v>2118</v>
      </c>
      <c r="D43866">
        <v>267</v>
      </c>
      <c r="E43866" s="2" t="s">
        <v>30</v>
      </c>
      <c r="F43866">
        <v>4</v>
      </c>
      <c r="G43866">
        <v>1358</v>
      </c>
      <c r="H43866">
        <v>0</v>
      </c>
      <c r="I43866">
        <v>5432</v>
      </c>
      <c r="J43866">
        <v>0</v>
      </c>
      <c r="K43866">
        <v>5432</v>
      </c>
      <c r="L43866">
        <v>3014.15</v>
      </c>
      <c r="M43866">
        <v>2417.85</v>
      </c>
      <c r="N43866" s="2" t="s">
        <v>21</v>
      </c>
      <c r="O43866">
        <v>44.511229749631809</v>
      </c>
      <c r="P43866" s="2" t="s">
        <v>18</v>
      </c>
    </row>
    <row r="43867" spans="1:16" x14ac:dyDescent="0.25">
      <c r="A43867">
        <v>43866</v>
      </c>
      <c r="B43867" s="1">
        <v>45266</v>
      </c>
      <c r="C43867">
        <v>3004</v>
      </c>
      <c r="D43867">
        <v>270</v>
      </c>
      <c r="E43867" s="2" t="s">
        <v>26</v>
      </c>
      <c r="F43867">
        <v>3</v>
      </c>
      <c r="G43867">
        <v>3246</v>
      </c>
      <c r="H43867">
        <v>15</v>
      </c>
      <c r="I43867">
        <v>9738</v>
      </c>
      <c r="J43867">
        <v>1460.7</v>
      </c>
      <c r="K43867">
        <v>8277.2999999999993</v>
      </c>
      <c r="L43867">
        <v>5123.09</v>
      </c>
      <c r="M43867">
        <v>3154.21</v>
      </c>
      <c r="N43867" s="2" t="s">
        <v>27</v>
      </c>
      <c r="O43867">
        <v>38.106749785558094</v>
      </c>
      <c r="P43867" s="2" t="s">
        <v>23</v>
      </c>
    </row>
    <row r="43868" spans="1:16" x14ac:dyDescent="0.25">
      <c r="A43868">
        <v>43867</v>
      </c>
      <c r="B43868" s="1">
        <v>45075</v>
      </c>
      <c r="C43868">
        <v>1337</v>
      </c>
      <c r="D43868">
        <v>375</v>
      </c>
      <c r="E43868" s="2" t="s">
        <v>19</v>
      </c>
      <c r="F43868">
        <v>5</v>
      </c>
      <c r="G43868">
        <v>2883</v>
      </c>
      <c r="H43868">
        <v>10</v>
      </c>
      <c r="I43868">
        <v>14415</v>
      </c>
      <c r="J43868">
        <v>1441.5</v>
      </c>
      <c r="K43868">
        <v>12973.5</v>
      </c>
      <c r="L43868">
        <v>8950.7099999999991</v>
      </c>
      <c r="M43868">
        <v>4022.79</v>
      </c>
      <c r="N43868" s="2" t="s">
        <v>29</v>
      </c>
      <c r="O43868">
        <v>31.007746560295992</v>
      </c>
      <c r="P43868" s="2" t="s">
        <v>18</v>
      </c>
    </row>
    <row r="43869" spans="1:16" x14ac:dyDescent="0.25">
      <c r="A43869">
        <v>43868</v>
      </c>
      <c r="B43869" s="1">
        <v>44763</v>
      </c>
      <c r="C43869">
        <v>5015</v>
      </c>
      <c r="D43869">
        <v>239</v>
      </c>
      <c r="E43869" s="2" t="s">
        <v>30</v>
      </c>
      <c r="F43869">
        <v>9</v>
      </c>
      <c r="G43869">
        <v>799</v>
      </c>
      <c r="H43869">
        <v>15</v>
      </c>
      <c r="I43869">
        <v>7191</v>
      </c>
      <c r="J43869">
        <v>1078.6500000000001</v>
      </c>
      <c r="K43869">
        <v>6112.35</v>
      </c>
      <c r="L43869">
        <v>4012.14</v>
      </c>
      <c r="M43869">
        <v>2100.21</v>
      </c>
      <c r="N43869" s="2" t="s">
        <v>22</v>
      </c>
      <c r="O43869">
        <v>34.360106996490707</v>
      </c>
      <c r="P43869" s="2" t="s">
        <v>32</v>
      </c>
    </row>
    <row r="43870" spans="1:16" x14ac:dyDescent="0.25">
      <c r="A43870">
        <v>43869</v>
      </c>
      <c r="B43870" s="1">
        <v>45427</v>
      </c>
      <c r="C43870">
        <v>2797</v>
      </c>
      <c r="D43870">
        <v>342</v>
      </c>
      <c r="E43870" s="2" t="s">
        <v>30</v>
      </c>
      <c r="F43870">
        <v>7</v>
      </c>
      <c r="G43870">
        <v>1564</v>
      </c>
      <c r="H43870">
        <v>5</v>
      </c>
      <c r="I43870">
        <v>10948</v>
      </c>
      <c r="J43870">
        <v>547.4</v>
      </c>
      <c r="K43870">
        <v>10400.6</v>
      </c>
      <c r="L43870">
        <v>6508.82</v>
      </c>
      <c r="M43870">
        <v>3891.78</v>
      </c>
      <c r="N43870" s="2" t="s">
        <v>21</v>
      </c>
      <c r="O43870">
        <v>37.418802761379148</v>
      </c>
      <c r="P43870" s="2" t="s">
        <v>18</v>
      </c>
    </row>
    <row r="43871" spans="1:16" x14ac:dyDescent="0.25">
      <c r="A43871">
        <v>43870</v>
      </c>
      <c r="B43871" s="1">
        <v>44593</v>
      </c>
      <c r="C43871">
        <v>1063</v>
      </c>
      <c r="D43871">
        <v>353</v>
      </c>
      <c r="E43871" s="2" t="s">
        <v>19</v>
      </c>
      <c r="F43871">
        <v>6</v>
      </c>
      <c r="G43871">
        <v>1058</v>
      </c>
      <c r="H43871">
        <v>5</v>
      </c>
      <c r="I43871">
        <v>6348</v>
      </c>
      <c r="J43871">
        <v>317.39999999999998</v>
      </c>
      <c r="K43871">
        <v>6030.6</v>
      </c>
      <c r="L43871">
        <v>4821.6000000000004</v>
      </c>
      <c r="M43871">
        <v>1209</v>
      </c>
      <c r="N43871" s="2" t="s">
        <v>25</v>
      </c>
      <c r="O43871">
        <v>20.047756442145058</v>
      </c>
      <c r="P43871" s="2" t="s">
        <v>18</v>
      </c>
    </row>
    <row r="43872" spans="1:16" x14ac:dyDescent="0.25">
      <c r="A43872">
        <v>43871</v>
      </c>
      <c r="B43872" s="1">
        <v>44650</v>
      </c>
      <c r="C43872">
        <v>1720</v>
      </c>
      <c r="D43872">
        <v>382</v>
      </c>
      <c r="E43872" s="2" t="s">
        <v>16</v>
      </c>
      <c r="F43872">
        <v>9</v>
      </c>
      <c r="G43872">
        <v>791</v>
      </c>
      <c r="H43872">
        <v>0</v>
      </c>
      <c r="I43872">
        <v>7119</v>
      </c>
      <c r="J43872">
        <v>0</v>
      </c>
      <c r="K43872">
        <v>7119</v>
      </c>
      <c r="L43872">
        <v>5475.82</v>
      </c>
      <c r="M43872">
        <v>1643.18</v>
      </c>
      <c r="N43872" s="2" t="s">
        <v>25</v>
      </c>
      <c r="O43872">
        <v>23.081612586037366</v>
      </c>
      <c r="P43872" s="2" t="s">
        <v>32</v>
      </c>
    </row>
    <row r="43873" spans="1:16" x14ac:dyDescent="0.25">
      <c r="A43873">
        <v>43872</v>
      </c>
      <c r="B43873" s="1">
        <v>44763</v>
      </c>
      <c r="C43873">
        <v>3058</v>
      </c>
      <c r="D43873">
        <v>352</v>
      </c>
      <c r="E43873" s="2" t="s">
        <v>16</v>
      </c>
      <c r="F43873">
        <v>7</v>
      </c>
      <c r="G43873">
        <v>3609</v>
      </c>
      <c r="H43873">
        <v>15</v>
      </c>
      <c r="I43873">
        <v>25263</v>
      </c>
      <c r="J43873">
        <v>3789.45</v>
      </c>
      <c r="K43873">
        <v>21473.55</v>
      </c>
      <c r="L43873">
        <v>12389.69</v>
      </c>
      <c r="M43873">
        <v>9083.86</v>
      </c>
      <c r="N43873" s="2" t="s">
        <v>22</v>
      </c>
      <c r="O43873">
        <v>42.30255360664632</v>
      </c>
      <c r="P43873" s="2" t="s">
        <v>23</v>
      </c>
    </row>
    <row r="43874" spans="1:16" x14ac:dyDescent="0.25">
      <c r="A43874">
        <v>43873</v>
      </c>
      <c r="B43874" s="1">
        <v>45251</v>
      </c>
      <c r="C43874">
        <v>5886</v>
      </c>
      <c r="D43874">
        <v>294</v>
      </c>
      <c r="E43874" s="2" t="s">
        <v>19</v>
      </c>
      <c r="F43874">
        <v>1</v>
      </c>
      <c r="G43874">
        <v>4074</v>
      </c>
      <c r="H43874">
        <v>20</v>
      </c>
      <c r="I43874">
        <v>4074</v>
      </c>
      <c r="J43874">
        <v>814.8</v>
      </c>
      <c r="K43874">
        <v>3259.2</v>
      </c>
      <c r="L43874">
        <v>2164.64</v>
      </c>
      <c r="M43874">
        <v>1094.56</v>
      </c>
      <c r="N43874" s="2" t="s">
        <v>27</v>
      </c>
      <c r="O43874">
        <v>33.583701521845853</v>
      </c>
      <c r="P43874" s="2" t="s">
        <v>23</v>
      </c>
    </row>
    <row r="43875" spans="1:16" x14ac:dyDescent="0.25">
      <c r="A43875">
        <v>43874</v>
      </c>
      <c r="B43875" s="1">
        <v>45266</v>
      </c>
      <c r="C43875">
        <v>2336</v>
      </c>
      <c r="D43875">
        <v>320</v>
      </c>
      <c r="E43875" s="2" t="s">
        <v>26</v>
      </c>
      <c r="F43875">
        <v>9</v>
      </c>
      <c r="G43875">
        <v>1709</v>
      </c>
      <c r="H43875">
        <v>5</v>
      </c>
      <c r="I43875">
        <v>15381</v>
      </c>
      <c r="J43875">
        <v>769.05</v>
      </c>
      <c r="K43875">
        <v>14611.95</v>
      </c>
      <c r="L43875">
        <v>10415.540000000001</v>
      </c>
      <c r="M43875">
        <v>4196.41</v>
      </c>
      <c r="N43875" s="2" t="s">
        <v>27</v>
      </c>
      <c r="O43875">
        <v>28.719027918929367</v>
      </c>
      <c r="P43875" s="2" t="s">
        <v>18</v>
      </c>
    </row>
    <row r="43876" spans="1:16" x14ac:dyDescent="0.25">
      <c r="A43876">
        <v>43875</v>
      </c>
      <c r="B43876" s="1">
        <v>45233</v>
      </c>
      <c r="C43876">
        <v>4653</v>
      </c>
      <c r="D43876">
        <v>369</v>
      </c>
      <c r="E43876" s="2" t="s">
        <v>16</v>
      </c>
      <c r="F43876">
        <v>5</v>
      </c>
      <c r="G43876">
        <v>3665</v>
      </c>
      <c r="H43876">
        <v>15</v>
      </c>
      <c r="I43876">
        <v>18325</v>
      </c>
      <c r="J43876">
        <v>2748.75</v>
      </c>
      <c r="K43876">
        <v>15576.25</v>
      </c>
      <c r="L43876">
        <v>9362.3799999999992</v>
      </c>
      <c r="M43876">
        <v>6213.87</v>
      </c>
      <c r="N43876" s="2" t="s">
        <v>27</v>
      </c>
      <c r="O43876">
        <v>39.893234892865742</v>
      </c>
      <c r="P43876" s="2" t="s">
        <v>23</v>
      </c>
    </row>
    <row r="43877" spans="1:16" x14ac:dyDescent="0.25">
      <c r="A43877">
        <v>43876</v>
      </c>
      <c r="B43877" s="1">
        <v>44854</v>
      </c>
      <c r="C43877">
        <v>3417</v>
      </c>
      <c r="D43877">
        <v>224</v>
      </c>
      <c r="E43877" s="2" t="s">
        <v>26</v>
      </c>
      <c r="F43877">
        <v>5</v>
      </c>
      <c r="G43877">
        <v>1465</v>
      </c>
      <c r="H43877">
        <v>15</v>
      </c>
      <c r="I43877">
        <v>7325</v>
      </c>
      <c r="J43877">
        <v>1098.75</v>
      </c>
      <c r="K43877">
        <v>6226.25</v>
      </c>
      <c r="L43877">
        <v>3626.2</v>
      </c>
      <c r="M43877">
        <v>2600.0500000000002</v>
      </c>
      <c r="N43877" s="2" t="s">
        <v>31</v>
      </c>
      <c r="O43877">
        <v>41.759486046978523</v>
      </c>
      <c r="P43877" s="2" t="s">
        <v>18</v>
      </c>
    </row>
    <row r="43878" spans="1:16" x14ac:dyDescent="0.25">
      <c r="A43878">
        <v>43877</v>
      </c>
      <c r="B43878" s="1">
        <v>45277</v>
      </c>
      <c r="C43878">
        <v>1079</v>
      </c>
      <c r="D43878">
        <v>224</v>
      </c>
      <c r="E43878" s="2" t="s">
        <v>19</v>
      </c>
      <c r="F43878">
        <v>7</v>
      </c>
      <c r="G43878">
        <v>502</v>
      </c>
      <c r="H43878">
        <v>10</v>
      </c>
      <c r="I43878">
        <v>3514</v>
      </c>
      <c r="J43878">
        <v>351.4</v>
      </c>
      <c r="K43878">
        <v>3162.6</v>
      </c>
      <c r="L43878">
        <v>2184.73</v>
      </c>
      <c r="M43878">
        <v>977.87</v>
      </c>
      <c r="N43878" s="2" t="s">
        <v>27</v>
      </c>
      <c r="O43878">
        <v>30.919812812243091</v>
      </c>
      <c r="P43878" s="2" t="s">
        <v>32</v>
      </c>
    </row>
    <row r="43879" spans="1:16" x14ac:dyDescent="0.25">
      <c r="A43879">
        <v>43878</v>
      </c>
      <c r="B43879" s="1">
        <v>45314</v>
      </c>
      <c r="C43879">
        <v>5060</v>
      </c>
      <c r="D43879">
        <v>352</v>
      </c>
      <c r="E43879" s="2" t="s">
        <v>19</v>
      </c>
      <c r="F43879">
        <v>6</v>
      </c>
      <c r="G43879">
        <v>366</v>
      </c>
      <c r="H43879">
        <v>15</v>
      </c>
      <c r="I43879">
        <v>2196</v>
      </c>
      <c r="J43879">
        <v>329.4</v>
      </c>
      <c r="K43879">
        <v>1866.6</v>
      </c>
      <c r="L43879">
        <v>1069.1500000000001</v>
      </c>
      <c r="M43879">
        <v>797.45</v>
      </c>
      <c r="N43879" s="2" t="s">
        <v>33</v>
      </c>
      <c r="O43879">
        <v>42.72206150219651</v>
      </c>
      <c r="P43879" s="2" t="s">
        <v>24</v>
      </c>
    </row>
    <row r="43880" spans="1:16" x14ac:dyDescent="0.25">
      <c r="A43880">
        <v>43879</v>
      </c>
      <c r="B43880" s="1">
        <v>44676</v>
      </c>
      <c r="C43880">
        <v>2052</v>
      </c>
      <c r="D43880">
        <v>216</v>
      </c>
      <c r="E43880" s="2" t="s">
        <v>16</v>
      </c>
      <c r="F43880">
        <v>7</v>
      </c>
      <c r="G43880">
        <v>995</v>
      </c>
      <c r="H43880">
        <v>15</v>
      </c>
      <c r="I43880">
        <v>6965</v>
      </c>
      <c r="J43880">
        <v>1044.75</v>
      </c>
      <c r="K43880">
        <v>5920.25</v>
      </c>
      <c r="L43880">
        <v>3977.94</v>
      </c>
      <c r="M43880">
        <v>1942.31</v>
      </c>
      <c r="N43880" s="2" t="s">
        <v>17</v>
      </c>
      <c r="O43880">
        <v>32.807905071576371</v>
      </c>
      <c r="P43880" s="2" t="s">
        <v>32</v>
      </c>
    </row>
    <row r="43881" spans="1:16" x14ac:dyDescent="0.25">
      <c r="A43881">
        <v>43880</v>
      </c>
      <c r="B43881" s="1">
        <v>45283</v>
      </c>
      <c r="C43881">
        <v>4067</v>
      </c>
      <c r="D43881">
        <v>274</v>
      </c>
      <c r="E43881" s="2" t="s">
        <v>26</v>
      </c>
      <c r="F43881">
        <v>4</v>
      </c>
      <c r="G43881">
        <v>3283</v>
      </c>
      <c r="H43881">
        <v>0</v>
      </c>
      <c r="I43881">
        <v>13132</v>
      </c>
      <c r="J43881">
        <v>0</v>
      </c>
      <c r="K43881">
        <v>13132</v>
      </c>
      <c r="L43881">
        <v>7708.45</v>
      </c>
      <c r="M43881">
        <v>5423.55</v>
      </c>
      <c r="N43881" s="2" t="s">
        <v>27</v>
      </c>
      <c r="O43881">
        <v>41.300258909533966</v>
      </c>
      <c r="P43881" s="2" t="s">
        <v>23</v>
      </c>
    </row>
    <row r="43882" spans="1:16" x14ac:dyDescent="0.25">
      <c r="A43882">
        <v>43881</v>
      </c>
      <c r="B43882" s="1">
        <v>44783</v>
      </c>
      <c r="C43882">
        <v>4753</v>
      </c>
      <c r="D43882">
        <v>220</v>
      </c>
      <c r="E43882" s="2" t="s">
        <v>30</v>
      </c>
      <c r="F43882">
        <v>9</v>
      </c>
      <c r="G43882">
        <v>608</v>
      </c>
      <c r="H43882">
        <v>10</v>
      </c>
      <c r="I43882">
        <v>5472</v>
      </c>
      <c r="J43882">
        <v>547.20000000000005</v>
      </c>
      <c r="K43882">
        <v>4924.8</v>
      </c>
      <c r="L43882">
        <v>3917.31</v>
      </c>
      <c r="M43882">
        <v>1007.49</v>
      </c>
      <c r="N43882" s="2" t="s">
        <v>22</v>
      </c>
      <c r="O43882">
        <v>20.457480506822613</v>
      </c>
      <c r="P43882" s="2" t="s">
        <v>32</v>
      </c>
    </row>
    <row r="43883" spans="1:16" x14ac:dyDescent="0.25">
      <c r="A43883">
        <v>43882</v>
      </c>
      <c r="B43883" s="1">
        <v>44743</v>
      </c>
      <c r="C43883">
        <v>2691</v>
      </c>
      <c r="D43883">
        <v>385</v>
      </c>
      <c r="E43883" s="2" t="s">
        <v>16</v>
      </c>
      <c r="F43883">
        <v>7</v>
      </c>
      <c r="G43883">
        <v>1865</v>
      </c>
      <c r="H43883">
        <v>10</v>
      </c>
      <c r="I43883">
        <v>13055</v>
      </c>
      <c r="J43883">
        <v>1305.5</v>
      </c>
      <c r="K43883">
        <v>11749.5</v>
      </c>
      <c r="L43883">
        <v>6917.41</v>
      </c>
      <c r="M43883">
        <v>4832.09</v>
      </c>
      <c r="N43883" s="2" t="s">
        <v>22</v>
      </c>
      <c r="O43883">
        <v>41.125920251925614</v>
      </c>
      <c r="P43883" s="2" t="s">
        <v>18</v>
      </c>
    </row>
    <row r="43884" spans="1:16" x14ac:dyDescent="0.25">
      <c r="A43884">
        <v>43883</v>
      </c>
      <c r="B43884" s="1">
        <v>45332</v>
      </c>
      <c r="C43884">
        <v>3321</v>
      </c>
      <c r="D43884">
        <v>215</v>
      </c>
      <c r="E43884" s="2" t="s">
        <v>26</v>
      </c>
      <c r="F43884">
        <v>6</v>
      </c>
      <c r="G43884">
        <v>2355</v>
      </c>
      <c r="H43884">
        <v>15</v>
      </c>
      <c r="I43884">
        <v>14130</v>
      </c>
      <c r="J43884">
        <v>2119.5</v>
      </c>
      <c r="K43884">
        <v>12010.5</v>
      </c>
      <c r="L43884">
        <v>9580.58</v>
      </c>
      <c r="M43884">
        <v>2429.92</v>
      </c>
      <c r="N43884" s="2" t="s">
        <v>33</v>
      </c>
      <c r="O43884">
        <v>20.231630656508891</v>
      </c>
      <c r="P43884" s="2" t="s">
        <v>18</v>
      </c>
    </row>
    <row r="43885" spans="1:16" x14ac:dyDescent="0.25">
      <c r="A43885">
        <v>43884</v>
      </c>
      <c r="B43885" s="1">
        <v>45030</v>
      </c>
      <c r="C43885">
        <v>3991</v>
      </c>
      <c r="D43885">
        <v>310</v>
      </c>
      <c r="E43885" s="2" t="s">
        <v>19</v>
      </c>
      <c r="F43885">
        <v>5</v>
      </c>
      <c r="G43885">
        <v>1264</v>
      </c>
      <c r="H43885">
        <v>5</v>
      </c>
      <c r="I43885">
        <v>6320</v>
      </c>
      <c r="J43885">
        <v>316</v>
      </c>
      <c r="K43885">
        <v>6004</v>
      </c>
      <c r="L43885">
        <v>4010.93</v>
      </c>
      <c r="M43885">
        <v>1993.07</v>
      </c>
      <c r="N43885" s="2" t="s">
        <v>29</v>
      </c>
      <c r="O43885">
        <v>33.195702864756825</v>
      </c>
      <c r="P43885" s="2" t="s">
        <v>18</v>
      </c>
    </row>
    <row r="43886" spans="1:16" x14ac:dyDescent="0.25">
      <c r="A43886">
        <v>43885</v>
      </c>
      <c r="B43886" s="1">
        <v>44987</v>
      </c>
      <c r="C43886">
        <v>3288</v>
      </c>
      <c r="D43886">
        <v>334</v>
      </c>
      <c r="E43886" s="2" t="s">
        <v>19</v>
      </c>
      <c r="F43886">
        <v>2</v>
      </c>
      <c r="G43886">
        <v>2081</v>
      </c>
      <c r="H43886">
        <v>10</v>
      </c>
      <c r="I43886">
        <v>4162</v>
      </c>
      <c r="J43886">
        <v>416.2</v>
      </c>
      <c r="K43886">
        <v>3745.8</v>
      </c>
      <c r="L43886">
        <v>2500.91</v>
      </c>
      <c r="M43886">
        <v>1244.8900000000001</v>
      </c>
      <c r="N43886" s="2" t="s">
        <v>20</v>
      </c>
      <c r="O43886">
        <v>33.234289070425547</v>
      </c>
      <c r="P43886" s="2" t="s">
        <v>18</v>
      </c>
    </row>
    <row r="43887" spans="1:16" x14ac:dyDescent="0.25">
      <c r="A43887">
        <v>43886</v>
      </c>
      <c r="B43887" s="1">
        <v>45113</v>
      </c>
      <c r="C43887">
        <v>4401</v>
      </c>
      <c r="D43887">
        <v>274</v>
      </c>
      <c r="E43887" s="2" t="s">
        <v>19</v>
      </c>
      <c r="F43887">
        <v>7</v>
      </c>
      <c r="G43887">
        <v>2311</v>
      </c>
      <c r="H43887">
        <v>15</v>
      </c>
      <c r="I43887">
        <v>16177</v>
      </c>
      <c r="J43887">
        <v>2426.5500000000002</v>
      </c>
      <c r="K43887">
        <v>13750.45</v>
      </c>
      <c r="L43887">
        <v>10909.35</v>
      </c>
      <c r="M43887">
        <v>2841.1</v>
      </c>
      <c r="N43887" s="2" t="s">
        <v>28</v>
      </c>
      <c r="O43887">
        <v>20.661869247915522</v>
      </c>
      <c r="P43887" s="2" t="s">
        <v>18</v>
      </c>
    </row>
    <row r="43888" spans="1:16" x14ac:dyDescent="0.25">
      <c r="A43888">
        <v>43887</v>
      </c>
      <c r="B43888" s="1">
        <v>45403</v>
      </c>
      <c r="C43888">
        <v>1664</v>
      </c>
      <c r="D43888">
        <v>332</v>
      </c>
      <c r="E43888" s="2" t="s">
        <v>16</v>
      </c>
      <c r="F43888">
        <v>5</v>
      </c>
      <c r="G43888">
        <v>4074</v>
      </c>
      <c r="H43888">
        <v>15</v>
      </c>
      <c r="I43888">
        <v>20370</v>
      </c>
      <c r="J43888">
        <v>3055.5</v>
      </c>
      <c r="K43888">
        <v>17314.5</v>
      </c>
      <c r="L43888">
        <v>9866.82</v>
      </c>
      <c r="M43888">
        <v>7447.68</v>
      </c>
      <c r="N43888" s="2" t="s">
        <v>21</v>
      </c>
      <c r="O43888">
        <v>43.014121112362474</v>
      </c>
      <c r="P43888" s="2" t="s">
        <v>23</v>
      </c>
    </row>
    <row r="43889" spans="1:16" x14ac:dyDescent="0.25">
      <c r="A43889">
        <v>43888</v>
      </c>
      <c r="B43889" s="1">
        <v>45395</v>
      </c>
      <c r="C43889">
        <v>2518</v>
      </c>
      <c r="D43889">
        <v>297</v>
      </c>
      <c r="E43889" s="2" t="s">
        <v>19</v>
      </c>
      <c r="F43889">
        <v>3</v>
      </c>
      <c r="G43889">
        <v>1929</v>
      </c>
      <c r="H43889">
        <v>5</v>
      </c>
      <c r="I43889">
        <v>5787</v>
      </c>
      <c r="J43889">
        <v>289.35000000000002</v>
      </c>
      <c r="K43889">
        <v>5497.65</v>
      </c>
      <c r="L43889">
        <v>3330.75</v>
      </c>
      <c r="M43889">
        <v>2166.9</v>
      </c>
      <c r="N43889" s="2" t="s">
        <v>21</v>
      </c>
      <c r="O43889">
        <v>39.415022782461598</v>
      </c>
      <c r="P43889" s="2" t="s">
        <v>18</v>
      </c>
    </row>
    <row r="43890" spans="1:16" x14ac:dyDescent="0.25">
      <c r="A43890">
        <v>43889</v>
      </c>
      <c r="B43890" s="1">
        <v>44621</v>
      </c>
      <c r="C43890">
        <v>3390</v>
      </c>
      <c r="D43890">
        <v>278</v>
      </c>
      <c r="E43890" s="2" t="s">
        <v>19</v>
      </c>
      <c r="F43890">
        <v>9</v>
      </c>
      <c r="G43890">
        <v>2934</v>
      </c>
      <c r="H43890">
        <v>20</v>
      </c>
      <c r="I43890">
        <v>26406</v>
      </c>
      <c r="J43890">
        <v>5281.2</v>
      </c>
      <c r="K43890">
        <v>21124.799999999999</v>
      </c>
      <c r="L43890">
        <v>12371.48</v>
      </c>
      <c r="M43890">
        <v>8753.32</v>
      </c>
      <c r="N43890" s="2" t="s">
        <v>25</v>
      </c>
      <c r="O43890">
        <v>41.436226615163221</v>
      </c>
      <c r="P43890" s="2" t="s">
        <v>18</v>
      </c>
    </row>
    <row r="43891" spans="1:16" x14ac:dyDescent="0.25">
      <c r="A43891">
        <v>43890</v>
      </c>
      <c r="B43891" s="1">
        <v>45046</v>
      </c>
      <c r="C43891">
        <v>3225</v>
      </c>
      <c r="D43891">
        <v>352</v>
      </c>
      <c r="E43891" s="2" t="s">
        <v>26</v>
      </c>
      <c r="F43891">
        <v>6</v>
      </c>
      <c r="G43891">
        <v>2909</v>
      </c>
      <c r="H43891">
        <v>20</v>
      </c>
      <c r="I43891">
        <v>17454</v>
      </c>
      <c r="J43891">
        <v>3490.8</v>
      </c>
      <c r="K43891">
        <v>13963.2</v>
      </c>
      <c r="L43891">
        <v>9527.08</v>
      </c>
      <c r="M43891">
        <v>4436.12</v>
      </c>
      <c r="N43891" s="2" t="s">
        <v>29</v>
      </c>
      <c r="O43891">
        <v>31.770081356709063</v>
      </c>
      <c r="P43891" s="2" t="s">
        <v>18</v>
      </c>
    </row>
    <row r="43892" spans="1:16" x14ac:dyDescent="0.25">
      <c r="A43892">
        <v>43891</v>
      </c>
      <c r="B43892" s="1">
        <v>44572</v>
      </c>
      <c r="C43892">
        <v>2993</v>
      </c>
      <c r="D43892">
        <v>335</v>
      </c>
      <c r="E43892" s="2" t="s">
        <v>16</v>
      </c>
      <c r="F43892">
        <v>9</v>
      </c>
      <c r="G43892">
        <v>1042</v>
      </c>
      <c r="H43892">
        <v>15</v>
      </c>
      <c r="I43892">
        <v>9378</v>
      </c>
      <c r="J43892">
        <v>1406.7</v>
      </c>
      <c r="K43892">
        <v>7971.3</v>
      </c>
      <c r="L43892">
        <v>4598.17</v>
      </c>
      <c r="M43892">
        <v>3373.13</v>
      </c>
      <c r="N43892" s="2" t="s">
        <v>25</v>
      </c>
      <c r="O43892">
        <v>42.315933411112368</v>
      </c>
      <c r="P43892" s="2" t="s">
        <v>18</v>
      </c>
    </row>
    <row r="43893" spans="1:16" x14ac:dyDescent="0.25">
      <c r="A43893">
        <v>43892</v>
      </c>
      <c r="B43893" s="1">
        <v>45193</v>
      </c>
      <c r="C43893">
        <v>1260</v>
      </c>
      <c r="D43893">
        <v>328</v>
      </c>
      <c r="E43893" s="2" t="s">
        <v>30</v>
      </c>
      <c r="F43893">
        <v>7</v>
      </c>
      <c r="G43893">
        <v>2024</v>
      </c>
      <c r="H43893">
        <v>5</v>
      </c>
      <c r="I43893">
        <v>14168</v>
      </c>
      <c r="J43893">
        <v>708.4</v>
      </c>
      <c r="K43893">
        <v>13459.6</v>
      </c>
      <c r="L43893">
        <v>8224.0400000000009</v>
      </c>
      <c r="M43893">
        <v>5235.5600000000004</v>
      </c>
      <c r="N43893" s="2" t="s">
        <v>28</v>
      </c>
      <c r="O43893">
        <v>38.898332788492972</v>
      </c>
      <c r="P43893" s="2" t="s">
        <v>18</v>
      </c>
    </row>
    <row r="43894" spans="1:16" x14ac:dyDescent="0.25">
      <c r="A43894">
        <v>43893</v>
      </c>
      <c r="B43894" s="1">
        <v>44946</v>
      </c>
      <c r="C43894">
        <v>2285</v>
      </c>
      <c r="D43894">
        <v>389</v>
      </c>
      <c r="E43894" s="2" t="s">
        <v>26</v>
      </c>
      <c r="F43894">
        <v>9</v>
      </c>
      <c r="G43894">
        <v>4934</v>
      </c>
      <c r="H43894">
        <v>10</v>
      </c>
      <c r="I43894">
        <v>44406</v>
      </c>
      <c r="J43894">
        <v>4440.6000000000004</v>
      </c>
      <c r="K43894">
        <v>39965.4</v>
      </c>
      <c r="L43894">
        <v>24721.91</v>
      </c>
      <c r="M43894">
        <v>15243.49</v>
      </c>
      <c r="N43894" s="2" t="s">
        <v>20</v>
      </c>
      <c r="O43894">
        <v>38.141717585711639</v>
      </c>
      <c r="P43894" s="2" t="s">
        <v>23</v>
      </c>
    </row>
    <row r="43895" spans="1:16" x14ac:dyDescent="0.25">
      <c r="A43895">
        <v>43894</v>
      </c>
      <c r="B43895" s="1">
        <v>44971</v>
      </c>
      <c r="C43895">
        <v>1386</v>
      </c>
      <c r="D43895">
        <v>360</v>
      </c>
      <c r="E43895" s="2" t="s">
        <v>26</v>
      </c>
      <c r="F43895">
        <v>7</v>
      </c>
      <c r="G43895">
        <v>2278</v>
      </c>
      <c r="H43895">
        <v>10</v>
      </c>
      <c r="I43895">
        <v>15946</v>
      </c>
      <c r="J43895">
        <v>1594.6</v>
      </c>
      <c r="K43895">
        <v>14351.4</v>
      </c>
      <c r="L43895">
        <v>10255.040000000001</v>
      </c>
      <c r="M43895">
        <v>4096.3599999999997</v>
      </c>
      <c r="N43895" s="2" t="s">
        <v>20</v>
      </c>
      <c r="O43895">
        <v>28.543278007720502</v>
      </c>
      <c r="P43895" s="2" t="s">
        <v>18</v>
      </c>
    </row>
    <row r="43896" spans="1:16" x14ac:dyDescent="0.25">
      <c r="A43896">
        <v>43895</v>
      </c>
      <c r="B43896" s="1">
        <v>44603</v>
      </c>
      <c r="C43896">
        <v>1300</v>
      </c>
      <c r="D43896">
        <v>374</v>
      </c>
      <c r="E43896" s="2" t="s">
        <v>19</v>
      </c>
      <c r="F43896">
        <v>1</v>
      </c>
      <c r="G43896">
        <v>2356</v>
      </c>
      <c r="H43896">
        <v>20</v>
      </c>
      <c r="I43896">
        <v>2356</v>
      </c>
      <c r="J43896">
        <v>471.2</v>
      </c>
      <c r="K43896">
        <v>1884.8</v>
      </c>
      <c r="L43896">
        <v>1268.04</v>
      </c>
      <c r="M43896">
        <v>616.76</v>
      </c>
      <c r="N43896" s="2" t="s">
        <v>25</v>
      </c>
      <c r="O43896">
        <v>32.722835314091682</v>
      </c>
      <c r="P43896" s="2" t="s">
        <v>18</v>
      </c>
    </row>
    <row r="43897" spans="1:16" x14ac:dyDescent="0.25">
      <c r="A43897">
        <v>43896</v>
      </c>
      <c r="B43897" s="1">
        <v>45263</v>
      </c>
      <c r="C43897">
        <v>2253</v>
      </c>
      <c r="D43897">
        <v>259</v>
      </c>
      <c r="E43897" s="2" t="s">
        <v>19</v>
      </c>
      <c r="F43897">
        <v>7</v>
      </c>
      <c r="G43897">
        <v>750</v>
      </c>
      <c r="H43897">
        <v>5</v>
      </c>
      <c r="I43897">
        <v>5250</v>
      </c>
      <c r="J43897">
        <v>262.5</v>
      </c>
      <c r="K43897">
        <v>4987.5</v>
      </c>
      <c r="L43897">
        <v>2755.23</v>
      </c>
      <c r="M43897">
        <v>2232.27</v>
      </c>
      <c r="N43897" s="2" t="s">
        <v>27</v>
      </c>
      <c r="O43897">
        <v>44.757293233082706</v>
      </c>
      <c r="P43897" s="2" t="s">
        <v>32</v>
      </c>
    </row>
    <row r="43898" spans="1:16" x14ac:dyDescent="0.25">
      <c r="A43898">
        <v>43897</v>
      </c>
      <c r="B43898" s="1">
        <v>44684</v>
      </c>
      <c r="C43898">
        <v>3634</v>
      </c>
      <c r="D43898">
        <v>242</v>
      </c>
      <c r="E43898" s="2" t="s">
        <v>16</v>
      </c>
      <c r="F43898">
        <v>4</v>
      </c>
      <c r="G43898">
        <v>1711</v>
      </c>
      <c r="H43898">
        <v>5</v>
      </c>
      <c r="I43898">
        <v>6844</v>
      </c>
      <c r="J43898">
        <v>342.2</v>
      </c>
      <c r="K43898">
        <v>6501.8</v>
      </c>
      <c r="L43898">
        <v>4768.01</v>
      </c>
      <c r="M43898">
        <v>1733.79</v>
      </c>
      <c r="N43898" s="2" t="s">
        <v>17</v>
      </c>
      <c r="O43898">
        <v>26.666307791688453</v>
      </c>
      <c r="P43898" s="2" t="s">
        <v>18</v>
      </c>
    </row>
    <row r="43899" spans="1:16" x14ac:dyDescent="0.25">
      <c r="A43899">
        <v>43898</v>
      </c>
      <c r="B43899" s="1">
        <v>45262</v>
      </c>
      <c r="C43899">
        <v>2135</v>
      </c>
      <c r="D43899">
        <v>332</v>
      </c>
      <c r="E43899" s="2" t="s">
        <v>19</v>
      </c>
      <c r="F43899">
        <v>8</v>
      </c>
      <c r="G43899">
        <v>4553</v>
      </c>
      <c r="H43899">
        <v>20</v>
      </c>
      <c r="I43899">
        <v>36424</v>
      </c>
      <c r="J43899">
        <v>7284.8</v>
      </c>
      <c r="K43899">
        <v>29139.200000000001</v>
      </c>
      <c r="L43899">
        <v>17813.810000000001</v>
      </c>
      <c r="M43899">
        <v>11325.39</v>
      </c>
      <c r="N43899" s="2" t="s">
        <v>27</v>
      </c>
      <c r="O43899">
        <v>38.866509718866673</v>
      </c>
      <c r="P43899" s="2" t="s">
        <v>23</v>
      </c>
    </row>
    <row r="43900" spans="1:16" x14ac:dyDescent="0.25">
      <c r="A43900">
        <v>43899</v>
      </c>
      <c r="B43900" s="1">
        <v>44813</v>
      </c>
      <c r="C43900">
        <v>3793</v>
      </c>
      <c r="D43900">
        <v>289</v>
      </c>
      <c r="E43900" s="2" t="s">
        <v>19</v>
      </c>
      <c r="F43900">
        <v>3</v>
      </c>
      <c r="G43900">
        <v>993</v>
      </c>
      <c r="H43900">
        <v>20</v>
      </c>
      <c r="I43900">
        <v>2979</v>
      </c>
      <c r="J43900">
        <v>595.79999999999995</v>
      </c>
      <c r="K43900">
        <v>2383.1999999999998</v>
      </c>
      <c r="L43900">
        <v>1659.04</v>
      </c>
      <c r="M43900">
        <v>724.16</v>
      </c>
      <c r="N43900" s="2" t="s">
        <v>22</v>
      </c>
      <c r="O43900">
        <v>30.386035582410205</v>
      </c>
      <c r="P43900" s="2" t="s">
        <v>32</v>
      </c>
    </row>
    <row r="43901" spans="1:16" x14ac:dyDescent="0.25">
      <c r="A43901">
        <v>43900</v>
      </c>
      <c r="B43901" s="1">
        <v>45165</v>
      </c>
      <c r="C43901">
        <v>1407</v>
      </c>
      <c r="D43901">
        <v>302</v>
      </c>
      <c r="E43901" s="2" t="s">
        <v>30</v>
      </c>
      <c r="F43901">
        <v>2</v>
      </c>
      <c r="G43901">
        <v>643</v>
      </c>
      <c r="H43901">
        <v>0</v>
      </c>
      <c r="I43901">
        <v>1286</v>
      </c>
      <c r="J43901">
        <v>0</v>
      </c>
      <c r="K43901">
        <v>1286</v>
      </c>
      <c r="L43901">
        <v>906.12</v>
      </c>
      <c r="M43901">
        <v>379.88</v>
      </c>
      <c r="N43901" s="2" t="s">
        <v>28</v>
      </c>
      <c r="O43901">
        <v>29.539657853810265</v>
      </c>
      <c r="P43901" s="2" t="s">
        <v>32</v>
      </c>
    </row>
    <row r="43902" spans="1:16" x14ac:dyDescent="0.25">
      <c r="A43902">
        <v>43901</v>
      </c>
      <c r="B43902" s="1">
        <v>45045</v>
      </c>
      <c r="C43902">
        <v>4437</v>
      </c>
      <c r="D43902">
        <v>221</v>
      </c>
      <c r="E43902" s="2" t="s">
        <v>26</v>
      </c>
      <c r="F43902">
        <v>7</v>
      </c>
      <c r="G43902">
        <v>832</v>
      </c>
      <c r="H43902">
        <v>20</v>
      </c>
      <c r="I43902">
        <v>5824</v>
      </c>
      <c r="J43902">
        <v>1164.8</v>
      </c>
      <c r="K43902">
        <v>4659.2</v>
      </c>
      <c r="L43902">
        <v>3719.36</v>
      </c>
      <c r="M43902">
        <v>939.84</v>
      </c>
      <c r="N43902" s="2" t="s">
        <v>29</v>
      </c>
      <c r="O43902">
        <v>20.171703296703296</v>
      </c>
      <c r="P43902" s="2" t="s">
        <v>32</v>
      </c>
    </row>
    <row r="43903" spans="1:16" x14ac:dyDescent="0.25">
      <c r="A43903">
        <v>43902</v>
      </c>
      <c r="B43903" s="1">
        <v>44774</v>
      </c>
      <c r="C43903">
        <v>3607</v>
      </c>
      <c r="D43903">
        <v>390</v>
      </c>
      <c r="E43903" s="2" t="s">
        <v>30</v>
      </c>
      <c r="F43903">
        <v>6</v>
      </c>
      <c r="G43903">
        <v>2972</v>
      </c>
      <c r="H43903">
        <v>20</v>
      </c>
      <c r="I43903">
        <v>17832</v>
      </c>
      <c r="J43903">
        <v>3566.4</v>
      </c>
      <c r="K43903">
        <v>14265.6</v>
      </c>
      <c r="L43903">
        <v>10030.65</v>
      </c>
      <c r="M43903">
        <v>4234.95</v>
      </c>
      <c r="N43903" s="2" t="s">
        <v>22</v>
      </c>
      <c r="O43903">
        <v>29.686448519515473</v>
      </c>
      <c r="P43903" s="2" t="s">
        <v>18</v>
      </c>
    </row>
    <row r="43904" spans="1:16" x14ac:dyDescent="0.25">
      <c r="A43904">
        <v>43903</v>
      </c>
      <c r="B43904" s="1">
        <v>45391</v>
      </c>
      <c r="C43904">
        <v>1409</v>
      </c>
      <c r="D43904">
        <v>201</v>
      </c>
      <c r="E43904" s="2" t="s">
        <v>30</v>
      </c>
      <c r="F43904">
        <v>4</v>
      </c>
      <c r="G43904">
        <v>3497</v>
      </c>
      <c r="H43904">
        <v>10</v>
      </c>
      <c r="I43904">
        <v>13988</v>
      </c>
      <c r="J43904">
        <v>1398.8</v>
      </c>
      <c r="K43904">
        <v>12589.2</v>
      </c>
      <c r="L43904">
        <v>7795.94</v>
      </c>
      <c r="M43904">
        <v>4793.26</v>
      </c>
      <c r="N43904" s="2" t="s">
        <v>21</v>
      </c>
      <c r="O43904">
        <v>38.074381215645154</v>
      </c>
      <c r="P43904" s="2" t="s">
        <v>23</v>
      </c>
    </row>
    <row r="43905" spans="1:16" x14ac:dyDescent="0.25">
      <c r="A43905">
        <v>43904</v>
      </c>
      <c r="B43905" s="1">
        <v>45275</v>
      </c>
      <c r="C43905">
        <v>1176</v>
      </c>
      <c r="D43905">
        <v>298</v>
      </c>
      <c r="E43905" s="2" t="s">
        <v>30</v>
      </c>
      <c r="F43905">
        <v>3</v>
      </c>
      <c r="G43905">
        <v>1082</v>
      </c>
      <c r="H43905">
        <v>5</v>
      </c>
      <c r="I43905">
        <v>3246</v>
      </c>
      <c r="J43905">
        <v>162.30000000000001</v>
      </c>
      <c r="K43905">
        <v>3083.7</v>
      </c>
      <c r="L43905">
        <v>1911.78</v>
      </c>
      <c r="M43905">
        <v>1171.92</v>
      </c>
      <c r="N43905" s="2" t="s">
        <v>27</v>
      </c>
      <c r="O43905">
        <v>38.003696857670981</v>
      </c>
      <c r="P43905" s="2" t="s">
        <v>18</v>
      </c>
    </row>
    <row r="43906" spans="1:16" x14ac:dyDescent="0.25">
      <c r="A43906">
        <v>43905</v>
      </c>
      <c r="B43906" s="1">
        <v>44829</v>
      </c>
      <c r="C43906">
        <v>2751</v>
      </c>
      <c r="D43906">
        <v>301</v>
      </c>
      <c r="E43906" s="2" t="s">
        <v>30</v>
      </c>
      <c r="F43906">
        <v>8</v>
      </c>
      <c r="G43906">
        <v>3043</v>
      </c>
      <c r="H43906">
        <v>15</v>
      </c>
      <c r="I43906">
        <v>24344</v>
      </c>
      <c r="J43906">
        <v>3651.6</v>
      </c>
      <c r="K43906">
        <v>20692.400000000001</v>
      </c>
      <c r="L43906">
        <v>13074.66</v>
      </c>
      <c r="M43906">
        <v>7617.74</v>
      </c>
      <c r="N43906" s="2" t="s">
        <v>22</v>
      </c>
      <c r="O43906">
        <v>36.814192650441704</v>
      </c>
      <c r="P43906" s="2" t="s">
        <v>23</v>
      </c>
    </row>
    <row r="43907" spans="1:16" x14ac:dyDescent="0.25">
      <c r="A43907">
        <v>43906</v>
      </c>
      <c r="B43907" s="1">
        <v>45228</v>
      </c>
      <c r="C43907">
        <v>4510</v>
      </c>
      <c r="D43907">
        <v>202</v>
      </c>
      <c r="E43907" s="2" t="s">
        <v>16</v>
      </c>
      <c r="F43907">
        <v>8</v>
      </c>
      <c r="G43907">
        <v>4561</v>
      </c>
      <c r="H43907">
        <v>5</v>
      </c>
      <c r="I43907">
        <v>36488</v>
      </c>
      <c r="J43907">
        <v>1824.4</v>
      </c>
      <c r="K43907">
        <v>34663.599999999999</v>
      </c>
      <c r="L43907">
        <v>23099.87</v>
      </c>
      <c r="M43907">
        <v>11563.73</v>
      </c>
      <c r="N43907" s="2" t="s">
        <v>27</v>
      </c>
      <c r="O43907">
        <v>33.359864526477338</v>
      </c>
      <c r="P43907" s="2" t="s">
        <v>23</v>
      </c>
    </row>
    <row r="43908" spans="1:16" x14ac:dyDescent="0.25">
      <c r="A43908">
        <v>43907</v>
      </c>
      <c r="B43908" s="1">
        <v>45268</v>
      </c>
      <c r="C43908">
        <v>5995</v>
      </c>
      <c r="D43908">
        <v>200</v>
      </c>
      <c r="E43908" s="2" t="s">
        <v>16</v>
      </c>
      <c r="F43908">
        <v>8</v>
      </c>
      <c r="G43908">
        <v>1365</v>
      </c>
      <c r="H43908">
        <v>10</v>
      </c>
      <c r="I43908">
        <v>10920</v>
      </c>
      <c r="J43908">
        <v>1092</v>
      </c>
      <c r="K43908">
        <v>9828</v>
      </c>
      <c r="L43908">
        <v>7420.19</v>
      </c>
      <c r="M43908">
        <v>2407.81</v>
      </c>
      <c r="N43908" s="2" t="s">
        <v>27</v>
      </c>
      <c r="O43908">
        <v>24.49949124949125</v>
      </c>
      <c r="P43908" s="2" t="s">
        <v>18</v>
      </c>
    </row>
    <row r="43909" spans="1:16" x14ac:dyDescent="0.25">
      <c r="A43909">
        <v>43908</v>
      </c>
      <c r="B43909" s="1">
        <v>45101</v>
      </c>
      <c r="C43909">
        <v>1048</v>
      </c>
      <c r="D43909">
        <v>338</v>
      </c>
      <c r="E43909" s="2" t="s">
        <v>30</v>
      </c>
      <c r="F43909">
        <v>7</v>
      </c>
      <c r="G43909">
        <v>758</v>
      </c>
      <c r="H43909">
        <v>5</v>
      </c>
      <c r="I43909">
        <v>5306</v>
      </c>
      <c r="J43909">
        <v>265.3</v>
      </c>
      <c r="K43909">
        <v>5040.7</v>
      </c>
      <c r="L43909">
        <v>3205.95</v>
      </c>
      <c r="M43909">
        <v>1834.75</v>
      </c>
      <c r="N43909" s="2" t="s">
        <v>29</v>
      </c>
      <c r="O43909">
        <v>36.398714464260919</v>
      </c>
      <c r="P43909" s="2" t="s">
        <v>32</v>
      </c>
    </row>
    <row r="43910" spans="1:16" x14ac:dyDescent="0.25">
      <c r="A43910">
        <v>43909</v>
      </c>
      <c r="B43910" s="1">
        <v>45267</v>
      </c>
      <c r="C43910">
        <v>2993</v>
      </c>
      <c r="D43910">
        <v>314</v>
      </c>
      <c r="E43910" s="2" t="s">
        <v>19</v>
      </c>
      <c r="F43910">
        <v>5</v>
      </c>
      <c r="G43910">
        <v>421</v>
      </c>
      <c r="H43910">
        <v>0</v>
      </c>
      <c r="I43910">
        <v>2105</v>
      </c>
      <c r="J43910">
        <v>0</v>
      </c>
      <c r="K43910">
        <v>2105</v>
      </c>
      <c r="L43910">
        <v>1645.9</v>
      </c>
      <c r="M43910">
        <v>459.1</v>
      </c>
      <c r="N43910" s="2" t="s">
        <v>27</v>
      </c>
      <c r="O43910">
        <v>21.809976247030882</v>
      </c>
      <c r="P43910" s="2" t="s">
        <v>24</v>
      </c>
    </row>
    <row r="43911" spans="1:16" x14ac:dyDescent="0.25">
      <c r="A43911">
        <v>43910</v>
      </c>
      <c r="B43911" s="1">
        <v>45296</v>
      </c>
      <c r="C43911">
        <v>4868</v>
      </c>
      <c r="D43911">
        <v>396</v>
      </c>
      <c r="E43911" s="2" t="s">
        <v>30</v>
      </c>
      <c r="F43911">
        <v>5</v>
      </c>
      <c r="G43911">
        <v>3690</v>
      </c>
      <c r="H43911">
        <v>15</v>
      </c>
      <c r="I43911">
        <v>18450</v>
      </c>
      <c r="J43911">
        <v>2767.5</v>
      </c>
      <c r="K43911">
        <v>15682.5</v>
      </c>
      <c r="L43911">
        <v>10547.86</v>
      </c>
      <c r="M43911">
        <v>5134.6400000000003</v>
      </c>
      <c r="N43911" s="2" t="s">
        <v>33</v>
      </c>
      <c r="O43911">
        <v>32.741208353260006</v>
      </c>
      <c r="P43911" s="2" t="s">
        <v>23</v>
      </c>
    </row>
    <row r="43912" spans="1:16" x14ac:dyDescent="0.25">
      <c r="A43912">
        <v>43911</v>
      </c>
      <c r="B43912" s="1">
        <v>45180</v>
      </c>
      <c r="C43912">
        <v>1281</v>
      </c>
      <c r="D43912">
        <v>292</v>
      </c>
      <c r="E43912" s="2" t="s">
        <v>30</v>
      </c>
      <c r="F43912">
        <v>2</v>
      </c>
      <c r="G43912">
        <v>2003</v>
      </c>
      <c r="H43912">
        <v>10</v>
      </c>
      <c r="I43912">
        <v>4006</v>
      </c>
      <c r="J43912">
        <v>400.6</v>
      </c>
      <c r="K43912">
        <v>3605.4</v>
      </c>
      <c r="L43912">
        <v>2746.99</v>
      </c>
      <c r="M43912">
        <v>858.41</v>
      </c>
      <c r="N43912" s="2" t="s">
        <v>28</v>
      </c>
      <c r="O43912">
        <v>23.809008709158483</v>
      </c>
      <c r="P43912" s="2" t="s">
        <v>18</v>
      </c>
    </row>
    <row r="43913" spans="1:16" x14ac:dyDescent="0.25">
      <c r="A43913">
        <v>43912</v>
      </c>
      <c r="B43913" s="1">
        <v>45222</v>
      </c>
      <c r="C43913">
        <v>4538</v>
      </c>
      <c r="D43913">
        <v>216</v>
      </c>
      <c r="E43913" s="2" t="s">
        <v>26</v>
      </c>
      <c r="F43913">
        <v>9</v>
      </c>
      <c r="G43913">
        <v>4034</v>
      </c>
      <c r="H43913">
        <v>20</v>
      </c>
      <c r="I43913">
        <v>36306</v>
      </c>
      <c r="J43913">
        <v>7261.2</v>
      </c>
      <c r="K43913">
        <v>29044.799999999999</v>
      </c>
      <c r="L43913">
        <v>18698.650000000001</v>
      </c>
      <c r="M43913">
        <v>10346.15</v>
      </c>
      <c r="N43913" s="2" t="s">
        <v>27</v>
      </c>
      <c r="O43913">
        <v>35.621350465487801</v>
      </c>
      <c r="P43913" s="2" t="s">
        <v>23</v>
      </c>
    </row>
    <row r="43914" spans="1:16" x14ac:dyDescent="0.25">
      <c r="A43914">
        <v>43913</v>
      </c>
      <c r="B43914" s="1">
        <v>44696</v>
      </c>
      <c r="C43914">
        <v>1468</v>
      </c>
      <c r="D43914">
        <v>328</v>
      </c>
      <c r="E43914" s="2" t="s">
        <v>30</v>
      </c>
      <c r="F43914">
        <v>6</v>
      </c>
      <c r="G43914">
        <v>1820</v>
      </c>
      <c r="H43914">
        <v>10</v>
      </c>
      <c r="I43914">
        <v>10920</v>
      </c>
      <c r="J43914">
        <v>1092</v>
      </c>
      <c r="K43914">
        <v>9828</v>
      </c>
      <c r="L43914">
        <v>6745.42</v>
      </c>
      <c r="M43914">
        <v>3082.58</v>
      </c>
      <c r="N43914" s="2" t="s">
        <v>17</v>
      </c>
      <c r="O43914">
        <v>31.365282865282861</v>
      </c>
      <c r="P43914" s="2" t="s">
        <v>18</v>
      </c>
    </row>
    <row r="43915" spans="1:16" x14ac:dyDescent="0.25">
      <c r="A43915">
        <v>43914</v>
      </c>
      <c r="B43915" s="1">
        <v>45059</v>
      </c>
      <c r="C43915">
        <v>2234</v>
      </c>
      <c r="D43915">
        <v>360</v>
      </c>
      <c r="E43915" s="2" t="s">
        <v>16</v>
      </c>
      <c r="F43915">
        <v>7</v>
      </c>
      <c r="G43915">
        <v>3456</v>
      </c>
      <c r="H43915">
        <v>5</v>
      </c>
      <c r="I43915">
        <v>24192</v>
      </c>
      <c r="J43915">
        <v>1209.5999999999999</v>
      </c>
      <c r="K43915">
        <v>22982.400000000001</v>
      </c>
      <c r="L43915">
        <v>15712.37</v>
      </c>
      <c r="M43915">
        <v>7270.03</v>
      </c>
      <c r="N43915" s="2" t="s">
        <v>29</v>
      </c>
      <c r="O43915">
        <v>31.633032233361181</v>
      </c>
      <c r="P43915" s="2" t="s">
        <v>23</v>
      </c>
    </row>
    <row r="43916" spans="1:16" x14ac:dyDescent="0.25">
      <c r="A43916">
        <v>43915</v>
      </c>
      <c r="B43916" s="1">
        <v>45168</v>
      </c>
      <c r="C43916">
        <v>4388</v>
      </c>
      <c r="D43916">
        <v>373</v>
      </c>
      <c r="E43916" s="2" t="s">
        <v>16</v>
      </c>
      <c r="F43916">
        <v>5</v>
      </c>
      <c r="G43916">
        <v>1633</v>
      </c>
      <c r="H43916">
        <v>10</v>
      </c>
      <c r="I43916">
        <v>8165</v>
      </c>
      <c r="J43916">
        <v>816.5</v>
      </c>
      <c r="K43916">
        <v>7348.5</v>
      </c>
      <c r="L43916">
        <v>4239.6099999999997</v>
      </c>
      <c r="M43916">
        <v>3108.89</v>
      </c>
      <c r="N43916" s="2" t="s">
        <v>28</v>
      </c>
      <c r="O43916">
        <v>42.306457100088451</v>
      </c>
      <c r="P43916" s="2" t="s">
        <v>18</v>
      </c>
    </row>
    <row r="43917" spans="1:16" x14ac:dyDescent="0.25">
      <c r="A43917">
        <v>43916</v>
      </c>
      <c r="B43917" s="1">
        <v>45343</v>
      </c>
      <c r="C43917">
        <v>5391</v>
      </c>
      <c r="D43917">
        <v>357</v>
      </c>
      <c r="E43917" s="2" t="s">
        <v>30</v>
      </c>
      <c r="F43917">
        <v>7</v>
      </c>
      <c r="G43917">
        <v>1273</v>
      </c>
      <c r="H43917">
        <v>0</v>
      </c>
      <c r="I43917">
        <v>8911</v>
      </c>
      <c r="J43917">
        <v>0</v>
      </c>
      <c r="K43917">
        <v>8911</v>
      </c>
      <c r="L43917">
        <v>5154.51</v>
      </c>
      <c r="M43917">
        <v>3756.49</v>
      </c>
      <c r="N43917" s="2" t="s">
        <v>33</v>
      </c>
      <c r="O43917">
        <v>42.155650319829427</v>
      </c>
      <c r="P43917" s="2" t="s">
        <v>18</v>
      </c>
    </row>
    <row r="43918" spans="1:16" x14ac:dyDescent="0.25">
      <c r="A43918">
        <v>43917</v>
      </c>
      <c r="B43918" s="1">
        <v>45447</v>
      </c>
      <c r="C43918">
        <v>3769</v>
      </c>
      <c r="D43918">
        <v>276</v>
      </c>
      <c r="E43918" s="2" t="s">
        <v>26</v>
      </c>
      <c r="F43918">
        <v>2</v>
      </c>
      <c r="G43918">
        <v>655</v>
      </c>
      <c r="H43918">
        <v>5</v>
      </c>
      <c r="I43918">
        <v>1310</v>
      </c>
      <c r="J43918">
        <v>65.5</v>
      </c>
      <c r="K43918">
        <v>1244.5</v>
      </c>
      <c r="L43918">
        <v>852.68</v>
      </c>
      <c r="M43918">
        <v>391.82</v>
      </c>
      <c r="N43918" s="2" t="s">
        <v>21</v>
      </c>
      <c r="O43918">
        <v>31.484130172760143</v>
      </c>
      <c r="P43918" s="2" t="s">
        <v>32</v>
      </c>
    </row>
    <row r="43919" spans="1:16" x14ac:dyDescent="0.25">
      <c r="A43919">
        <v>43918</v>
      </c>
      <c r="B43919" s="1">
        <v>44687</v>
      </c>
      <c r="C43919">
        <v>5749</v>
      </c>
      <c r="D43919">
        <v>251</v>
      </c>
      <c r="E43919" s="2" t="s">
        <v>26</v>
      </c>
      <c r="F43919">
        <v>6</v>
      </c>
      <c r="G43919">
        <v>4389</v>
      </c>
      <c r="H43919">
        <v>5</v>
      </c>
      <c r="I43919">
        <v>26334</v>
      </c>
      <c r="J43919">
        <v>1316.7</v>
      </c>
      <c r="K43919">
        <v>25017.3</v>
      </c>
      <c r="L43919">
        <v>16318.67</v>
      </c>
      <c r="M43919">
        <v>8698.6299999999992</v>
      </c>
      <c r="N43919" s="2" t="s">
        <v>17</v>
      </c>
      <c r="O43919">
        <v>34.770458842480998</v>
      </c>
      <c r="P43919" s="2" t="s">
        <v>23</v>
      </c>
    </row>
    <row r="43920" spans="1:16" x14ac:dyDescent="0.25">
      <c r="A43920">
        <v>43919</v>
      </c>
      <c r="B43920" s="1">
        <v>44920</v>
      </c>
      <c r="C43920">
        <v>3897</v>
      </c>
      <c r="D43920">
        <v>308</v>
      </c>
      <c r="E43920" s="2" t="s">
        <v>16</v>
      </c>
      <c r="F43920">
        <v>3</v>
      </c>
      <c r="G43920">
        <v>4317</v>
      </c>
      <c r="H43920">
        <v>10</v>
      </c>
      <c r="I43920">
        <v>12951</v>
      </c>
      <c r="J43920">
        <v>1295.0999999999999</v>
      </c>
      <c r="K43920">
        <v>11655.9</v>
      </c>
      <c r="L43920">
        <v>7802.6</v>
      </c>
      <c r="M43920">
        <v>3853.3</v>
      </c>
      <c r="N43920" s="2" t="s">
        <v>31</v>
      </c>
      <c r="O43920">
        <v>33.05879425870161</v>
      </c>
      <c r="P43920" s="2" t="s">
        <v>23</v>
      </c>
    </row>
    <row r="43921" spans="1:16" x14ac:dyDescent="0.25">
      <c r="A43921">
        <v>43920</v>
      </c>
      <c r="B43921" s="1">
        <v>45064</v>
      </c>
      <c r="C43921">
        <v>4931</v>
      </c>
      <c r="D43921">
        <v>336</v>
      </c>
      <c r="E43921" s="2" t="s">
        <v>26</v>
      </c>
      <c r="F43921">
        <v>1</v>
      </c>
      <c r="G43921">
        <v>318</v>
      </c>
      <c r="H43921">
        <v>5</v>
      </c>
      <c r="I43921">
        <v>318</v>
      </c>
      <c r="J43921">
        <v>15.9</v>
      </c>
      <c r="K43921">
        <v>302.10000000000002</v>
      </c>
      <c r="L43921">
        <v>200.22</v>
      </c>
      <c r="M43921">
        <v>101.88</v>
      </c>
      <c r="N43921" s="2" t="s">
        <v>29</v>
      </c>
      <c r="O43921">
        <v>33.72393247269116</v>
      </c>
      <c r="P43921" s="2" t="s">
        <v>24</v>
      </c>
    </row>
    <row r="43922" spans="1:16" x14ac:dyDescent="0.25">
      <c r="A43922">
        <v>43921</v>
      </c>
      <c r="B43922" s="1">
        <v>45402</v>
      </c>
      <c r="C43922">
        <v>1846</v>
      </c>
      <c r="D43922">
        <v>399</v>
      </c>
      <c r="E43922" s="2" t="s">
        <v>16</v>
      </c>
      <c r="F43922">
        <v>2</v>
      </c>
      <c r="G43922">
        <v>217</v>
      </c>
      <c r="H43922">
        <v>5</v>
      </c>
      <c r="I43922">
        <v>434</v>
      </c>
      <c r="J43922">
        <v>21.7</v>
      </c>
      <c r="K43922">
        <v>412.3</v>
      </c>
      <c r="L43922">
        <v>306.95</v>
      </c>
      <c r="M43922">
        <v>105.35</v>
      </c>
      <c r="N43922" s="2" t="s">
        <v>21</v>
      </c>
      <c r="O43922">
        <v>25.55178268251273</v>
      </c>
      <c r="P43922" s="2" t="s">
        <v>24</v>
      </c>
    </row>
    <row r="43923" spans="1:16" x14ac:dyDescent="0.25">
      <c r="A43923">
        <v>43922</v>
      </c>
      <c r="B43923" s="1">
        <v>44879</v>
      </c>
      <c r="C43923">
        <v>1239</v>
      </c>
      <c r="D43923">
        <v>274</v>
      </c>
      <c r="E43923" s="2" t="s">
        <v>19</v>
      </c>
      <c r="F43923">
        <v>4</v>
      </c>
      <c r="G43923">
        <v>4688</v>
      </c>
      <c r="H43923">
        <v>20</v>
      </c>
      <c r="I43923">
        <v>18752</v>
      </c>
      <c r="J43923">
        <v>3750.4</v>
      </c>
      <c r="K43923">
        <v>15001.6</v>
      </c>
      <c r="L43923">
        <v>10628.63</v>
      </c>
      <c r="M43923">
        <v>4372.97</v>
      </c>
      <c r="N43923" s="2" t="s">
        <v>31</v>
      </c>
      <c r="O43923">
        <v>29.150023997440272</v>
      </c>
      <c r="P43923" s="2" t="s">
        <v>23</v>
      </c>
    </row>
    <row r="43924" spans="1:16" x14ac:dyDescent="0.25">
      <c r="A43924">
        <v>43923</v>
      </c>
      <c r="B43924" s="1">
        <v>44573</v>
      </c>
      <c r="C43924">
        <v>2904</v>
      </c>
      <c r="D43924">
        <v>330</v>
      </c>
      <c r="E43924" s="2" t="s">
        <v>19</v>
      </c>
      <c r="F43924">
        <v>1</v>
      </c>
      <c r="G43924">
        <v>1632</v>
      </c>
      <c r="H43924">
        <v>15</v>
      </c>
      <c r="I43924">
        <v>1632</v>
      </c>
      <c r="J43924">
        <v>244.8</v>
      </c>
      <c r="K43924">
        <v>1387.2</v>
      </c>
      <c r="L43924">
        <v>780.86</v>
      </c>
      <c r="M43924">
        <v>606.34</v>
      </c>
      <c r="N43924" s="2" t="s">
        <v>25</v>
      </c>
      <c r="O43924">
        <v>43.709630911188007</v>
      </c>
      <c r="P43924" s="2" t="s">
        <v>18</v>
      </c>
    </row>
    <row r="43925" spans="1:16" x14ac:dyDescent="0.25">
      <c r="A43925">
        <v>43924</v>
      </c>
      <c r="B43925" s="1">
        <v>45038</v>
      </c>
      <c r="C43925">
        <v>5994</v>
      </c>
      <c r="D43925">
        <v>375</v>
      </c>
      <c r="E43925" s="2" t="s">
        <v>16</v>
      </c>
      <c r="F43925">
        <v>2</v>
      </c>
      <c r="G43925">
        <v>3983</v>
      </c>
      <c r="H43925">
        <v>10</v>
      </c>
      <c r="I43925">
        <v>7966</v>
      </c>
      <c r="J43925">
        <v>796.6</v>
      </c>
      <c r="K43925">
        <v>7169.4</v>
      </c>
      <c r="L43925">
        <v>4805.78</v>
      </c>
      <c r="M43925">
        <v>2363.62</v>
      </c>
      <c r="N43925" s="2" t="s">
        <v>29</v>
      </c>
      <c r="O43925">
        <v>32.968170279242337</v>
      </c>
      <c r="P43925" s="2" t="s">
        <v>23</v>
      </c>
    </row>
    <row r="43926" spans="1:16" x14ac:dyDescent="0.25">
      <c r="A43926">
        <v>43925</v>
      </c>
      <c r="B43926" s="1">
        <v>44855</v>
      </c>
      <c r="C43926">
        <v>3902</v>
      </c>
      <c r="D43926">
        <v>225</v>
      </c>
      <c r="E43926" s="2" t="s">
        <v>19</v>
      </c>
      <c r="F43926">
        <v>3</v>
      </c>
      <c r="G43926">
        <v>4527</v>
      </c>
      <c r="H43926">
        <v>5</v>
      </c>
      <c r="I43926">
        <v>13581</v>
      </c>
      <c r="J43926">
        <v>679.05</v>
      </c>
      <c r="K43926">
        <v>12901.95</v>
      </c>
      <c r="L43926">
        <v>7707.18</v>
      </c>
      <c r="M43926">
        <v>5194.7700000000004</v>
      </c>
      <c r="N43926" s="2" t="s">
        <v>31</v>
      </c>
      <c r="O43926">
        <v>40.263448548475232</v>
      </c>
      <c r="P43926" s="2" t="s">
        <v>23</v>
      </c>
    </row>
    <row r="43927" spans="1:16" x14ac:dyDescent="0.25">
      <c r="A43927">
        <v>43926</v>
      </c>
      <c r="B43927" s="1">
        <v>45001</v>
      </c>
      <c r="C43927">
        <v>2772</v>
      </c>
      <c r="D43927">
        <v>283</v>
      </c>
      <c r="E43927" s="2" t="s">
        <v>16</v>
      </c>
      <c r="F43927">
        <v>6</v>
      </c>
      <c r="G43927">
        <v>4759</v>
      </c>
      <c r="H43927">
        <v>10</v>
      </c>
      <c r="I43927">
        <v>28554</v>
      </c>
      <c r="J43927">
        <v>2855.4</v>
      </c>
      <c r="K43927">
        <v>25698.6</v>
      </c>
      <c r="L43927">
        <v>20505.39</v>
      </c>
      <c r="M43927">
        <v>5193.21</v>
      </c>
      <c r="N43927" s="2" t="s">
        <v>20</v>
      </c>
      <c r="O43927">
        <v>20.20814363428358</v>
      </c>
      <c r="P43927" s="2" t="s">
        <v>23</v>
      </c>
    </row>
    <row r="43928" spans="1:16" x14ac:dyDescent="0.25">
      <c r="A43928">
        <v>43927</v>
      </c>
      <c r="B43928" s="1">
        <v>45368</v>
      </c>
      <c r="C43928">
        <v>3699</v>
      </c>
      <c r="D43928">
        <v>252</v>
      </c>
      <c r="E43928" s="2" t="s">
        <v>30</v>
      </c>
      <c r="F43928">
        <v>1</v>
      </c>
      <c r="G43928">
        <v>1536</v>
      </c>
      <c r="H43928">
        <v>0</v>
      </c>
      <c r="I43928">
        <v>1536</v>
      </c>
      <c r="J43928">
        <v>0</v>
      </c>
      <c r="K43928">
        <v>1536</v>
      </c>
      <c r="L43928">
        <v>852.76</v>
      </c>
      <c r="M43928">
        <v>683.24</v>
      </c>
      <c r="N43928" s="2" t="s">
        <v>33</v>
      </c>
      <c r="O43928">
        <v>44.481770833333336</v>
      </c>
      <c r="P43928" s="2" t="s">
        <v>18</v>
      </c>
    </row>
    <row r="43929" spans="1:16" x14ac:dyDescent="0.25">
      <c r="A43929">
        <v>43928</v>
      </c>
      <c r="B43929" s="1">
        <v>45415</v>
      </c>
      <c r="C43929">
        <v>2119</v>
      </c>
      <c r="D43929">
        <v>339</v>
      </c>
      <c r="E43929" s="2" t="s">
        <v>30</v>
      </c>
      <c r="F43929">
        <v>9</v>
      </c>
      <c r="G43929">
        <v>4577</v>
      </c>
      <c r="H43929">
        <v>0</v>
      </c>
      <c r="I43929">
        <v>41193</v>
      </c>
      <c r="J43929">
        <v>0</v>
      </c>
      <c r="K43929">
        <v>41193</v>
      </c>
      <c r="L43929">
        <v>27577.8</v>
      </c>
      <c r="M43929">
        <v>13615.2</v>
      </c>
      <c r="N43929" s="2" t="s">
        <v>21</v>
      </c>
      <c r="O43929">
        <v>33.052217609788073</v>
      </c>
      <c r="P43929" s="2" t="s">
        <v>23</v>
      </c>
    </row>
    <row r="43930" spans="1:16" x14ac:dyDescent="0.25">
      <c r="A43930">
        <v>43929</v>
      </c>
      <c r="B43930" s="1">
        <v>45077</v>
      </c>
      <c r="C43930">
        <v>4058</v>
      </c>
      <c r="D43930">
        <v>265</v>
      </c>
      <c r="E43930" s="2" t="s">
        <v>16</v>
      </c>
      <c r="F43930">
        <v>7</v>
      </c>
      <c r="G43930">
        <v>1422</v>
      </c>
      <c r="H43930">
        <v>15</v>
      </c>
      <c r="I43930">
        <v>9954</v>
      </c>
      <c r="J43930">
        <v>1493.1</v>
      </c>
      <c r="K43930">
        <v>8460.9</v>
      </c>
      <c r="L43930">
        <v>5523.06</v>
      </c>
      <c r="M43930">
        <v>2937.84</v>
      </c>
      <c r="N43930" s="2" t="s">
        <v>29</v>
      </c>
      <c r="O43930">
        <v>34.722547246746807</v>
      </c>
      <c r="P43930" s="2" t="s">
        <v>18</v>
      </c>
    </row>
    <row r="43931" spans="1:16" x14ac:dyDescent="0.25">
      <c r="A43931">
        <v>43930</v>
      </c>
      <c r="B43931" s="1">
        <v>45377</v>
      </c>
      <c r="C43931">
        <v>1181</v>
      </c>
      <c r="D43931">
        <v>392</v>
      </c>
      <c r="E43931" s="2" t="s">
        <v>26</v>
      </c>
      <c r="F43931">
        <v>4</v>
      </c>
      <c r="G43931">
        <v>3245</v>
      </c>
      <c r="H43931">
        <v>20</v>
      </c>
      <c r="I43931">
        <v>12980</v>
      </c>
      <c r="J43931">
        <v>2596</v>
      </c>
      <c r="K43931">
        <v>10384</v>
      </c>
      <c r="L43931">
        <v>8111.23</v>
      </c>
      <c r="M43931">
        <v>2272.77</v>
      </c>
      <c r="N43931" s="2" t="s">
        <v>33</v>
      </c>
      <c r="O43931">
        <v>21.88723035439137</v>
      </c>
      <c r="P43931" s="2" t="s">
        <v>23</v>
      </c>
    </row>
    <row r="43932" spans="1:16" x14ac:dyDescent="0.25">
      <c r="A43932">
        <v>43931</v>
      </c>
      <c r="B43932" s="1">
        <v>44952</v>
      </c>
      <c r="C43932">
        <v>3907</v>
      </c>
      <c r="D43932">
        <v>292</v>
      </c>
      <c r="E43932" s="2" t="s">
        <v>26</v>
      </c>
      <c r="F43932">
        <v>2</v>
      </c>
      <c r="G43932">
        <v>4091</v>
      </c>
      <c r="H43932">
        <v>15</v>
      </c>
      <c r="I43932">
        <v>8182</v>
      </c>
      <c r="J43932">
        <v>1227.3</v>
      </c>
      <c r="K43932">
        <v>6954.7</v>
      </c>
      <c r="L43932">
        <v>4882.96</v>
      </c>
      <c r="M43932">
        <v>2071.7399999999998</v>
      </c>
      <c r="N43932" s="2" t="s">
        <v>20</v>
      </c>
      <c r="O43932">
        <v>29.78906351100694</v>
      </c>
      <c r="P43932" s="2" t="s">
        <v>23</v>
      </c>
    </row>
    <row r="43933" spans="1:16" x14ac:dyDescent="0.25">
      <c r="A43933">
        <v>43932</v>
      </c>
      <c r="B43933" s="1">
        <v>44877</v>
      </c>
      <c r="C43933">
        <v>5288</v>
      </c>
      <c r="D43933">
        <v>222</v>
      </c>
      <c r="E43933" s="2" t="s">
        <v>16</v>
      </c>
      <c r="F43933">
        <v>1</v>
      </c>
      <c r="G43933">
        <v>426</v>
      </c>
      <c r="H43933">
        <v>15</v>
      </c>
      <c r="I43933">
        <v>426</v>
      </c>
      <c r="J43933">
        <v>63.9</v>
      </c>
      <c r="K43933">
        <v>362.1</v>
      </c>
      <c r="L43933">
        <v>223.28</v>
      </c>
      <c r="M43933">
        <v>138.82</v>
      </c>
      <c r="N43933" s="2" t="s">
        <v>31</v>
      </c>
      <c r="O43933">
        <v>38.337475835404575</v>
      </c>
      <c r="P43933" s="2" t="s">
        <v>24</v>
      </c>
    </row>
    <row r="43934" spans="1:16" x14ac:dyDescent="0.25">
      <c r="A43934">
        <v>43933</v>
      </c>
      <c r="B43934" s="1">
        <v>45241</v>
      </c>
      <c r="C43934">
        <v>4209</v>
      </c>
      <c r="D43934">
        <v>205</v>
      </c>
      <c r="E43934" s="2" t="s">
        <v>26</v>
      </c>
      <c r="F43934">
        <v>9</v>
      </c>
      <c r="G43934">
        <v>2424</v>
      </c>
      <c r="H43934">
        <v>10</v>
      </c>
      <c r="I43934">
        <v>21816</v>
      </c>
      <c r="J43934">
        <v>2181.6</v>
      </c>
      <c r="K43934">
        <v>19634.400000000001</v>
      </c>
      <c r="L43934">
        <v>11949.69</v>
      </c>
      <c r="M43934">
        <v>7684.71</v>
      </c>
      <c r="N43934" s="2" t="s">
        <v>27</v>
      </c>
      <c r="O43934">
        <v>39.139011123334555</v>
      </c>
      <c r="P43934" s="2" t="s">
        <v>18</v>
      </c>
    </row>
    <row r="43935" spans="1:16" x14ac:dyDescent="0.25">
      <c r="A43935">
        <v>43934</v>
      </c>
      <c r="B43935" s="1">
        <v>44569</v>
      </c>
      <c r="C43935">
        <v>2611</v>
      </c>
      <c r="D43935">
        <v>370</v>
      </c>
      <c r="E43935" s="2" t="s">
        <v>16</v>
      </c>
      <c r="F43935">
        <v>1</v>
      </c>
      <c r="G43935">
        <v>4151</v>
      </c>
      <c r="H43935">
        <v>10</v>
      </c>
      <c r="I43935">
        <v>4151</v>
      </c>
      <c r="J43935">
        <v>415.1</v>
      </c>
      <c r="K43935">
        <v>3735.9</v>
      </c>
      <c r="L43935">
        <v>2355.37</v>
      </c>
      <c r="M43935">
        <v>1380.53</v>
      </c>
      <c r="N43935" s="2" t="s">
        <v>25</v>
      </c>
      <c r="O43935">
        <v>36.953076902486679</v>
      </c>
      <c r="P43935" s="2" t="s">
        <v>23</v>
      </c>
    </row>
    <row r="43936" spans="1:16" x14ac:dyDescent="0.25">
      <c r="A43936">
        <v>43935</v>
      </c>
      <c r="B43936" s="1">
        <v>45069</v>
      </c>
      <c r="C43936">
        <v>1492</v>
      </c>
      <c r="D43936">
        <v>304</v>
      </c>
      <c r="E43936" s="2" t="s">
        <v>26</v>
      </c>
      <c r="F43936">
        <v>6</v>
      </c>
      <c r="G43936">
        <v>3158</v>
      </c>
      <c r="H43936">
        <v>5</v>
      </c>
      <c r="I43936">
        <v>18948</v>
      </c>
      <c r="J43936">
        <v>947.4</v>
      </c>
      <c r="K43936">
        <v>18000.599999999999</v>
      </c>
      <c r="L43936">
        <v>10693.99</v>
      </c>
      <c r="M43936">
        <v>7306.61</v>
      </c>
      <c r="N43936" s="2" t="s">
        <v>29</v>
      </c>
      <c r="O43936">
        <v>40.590924746952886</v>
      </c>
      <c r="P43936" s="2" t="s">
        <v>23</v>
      </c>
    </row>
    <row r="43937" spans="1:16" x14ac:dyDescent="0.25">
      <c r="A43937">
        <v>43936</v>
      </c>
      <c r="B43937" s="1">
        <v>44685</v>
      </c>
      <c r="C43937">
        <v>3915</v>
      </c>
      <c r="D43937">
        <v>258</v>
      </c>
      <c r="E43937" s="2" t="s">
        <v>16</v>
      </c>
      <c r="F43937">
        <v>1</v>
      </c>
      <c r="G43937">
        <v>2515</v>
      </c>
      <c r="H43937">
        <v>0</v>
      </c>
      <c r="I43937">
        <v>2515</v>
      </c>
      <c r="J43937">
        <v>0</v>
      </c>
      <c r="K43937">
        <v>2515</v>
      </c>
      <c r="L43937">
        <v>1718.69</v>
      </c>
      <c r="M43937">
        <v>796.31</v>
      </c>
      <c r="N43937" s="2" t="s">
        <v>17</v>
      </c>
      <c r="O43937">
        <v>31.6624254473161</v>
      </c>
      <c r="P43937" s="2" t="s">
        <v>18</v>
      </c>
    </row>
    <row r="43938" spans="1:16" x14ac:dyDescent="0.25">
      <c r="A43938">
        <v>43937</v>
      </c>
      <c r="B43938" s="1">
        <v>44933</v>
      </c>
      <c r="C43938">
        <v>4316</v>
      </c>
      <c r="D43938">
        <v>308</v>
      </c>
      <c r="E43938" s="2" t="s">
        <v>16</v>
      </c>
      <c r="F43938">
        <v>4</v>
      </c>
      <c r="G43938">
        <v>2879</v>
      </c>
      <c r="H43938">
        <v>0</v>
      </c>
      <c r="I43938">
        <v>11516</v>
      </c>
      <c r="J43938">
        <v>0</v>
      </c>
      <c r="K43938">
        <v>11516</v>
      </c>
      <c r="L43938">
        <v>7879.38</v>
      </c>
      <c r="M43938">
        <v>3636.62</v>
      </c>
      <c r="N43938" s="2" t="s">
        <v>20</v>
      </c>
      <c r="O43938">
        <v>31.578846821813126</v>
      </c>
      <c r="P43938" s="2" t="s">
        <v>18</v>
      </c>
    </row>
    <row r="43939" spans="1:16" x14ac:dyDescent="0.25">
      <c r="A43939">
        <v>43938</v>
      </c>
      <c r="B43939" s="1">
        <v>44875</v>
      </c>
      <c r="C43939">
        <v>3912</v>
      </c>
      <c r="D43939">
        <v>324</v>
      </c>
      <c r="E43939" s="2" t="s">
        <v>26</v>
      </c>
      <c r="F43939">
        <v>4</v>
      </c>
      <c r="G43939">
        <v>2411</v>
      </c>
      <c r="H43939">
        <v>15</v>
      </c>
      <c r="I43939">
        <v>9644</v>
      </c>
      <c r="J43939">
        <v>1446.6</v>
      </c>
      <c r="K43939">
        <v>8197.4</v>
      </c>
      <c r="L43939">
        <v>5949.53</v>
      </c>
      <c r="M43939">
        <v>2247.87</v>
      </c>
      <c r="N43939" s="2" t="s">
        <v>31</v>
      </c>
      <c r="O43939">
        <v>27.421743479639886</v>
      </c>
      <c r="P43939" s="2" t="s">
        <v>18</v>
      </c>
    </row>
    <row r="43940" spans="1:16" x14ac:dyDescent="0.25">
      <c r="A43940">
        <v>43939</v>
      </c>
      <c r="B43940" s="1">
        <v>44746</v>
      </c>
      <c r="C43940">
        <v>4219</v>
      </c>
      <c r="D43940">
        <v>293</v>
      </c>
      <c r="E43940" s="2" t="s">
        <v>30</v>
      </c>
      <c r="F43940">
        <v>7</v>
      </c>
      <c r="G43940">
        <v>477</v>
      </c>
      <c r="H43940">
        <v>5</v>
      </c>
      <c r="I43940">
        <v>3339</v>
      </c>
      <c r="J43940">
        <v>166.95</v>
      </c>
      <c r="K43940">
        <v>3172.05</v>
      </c>
      <c r="L43940">
        <v>1934.34</v>
      </c>
      <c r="M43940">
        <v>1237.71</v>
      </c>
      <c r="N43940" s="2" t="s">
        <v>22</v>
      </c>
      <c r="O43940">
        <v>39.019246228779494</v>
      </c>
      <c r="P43940" s="2" t="s">
        <v>24</v>
      </c>
    </row>
    <row r="43941" spans="1:16" x14ac:dyDescent="0.25">
      <c r="A43941">
        <v>43940</v>
      </c>
      <c r="B43941" s="1">
        <v>45108</v>
      </c>
      <c r="C43941">
        <v>2325</v>
      </c>
      <c r="D43941">
        <v>296</v>
      </c>
      <c r="E43941" s="2" t="s">
        <v>26</v>
      </c>
      <c r="F43941">
        <v>8</v>
      </c>
      <c r="G43941">
        <v>4069</v>
      </c>
      <c r="H43941">
        <v>0</v>
      </c>
      <c r="I43941">
        <v>32552</v>
      </c>
      <c r="J43941">
        <v>0</v>
      </c>
      <c r="K43941">
        <v>32552</v>
      </c>
      <c r="L43941">
        <v>25219.45</v>
      </c>
      <c r="M43941">
        <v>7332.55</v>
      </c>
      <c r="N43941" s="2" t="s">
        <v>28</v>
      </c>
      <c r="O43941">
        <v>22.525651265667239</v>
      </c>
      <c r="P43941" s="2" t="s">
        <v>23</v>
      </c>
    </row>
    <row r="43942" spans="1:16" x14ac:dyDescent="0.25">
      <c r="A43942">
        <v>43941</v>
      </c>
      <c r="B43942" s="1">
        <v>45146</v>
      </c>
      <c r="C43942">
        <v>1845</v>
      </c>
      <c r="D43942">
        <v>388</v>
      </c>
      <c r="E43942" s="2" t="s">
        <v>19</v>
      </c>
      <c r="F43942">
        <v>1</v>
      </c>
      <c r="G43942">
        <v>2164</v>
      </c>
      <c r="H43942">
        <v>10</v>
      </c>
      <c r="I43942">
        <v>2164</v>
      </c>
      <c r="J43942">
        <v>216.4</v>
      </c>
      <c r="K43942">
        <v>1947.6</v>
      </c>
      <c r="L43942">
        <v>1480.97</v>
      </c>
      <c r="M43942">
        <v>466.63</v>
      </c>
      <c r="N43942" s="2" t="s">
        <v>28</v>
      </c>
      <c r="O43942">
        <v>23.959231875128363</v>
      </c>
      <c r="P43942" s="2" t="s">
        <v>18</v>
      </c>
    </row>
    <row r="43943" spans="1:16" x14ac:dyDescent="0.25">
      <c r="A43943">
        <v>43942</v>
      </c>
      <c r="B43943" s="1">
        <v>45444</v>
      </c>
      <c r="C43943">
        <v>4593</v>
      </c>
      <c r="D43943">
        <v>369</v>
      </c>
      <c r="E43943" s="2" t="s">
        <v>19</v>
      </c>
      <c r="F43943">
        <v>9</v>
      </c>
      <c r="G43943">
        <v>433</v>
      </c>
      <c r="H43943">
        <v>0</v>
      </c>
      <c r="I43943">
        <v>3897</v>
      </c>
      <c r="J43943">
        <v>0</v>
      </c>
      <c r="K43943">
        <v>3897</v>
      </c>
      <c r="L43943">
        <v>2401.4499999999998</v>
      </c>
      <c r="M43943">
        <v>1495.55</v>
      </c>
      <c r="N43943" s="2" t="s">
        <v>21</v>
      </c>
      <c r="O43943">
        <v>38.376956633307671</v>
      </c>
      <c r="P43943" s="2" t="s">
        <v>24</v>
      </c>
    </row>
    <row r="43944" spans="1:16" x14ac:dyDescent="0.25">
      <c r="A43944">
        <v>43943</v>
      </c>
      <c r="B43944" s="1">
        <v>45086</v>
      </c>
      <c r="C43944">
        <v>1120</v>
      </c>
      <c r="D43944">
        <v>310</v>
      </c>
      <c r="E43944" s="2" t="s">
        <v>19</v>
      </c>
      <c r="F43944">
        <v>7</v>
      </c>
      <c r="G43944">
        <v>4213</v>
      </c>
      <c r="H43944">
        <v>20</v>
      </c>
      <c r="I43944">
        <v>29491</v>
      </c>
      <c r="J43944">
        <v>5898.2</v>
      </c>
      <c r="K43944">
        <v>23592.799999999999</v>
      </c>
      <c r="L43944">
        <v>13766.96</v>
      </c>
      <c r="M43944">
        <v>9825.84</v>
      </c>
      <c r="N43944" s="2" t="s">
        <v>29</v>
      </c>
      <c r="O43944">
        <v>41.647621308195717</v>
      </c>
      <c r="P43944" s="2" t="s">
        <v>23</v>
      </c>
    </row>
    <row r="43945" spans="1:16" x14ac:dyDescent="0.25">
      <c r="A43945">
        <v>43944</v>
      </c>
      <c r="B43945" s="1">
        <v>44600</v>
      </c>
      <c r="C43945">
        <v>5031</v>
      </c>
      <c r="D43945">
        <v>302</v>
      </c>
      <c r="E43945" s="2" t="s">
        <v>16</v>
      </c>
      <c r="F43945">
        <v>1</v>
      </c>
      <c r="G43945">
        <v>3784</v>
      </c>
      <c r="H43945">
        <v>5</v>
      </c>
      <c r="I43945">
        <v>3784</v>
      </c>
      <c r="J43945">
        <v>189.2</v>
      </c>
      <c r="K43945">
        <v>3594.8</v>
      </c>
      <c r="L43945">
        <v>2643.65</v>
      </c>
      <c r="M43945">
        <v>951.15</v>
      </c>
      <c r="N43945" s="2" t="s">
        <v>25</v>
      </c>
      <c r="O43945">
        <v>26.459051963947921</v>
      </c>
      <c r="P43945" s="2" t="s">
        <v>23</v>
      </c>
    </row>
    <row r="43946" spans="1:16" x14ac:dyDescent="0.25">
      <c r="A43946">
        <v>43945</v>
      </c>
      <c r="B43946" s="1">
        <v>44645</v>
      </c>
      <c r="C43946">
        <v>5006</v>
      </c>
      <c r="D43946">
        <v>392</v>
      </c>
      <c r="E43946" s="2" t="s">
        <v>30</v>
      </c>
      <c r="F43946">
        <v>7</v>
      </c>
      <c r="G43946">
        <v>4515</v>
      </c>
      <c r="H43946">
        <v>5</v>
      </c>
      <c r="I43946">
        <v>31605</v>
      </c>
      <c r="J43946">
        <v>1580.25</v>
      </c>
      <c r="K43946">
        <v>30024.75</v>
      </c>
      <c r="L43946">
        <v>21049.98</v>
      </c>
      <c r="M43946">
        <v>8974.77</v>
      </c>
      <c r="N43946" s="2" t="s">
        <v>25</v>
      </c>
      <c r="O43946">
        <v>29.891239727225038</v>
      </c>
      <c r="P43946" s="2" t="s">
        <v>23</v>
      </c>
    </row>
    <row r="43947" spans="1:16" x14ac:dyDescent="0.25">
      <c r="A43947">
        <v>43946</v>
      </c>
      <c r="B43947" s="1">
        <v>44582</v>
      </c>
      <c r="C43947">
        <v>1730</v>
      </c>
      <c r="D43947">
        <v>223</v>
      </c>
      <c r="E43947" s="2" t="s">
        <v>19</v>
      </c>
      <c r="F43947">
        <v>3</v>
      </c>
      <c r="G43947">
        <v>2371</v>
      </c>
      <c r="H43947">
        <v>15</v>
      </c>
      <c r="I43947">
        <v>7113</v>
      </c>
      <c r="J43947">
        <v>1066.95</v>
      </c>
      <c r="K43947">
        <v>6046.05</v>
      </c>
      <c r="L43947">
        <v>3713.59</v>
      </c>
      <c r="M43947">
        <v>2332.46</v>
      </c>
      <c r="N43947" s="2" t="s">
        <v>25</v>
      </c>
      <c r="O43947">
        <v>38.578245300650835</v>
      </c>
      <c r="P43947" s="2" t="s">
        <v>18</v>
      </c>
    </row>
    <row r="43948" spans="1:16" x14ac:dyDescent="0.25">
      <c r="A43948">
        <v>43947</v>
      </c>
      <c r="B43948" s="1">
        <v>44814</v>
      </c>
      <c r="C43948">
        <v>2853</v>
      </c>
      <c r="D43948">
        <v>313</v>
      </c>
      <c r="E43948" s="2" t="s">
        <v>19</v>
      </c>
      <c r="F43948">
        <v>8</v>
      </c>
      <c r="G43948">
        <v>4176</v>
      </c>
      <c r="H43948">
        <v>15</v>
      </c>
      <c r="I43948">
        <v>33408</v>
      </c>
      <c r="J43948">
        <v>5011.2</v>
      </c>
      <c r="K43948">
        <v>28396.799999999999</v>
      </c>
      <c r="L43948">
        <v>22305.48</v>
      </c>
      <c r="M43948">
        <v>6091.32</v>
      </c>
      <c r="N43948" s="2" t="s">
        <v>22</v>
      </c>
      <c r="O43948">
        <v>21.450726842461123</v>
      </c>
      <c r="P43948" s="2" t="s">
        <v>23</v>
      </c>
    </row>
    <row r="43949" spans="1:16" x14ac:dyDescent="0.25">
      <c r="A43949">
        <v>43948</v>
      </c>
      <c r="B43949" s="1">
        <v>44864</v>
      </c>
      <c r="C43949">
        <v>5174</v>
      </c>
      <c r="D43949">
        <v>234</v>
      </c>
      <c r="E43949" s="2" t="s">
        <v>16</v>
      </c>
      <c r="F43949">
        <v>7</v>
      </c>
      <c r="G43949">
        <v>429</v>
      </c>
      <c r="H43949">
        <v>15</v>
      </c>
      <c r="I43949">
        <v>3003</v>
      </c>
      <c r="J43949">
        <v>450.45</v>
      </c>
      <c r="K43949">
        <v>2552.5500000000002</v>
      </c>
      <c r="L43949">
        <v>2024.73</v>
      </c>
      <c r="M43949">
        <v>527.82000000000005</v>
      </c>
      <c r="N43949" s="2" t="s">
        <v>31</v>
      </c>
      <c r="O43949">
        <v>20.678145384027736</v>
      </c>
      <c r="P43949" s="2" t="s">
        <v>24</v>
      </c>
    </row>
    <row r="43950" spans="1:16" x14ac:dyDescent="0.25">
      <c r="A43950">
        <v>43949</v>
      </c>
      <c r="B43950" s="1">
        <v>44819</v>
      </c>
      <c r="C43950">
        <v>1978</v>
      </c>
      <c r="D43950">
        <v>224</v>
      </c>
      <c r="E43950" s="2" t="s">
        <v>30</v>
      </c>
      <c r="F43950">
        <v>1</v>
      </c>
      <c r="G43950">
        <v>4793</v>
      </c>
      <c r="H43950">
        <v>15</v>
      </c>
      <c r="I43950">
        <v>4793</v>
      </c>
      <c r="J43950">
        <v>718.95</v>
      </c>
      <c r="K43950">
        <v>4074.05</v>
      </c>
      <c r="L43950">
        <v>3121.26</v>
      </c>
      <c r="M43950">
        <v>952.79</v>
      </c>
      <c r="N43950" s="2" t="s">
        <v>22</v>
      </c>
      <c r="O43950">
        <v>23.386801831101728</v>
      </c>
      <c r="P43950" s="2" t="s">
        <v>23</v>
      </c>
    </row>
    <row r="43951" spans="1:16" x14ac:dyDescent="0.25">
      <c r="A43951">
        <v>43950</v>
      </c>
      <c r="B43951" s="1">
        <v>45373</v>
      </c>
      <c r="C43951">
        <v>5235</v>
      </c>
      <c r="D43951">
        <v>325</v>
      </c>
      <c r="E43951" s="2" t="s">
        <v>26</v>
      </c>
      <c r="F43951">
        <v>9</v>
      </c>
      <c r="G43951">
        <v>4499</v>
      </c>
      <c r="H43951">
        <v>15</v>
      </c>
      <c r="I43951">
        <v>40491</v>
      </c>
      <c r="J43951">
        <v>6073.65</v>
      </c>
      <c r="K43951">
        <v>34417.35</v>
      </c>
      <c r="L43951">
        <v>21113.41</v>
      </c>
      <c r="M43951">
        <v>13303.94</v>
      </c>
      <c r="N43951" s="2" t="s">
        <v>33</v>
      </c>
      <c r="O43951">
        <v>38.654748259235532</v>
      </c>
      <c r="P43951" s="2" t="s">
        <v>23</v>
      </c>
    </row>
    <row r="43952" spans="1:16" x14ac:dyDescent="0.25">
      <c r="A43952">
        <v>43951</v>
      </c>
      <c r="B43952" s="1">
        <v>45103</v>
      </c>
      <c r="C43952">
        <v>5916</v>
      </c>
      <c r="D43952">
        <v>214</v>
      </c>
      <c r="E43952" s="2" t="s">
        <v>19</v>
      </c>
      <c r="F43952">
        <v>2</v>
      </c>
      <c r="G43952">
        <v>803</v>
      </c>
      <c r="H43952">
        <v>0</v>
      </c>
      <c r="I43952">
        <v>1606</v>
      </c>
      <c r="J43952">
        <v>0</v>
      </c>
      <c r="K43952">
        <v>1606</v>
      </c>
      <c r="L43952">
        <v>1248.49</v>
      </c>
      <c r="M43952">
        <v>357.51</v>
      </c>
      <c r="N43952" s="2" t="s">
        <v>29</v>
      </c>
      <c r="O43952">
        <v>22.260896637608965</v>
      </c>
      <c r="P43952" s="2" t="s">
        <v>32</v>
      </c>
    </row>
    <row r="43953" spans="1:16" x14ac:dyDescent="0.25">
      <c r="A43953">
        <v>43952</v>
      </c>
      <c r="B43953" s="1">
        <v>45201</v>
      </c>
      <c r="C43953">
        <v>1739</v>
      </c>
      <c r="D43953">
        <v>226</v>
      </c>
      <c r="E43953" s="2" t="s">
        <v>16</v>
      </c>
      <c r="F43953">
        <v>1</v>
      </c>
      <c r="G43953">
        <v>1843</v>
      </c>
      <c r="H43953">
        <v>0</v>
      </c>
      <c r="I43953">
        <v>1843</v>
      </c>
      <c r="J43953">
        <v>0</v>
      </c>
      <c r="K43953">
        <v>1843</v>
      </c>
      <c r="L43953">
        <v>1088.1300000000001</v>
      </c>
      <c r="M43953">
        <v>754.87</v>
      </c>
      <c r="N43953" s="2" t="s">
        <v>27</v>
      </c>
      <c r="O43953">
        <v>40.958762886597938</v>
      </c>
      <c r="P43953" s="2" t="s">
        <v>18</v>
      </c>
    </row>
    <row r="43954" spans="1:16" x14ac:dyDescent="0.25">
      <c r="A43954">
        <v>43953</v>
      </c>
      <c r="B43954" s="1">
        <v>45384</v>
      </c>
      <c r="C43954">
        <v>5384</v>
      </c>
      <c r="D43954">
        <v>342</v>
      </c>
      <c r="E43954" s="2" t="s">
        <v>26</v>
      </c>
      <c r="F43954">
        <v>4</v>
      </c>
      <c r="G43954">
        <v>4272</v>
      </c>
      <c r="H43954">
        <v>0</v>
      </c>
      <c r="I43954">
        <v>17088</v>
      </c>
      <c r="J43954">
        <v>0</v>
      </c>
      <c r="K43954">
        <v>17088</v>
      </c>
      <c r="L43954">
        <v>10743.21</v>
      </c>
      <c r="M43954">
        <v>6344.79</v>
      </c>
      <c r="N43954" s="2" t="s">
        <v>21</v>
      </c>
      <c r="O43954">
        <v>37.130091292134829</v>
      </c>
      <c r="P43954" s="2" t="s">
        <v>23</v>
      </c>
    </row>
    <row r="43955" spans="1:16" x14ac:dyDescent="0.25">
      <c r="A43955">
        <v>43954</v>
      </c>
      <c r="B43955" s="1">
        <v>45113</v>
      </c>
      <c r="C43955">
        <v>1871</v>
      </c>
      <c r="D43955">
        <v>215</v>
      </c>
      <c r="E43955" s="2" t="s">
        <v>30</v>
      </c>
      <c r="F43955">
        <v>2</v>
      </c>
      <c r="G43955">
        <v>3338</v>
      </c>
      <c r="H43955">
        <v>15</v>
      </c>
      <c r="I43955">
        <v>6676</v>
      </c>
      <c r="J43955">
        <v>1001.4</v>
      </c>
      <c r="K43955">
        <v>5674.6</v>
      </c>
      <c r="L43955">
        <v>3944.21</v>
      </c>
      <c r="M43955">
        <v>1730.39</v>
      </c>
      <c r="N43955" s="2" t="s">
        <v>28</v>
      </c>
      <c r="O43955">
        <v>30.493603073344378</v>
      </c>
      <c r="P43955" s="2" t="s">
        <v>23</v>
      </c>
    </row>
    <row r="43956" spans="1:16" x14ac:dyDescent="0.25">
      <c r="A43956">
        <v>43955</v>
      </c>
      <c r="B43956" s="1">
        <v>45022</v>
      </c>
      <c r="C43956">
        <v>2997</v>
      </c>
      <c r="D43956">
        <v>305</v>
      </c>
      <c r="E43956" s="2" t="s">
        <v>16</v>
      </c>
      <c r="F43956">
        <v>5</v>
      </c>
      <c r="G43956">
        <v>3104</v>
      </c>
      <c r="H43956">
        <v>20</v>
      </c>
      <c r="I43956">
        <v>15520</v>
      </c>
      <c r="J43956">
        <v>3104</v>
      </c>
      <c r="K43956">
        <v>12416</v>
      </c>
      <c r="L43956">
        <v>9359.19</v>
      </c>
      <c r="M43956">
        <v>3056.81</v>
      </c>
      <c r="N43956" s="2" t="s">
        <v>29</v>
      </c>
      <c r="O43956">
        <v>24.619925902061858</v>
      </c>
      <c r="P43956" s="2" t="s">
        <v>23</v>
      </c>
    </row>
    <row r="43957" spans="1:16" x14ac:dyDescent="0.25">
      <c r="A43957">
        <v>43956</v>
      </c>
      <c r="B43957" s="1">
        <v>45170</v>
      </c>
      <c r="C43957">
        <v>3147</v>
      </c>
      <c r="D43957">
        <v>261</v>
      </c>
      <c r="E43957" s="2" t="s">
        <v>19</v>
      </c>
      <c r="F43957">
        <v>2</v>
      </c>
      <c r="G43957">
        <v>2529</v>
      </c>
      <c r="H43957">
        <v>20</v>
      </c>
      <c r="I43957">
        <v>5058</v>
      </c>
      <c r="J43957">
        <v>1011.6</v>
      </c>
      <c r="K43957">
        <v>4046.4</v>
      </c>
      <c r="L43957">
        <v>2673.96</v>
      </c>
      <c r="M43957">
        <v>1372.44</v>
      </c>
      <c r="N43957" s="2" t="s">
        <v>28</v>
      </c>
      <c r="O43957">
        <v>33.917556346381971</v>
      </c>
      <c r="P43957" s="2" t="s">
        <v>18</v>
      </c>
    </row>
    <row r="43958" spans="1:16" x14ac:dyDescent="0.25">
      <c r="A43958">
        <v>43957</v>
      </c>
      <c r="B43958" s="1">
        <v>44785</v>
      </c>
      <c r="C43958">
        <v>4672</v>
      </c>
      <c r="D43958">
        <v>325</v>
      </c>
      <c r="E43958" s="2" t="s">
        <v>26</v>
      </c>
      <c r="F43958">
        <v>1</v>
      </c>
      <c r="G43958">
        <v>4388</v>
      </c>
      <c r="H43958">
        <v>15</v>
      </c>
      <c r="I43958">
        <v>4388</v>
      </c>
      <c r="J43958">
        <v>658.2</v>
      </c>
      <c r="K43958">
        <v>3729.8</v>
      </c>
      <c r="L43958">
        <v>2448.77</v>
      </c>
      <c r="M43958">
        <v>1281.03</v>
      </c>
      <c r="N43958" s="2" t="s">
        <v>22</v>
      </c>
      <c r="O43958">
        <v>34.345809426778914</v>
      </c>
      <c r="P43958" s="2" t="s">
        <v>23</v>
      </c>
    </row>
    <row r="43959" spans="1:16" x14ac:dyDescent="0.25">
      <c r="A43959">
        <v>43958</v>
      </c>
      <c r="B43959" s="1">
        <v>44653</v>
      </c>
      <c r="C43959">
        <v>4242</v>
      </c>
      <c r="D43959">
        <v>383</v>
      </c>
      <c r="E43959" s="2" t="s">
        <v>30</v>
      </c>
      <c r="F43959">
        <v>2</v>
      </c>
      <c r="G43959">
        <v>1192</v>
      </c>
      <c r="H43959">
        <v>5</v>
      </c>
      <c r="I43959">
        <v>2384</v>
      </c>
      <c r="J43959">
        <v>119.2</v>
      </c>
      <c r="K43959">
        <v>2264.8000000000002</v>
      </c>
      <c r="L43959">
        <v>1665.35</v>
      </c>
      <c r="M43959">
        <v>599.45000000000005</v>
      </c>
      <c r="N43959" s="2" t="s">
        <v>17</v>
      </c>
      <c r="O43959">
        <v>26.468120805369129</v>
      </c>
      <c r="P43959" s="2" t="s">
        <v>18</v>
      </c>
    </row>
    <row r="43960" spans="1:16" x14ac:dyDescent="0.25">
      <c r="A43960">
        <v>43959</v>
      </c>
      <c r="B43960" s="1">
        <v>44841</v>
      </c>
      <c r="C43960">
        <v>1371</v>
      </c>
      <c r="D43960">
        <v>221</v>
      </c>
      <c r="E43960" s="2" t="s">
        <v>19</v>
      </c>
      <c r="F43960">
        <v>2</v>
      </c>
      <c r="G43960">
        <v>2575</v>
      </c>
      <c r="H43960">
        <v>5</v>
      </c>
      <c r="I43960">
        <v>5150</v>
      </c>
      <c r="J43960">
        <v>257.5</v>
      </c>
      <c r="K43960">
        <v>4892.5</v>
      </c>
      <c r="L43960">
        <v>2881.96</v>
      </c>
      <c r="M43960">
        <v>2010.54</v>
      </c>
      <c r="N43960" s="2" t="s">
        <v>31</v>
      </c>
      <c r="O43960">
        <v>41.094328053142561</v>
      </c>
      <c r="P43960" s="2" t="s">
        <v>18</v>
      </c>
    </row>
    <row r="43961" spans="1:16" x14ac:dyDescent="0.25">
      <c r="A43961">
        <v>43960</v>
      </c>
      <c r="B43961" s="1">
        <v>44731</v>
      </c>
      <c r="C43961">
        <v>2852</v>
      </c>
      <c r="D43961">
        <v>392</v>
      </c>
      <c r="E43961" s="2" t="s">
        <v>16</v>
      </c>
      <c r="F43961">
        <v>1</v>
      </c>
      <c r="G43961">
        <v>3029</v>
      </c>
      <c r="H43961">
        <v>20</v>
      </c>
      <c r="I43961">
        <v>3029</v>
      </c>
      <c r="J43961">
        <v>605.79999999999995</v>
      </c>
      <c r="K43961">
        <v>2423.1999999999998</v>
      </c>
      <c r="L43961">
        <v>1392.45</v>
      </c>
      <c r="M43961">
        <v>1030.75</v>
      </c>
      <c r="N43961" s="2" t="s">
        <v>17</v>
      </c>
      <c r="O43961">
        <v>42.536728293166064</v>
      </c>
      <c r="P43961" s="2" t="s">
        <v>23</v>
      </c>
    </row>
    <row r="43962" spans="1:16" x14ac:dyDescent="0.25">
      <c r="A43962">
        <v>43961</v>
      </c>
      <c r="B43962" s="1">
        <v>45357</v>
      </c>
      <c r="C43962">
        <v>1543</v>
      </c>
      <c r="D43962">
        <v>344</v>
      </c>
      <c r="E43962" s="2" t="s">
        <v>26</v>
      </c>
      <c r="F43962">
        <v>9</v>
      </c>
      <c r="G43962">
        <v>1632</v>
      </c>
      <c r="H43962">
        <v>20</v>
      </c>
      <c r="I43962">
        <v>14688</v>
      </c>
      <c r="J43962">
        <v>2937.6</v>
      </c>
      <c r="K43962">
        <v>11750.4</v>
      </c>
      <c r="L43962">
        <v>8528.2199999999993</v>
      </c>
      <c r="M43962">
        <v>3222.18</v>
      </c>
      <c r="N43962" s="2" t="s">
        <v>33</v>
      </c>
      <c r="O43962">
        <v>27.421875</v>
      </c>
      <c r="P43962" s="2" t="s">
        <v>18</v>
      </c>
    </row>
    <row r="43963" spans="1:16" x14ac:dyDescent="0.25">
      <c r="A43963">
        <v>43962</v>
      </c>
      <c r="B43963" s="1">
        <v>45295</v>
      </c>
      <c r="C43963">
        <v>5820</v>
      </c>
      <c r="D43963">
        <v>258</v>
      </c>
      <c r="E43963" s="2" t="s">
        <v>30</v>
      </c>
      <c r="F43963">
        <v>5</v>
      </c>
      <c r="G43963">
        <v>422</v>
      </c>
      <c r="H43963">
        <v>10</v>
      </c>
      <c r="I43963">
        <v>2110</v>
      </c>
      <c r="J43963">
        <v>211</v>
      </c>
      <c r="K43963">
        <v>1899</v>
      </c>
      <c r="L43963">
        <v>1342.59</v>
      </c>
      <c r="M43963">
        <v>556.41</v>
      </c>
      <c r="N43963" s="2" t="s">
        <v>33</v>
      </c>
      <c r="O43963">
        <v>29.300157977883096</v>
      </c>
      <c r="P43963" s="2" t="s">
        <v>24</v>
      </c>
    </row>
    <row r="43964" spans="1:16" x14ac:dyDescent="0.25">
      <c r="A43964">
        <v>43963</v>
      </c>
      <c r="B43964" s="1">
        <v>45190</v>
      </c>
      <c r="C43964">
        <v>1496</v>
      </c>
      <c r="D43964">
        <v>210</v>
      </c>
      <c r="E43964" s="2" t="s">
        <v>19</v>
      </c>
      <c r="F43964">
        <v>2</v>
      </c>
      <c r="G43964">
        <v>4062</v>
      </c>
      <c r="H43964">
        <v>15</v>
      </c>
      <c r="I43964">
        <v>8124</v>
      </c>
      <c r="J43964">
        <v>1218.5999999999999</v>
      </c>
      <c r="K43964">
        <v>6905.4</v>
      </c>
      <c r="L43964">
        <v>4504.3999999999996</v>
      </c>
      <c r="M43964">
        <v>2401</v>
      </c>
      <c r="N43964" s="2" t="s">
        <v>28</v>
      </c>
      <c r="O43964">
        <v>34.769890230833845</v>
      </c>
      <c r="P43964" s="2" t="s">
        <v>23</v>
      </c>
    </row>
    <row r="43965" spans="1:16" x14ac:dyDescent="0.25">
      <c r="A43965">
        <v>43964</v>
      </c>
      <c r="B43965" s="1">
        <v>44809</v>
      </c>
      <c r="C43965">
        <v>3077</v>
      </c>
      <c r="D43965">
        <v>329</v>
      </c>
      <c r="E43965" s="2" t="s">
        <v>19</v>
      </c>
      <c r="F43965">
        <v>5</v>
      </c>
      <c r="G43965">
        <v>3770</v>
      </c>
      <c r="H43965">
        <v>10</v>
      </c>
      <c r="I43965">
        <v>18850</v>
      </c>
      <c r="J43965">
        <v>1885</v>
      </c>
      <c r="K43965">
        <v>16965</v>
      </c>
      <c r="L43965">
        <v>10959.74</v>
      </c>
      <c r="M43965">
        <v>6005.26</v>
      </c>
      <c r="N43965" s="2" t="s">
        <v>22</v>
      </c>
      <c r="O43965">
        <v>35.397936928971411</v>
      </c>
      <c r="P43965" s="2" t="s">
        <v>23</v>
      </c>
    </row>
    <row r="43966" spans="1:16" x14ac:dyDescent="0.25">
      <c r="A43966">
        <v>43965</v>
      </c>
      <c r="B43966" s="1">
        <v>44922</v>
      </c>
      <c r="C43966">
        <v>2160</v>
      </c>
      <c r="D43966">
        <v>292</v>
      </c>
      <c r="E43966" s="2" t="s">
        <v>30</v>
      </c>
      <c r="F43966">
        <v>8</v>
      </c>
      <c r="G43966">
        <v>3680</v>
      </c>
      <c r="H43966">
        <v>5</v>
      </c>
      <c r="I43966">
        <v>29440</v>
      </c>
      <c r="J43966">
        <v>1472</v>
      </c>
      <c r="K43966">
        <v>27968</v>
      </c>
      <c r="L43966">
        <v>18408.47</v>
      </c>
      <c r="M43966">
        <v>9559.5300000000007</v>
      </c>
      <c r="N43966" s="2" t="s">
        <v>31</v>
      </c>
      <c r="O43966">
        <v>34.180241704805489</v>
      </c>
      <c r="P43966" s="2" t="s">
        <v>23</v>
      </c>
    </row>
    <row r="43967" spans="1:16" x14ac:dyDescent="0.25">
      <c r="A43967">
        <v>43966</v>
      </c>
      <c r="B43967" s="1">
        <v>44910</v>
      </c>
      <c r="C43967">
        <v>3363</v>
      </c>
      <c r="D43967">
        <v>385</v>
      </c>
      <c r="E43967" s="2" t="s">
        <v>30</v>
      </c>
      <c r="F43967">
        <v>1</v>
      </c>
      <c r="G43967">
        <v>4054</v>
      </c>
      <c r="H43967">
        <v>0</v>
      </c>
      <c r="I43967">
        <v>4054</v>
      </c>
      <c r="J43967">
        <v>0</v>
      </c>
      <c r="K43967">
        <v>4054</v>
      </c>
      <c r="L43967">
        <v>2580.4299999999998</v>
      </c>
      <c r="M43967">
        <v>1473.57</v>
      </c>
      <c r="N43967" s="2" t="s">
        <v>31</v>
      </c>
      <c r="O43967">
        <v>36.34854464726196</v>
      </c>
      <c r="P43967" s="2" t="s">
        <v>23</v>
      </c>
    </row>
    <row r="43968" spans="1:16" x14ac:dyDescent="0.25">
      <c r="A43968">
        <v>43967</v>
      </c>
      <c r="B43968" s="1">
        <v>45427</v>
      </c>
      <c r="C43968">
        <v>1459</v>
      </c>
      <c r="D43968">
        <v>269</v>
      </c>
      <c r="E43968" s="2" t="s">
        <v>19</v>
      </c>
      <c r="F43968">
        <v>6</v>
      </c>
      <c r="G43968">
        <v>3254</v>
      </c>
      <c r="H43968">
        <v>10</v>
      </c>
      <c r="I43968">
        <v>19524</v>
      </c>
      <c r="J43968">
        <v>1952.4</v>
      </c>
      <c r="K43968">
        <v>17571.599999999999</v>
      </c>
      <c r="L43968">
        <v>10398.81</v>
      </c>
      <c r="M43968">
        <v>7172.79</v>
      </c>
      <c r="N43968" s="2" t="s">
        <v>21</v>
      </c>
      <c r="O43968">
        <v>40.820357850167319</v>
      </c>
      <c r="P43968" s="2" t="s">
        <v>23</v>
      </c>
    </row>
    <row r="43969" spans="1:16" x14ac:dyDescent="0.25">
      <c r="A43969">
        <v>43968</v>
      </c>
      <c r="B43969" s="1">
        <v>44996</v>
      </c>
      <c r="C43969">
        <v>2431</v>
      </c>
      <c r="D43969">
        <v>211</v>
      </c>
      <c r="E43969" s="2" t="s">
        <v>19</v>
      </c>
      <c r="F43969">
        <v>5</v>
      </c>
      <c r="G43969">
        <v>3583</v>
      </c>
      <c r="H43969">
        <v>10</v>
      </c>
      <c r="I43969">
        <v>17915</v>
      </c>
      <c r="J43969">
        <v>1791.5</v>
      </c>
      <c r="K43969">
        <v>16123.5</v>
      </c>
      <c r="L43969">
        <v>11903.14</v>
      </c>
      <c r="M43969">
        <v>4220.3599999999997</v>
      </c>
      <c r="N43969" s="2" t="s">
        <v>20</v>
      </c>
      <c r="O43969">
        <v>26.175210097063289</v>
      </c>
      <c r="P43969" s="2" t="s">
        <v>23</v>
      </c>
    </row>
    <row r="43970" spans="1:16" x14ac:dyDescent="0.25">
      <c r="A43970">
        <v>43969</v>
      </c>
      <c r="B43970" s="1">
        <v>44967</v>
      </c>
      <c r="C43970">
        <v>2333</v>
      </c>
      <c r="D43970">
        <v>382</v>
      </c>
      <c r="E43970" s="2" t="s">
        <v>30</v>
      </c>
      <c r="F43970">
        <v>4</v>
      </c>
      <c r="G43970">
        <v>3992</v>
      </c>
      <c r="H43970">
        <v>15</v>
      </c>
      <c r="I43970">
        <v>15968</v>
      </c>
      <c r="J43970">
        <v>2395.1999999999998</v>
      </c>
      <c r="K43970">
        <v>13572.8</v>
      </c>
      <c r="L43970">
        <v>10857.01</v>
      </c>
      <c r="M43970">
        <v>2715.79</v>
      </c>
      <c r="N43970" s="2" t="s">
        <v>20</v>
      </c>
      <c r="O43970">
        <v>20.009062242131321</v>
      </c>
      <c r="P43970" s="2" t="s">
        <v>23</v>
      </c>
    </row>
    <row r="43971" spans="1:16" x14ac:dyDescent="0.25">
      <c r="A43971">
        <v>43970</v>
      </c>
      <c r="B43971" s="1">
        <v>45162</v>
      </c>
      <c r="C43971">
        <v>1178</v>
      </c>
      <c r="D43971">
        <v>313</v>
      </c>
      <c r="E43971" s="2" t="s">
        <v>16</v>
      </c>
      <c r="F43971">
        <v>8</v>
      </c>
      <c r="G43971">
        <v>1968</v>
      </c>
      <c r="H43971">
        <v>10</v>
      </c>
      <c r="I43971">
        <v>15744</v>
      </c>
      <c r="J43971">
        <v>1574.4</v>
      </c>
      <c r="K43971">
        <v>14169.6</v>
      </c>
      <c r="L43971">
        <v>9024.52</v>
      </c>
      <c r="M43971">
        <v>5145.08</v>
      </c>
      <c r="N43971" s="2" t="s">
        <v>28</v>
      </c>
      <c r="O43971">
        <v>36.310693315266484</v>
      </c>
      <c r="P43971" s="2" t="s">
        <v>18</v>
      </c>
    </row>
    <row r="43972" spans="1:16" x14ac:dyDescent="0.25">
      <c r="A43972">
        <v>43971</v>
      </c>
      <c r="B43972" s="1">
        <v>44639</v>
      </c>
      <c r="C43972">
        <v>5373</v>
      </c>
      <c r="D43972">
        <v>330</v>
      </c>
      <c r="E43972" s="2" t="s">
        <v>16</v>
      </c>
      <c r="F43972">
        <v>6</v>
      </c>
      <c r="G43972">
        <v>3137</v>
      </c>
      <c r="H43972">
        <v>5</v>
      </c>
      <c r="I43972">
        <v>18822</v>
      </c>
      <c r="J43972">
        <v>941.1</v>
      </c>
      <c r="K43972">
        <v>17880.900000000001</v>
      </c>
      <c r="L43972">
        <v>13879.1</v>
      </c>
      <c r="M43972">
        <v>4001.8</v>
      </c>
      <c r="N43972" s="2" t="s">
        <v>25</v>
      </c>
      <c r="O43972">
        <v>22.380305241906168</v>
      </c>
      <c r="P43972" s="2" t="s">
        <v>23</v>
      </c>
    </row>
    <row r="43973" spans="1:16" x14ac:dyDescent="0.25">
      <c r="A43973">
        <v>43972</v>
      </c>
      <c r="B43973" s="1">
        <v>45019</v>
      </c>
      <c r="C43973">
        <v>2316</v>
      </c>
      <c r="D43973">
        <v>308</v>
      </c>
      <c r="E43973" s="2" t="s">
        <v>26</v>
      </c>
      <c r="F43973">
        <v>5</v>
      </c>
      <c r="G43973">
        <v>4783</v>
      </c>
      <c r="H43973">
        <v>0</v>
      </c>
      <c r="I43973">
        <v>23915</v>
      </c>
      <c r="J43973">
        <v>0</v>
      </c>
      <c r="K43973">
        <v>23915</v>
      </c>
      <c r="L43973">
        <v>14704.39</v>
      </c>
      <c r="M43973">
        <v>9210.61</v>
      </c>
      <c r="N43973" s="2" t="s">
        <v>29</v>
      </c>
      <c r="O43973">
        <v>38.513945222663601</v>
      </c>
      <c r="P43973" s="2" t="s">
        <v>23</v>
      </c>
    </row>
    <row r="43974" spans="1:16" x14ac:dyDescent="0.25">
      <c r="A43974">
        <v>43973</v>
      </c>
      <c r="B43974" s="1">
        <v>45147</v>
      </c>
      <c r="C43974">
        <v>4816</v>
      </c>
      <c r="D43974">
        <v>276</v>
      </c>
      <c r="E43974" s="2" t="s">
        <v>19</v>
      </c>
      <c r="F43974">
        <v>4</v>
      </c>
      <c r="G43974">
        <v>3653</v>
      </c>
      <c r="H43974">
        <v>20</v>
      </c>
      <c r="I43974">
        <v>14612</v>
      </c>
      <c r="J43974">
        <v>2922.4</v>
      </c>
      <c r="K43974">
        <v>11689.6</v>
      </c>
      <c r="L43974">
        <v>8619.65</v>
      </c>
      <c r="M43974">
        <v>3069.95</v>
      </c>
      <c r="N43974" s="2" t="s">
        <v>28</v>
      </c>
      <c r="O43974">
        <v>26.262233096085406</v>
      </c>
      <c r="P43974" s="2" t="s">
        <v>23</v>
      </c>
    </row>
    <row r="43975" spans="1:16" x14ac:dyDescent="0.25">
      <c r="A43975">
        <v>43974</v>
      </c>
      <c r="B43975" s="1">
        <v>44953</v>
      </c>
      <c r="C43975">
        <v>5402</v>
      </c>
      <c r="D43975">
        <v>393</v>
      </c>
      <c r="E43975" s="2" t="s">
        <v>19</v>
      </c>
      <c r="F43975">
        <v>6</v>
      </c>
      <c r="G43975">
        <v>2677</v>
      </c>
      <c r="H43975">
        <v>0</v>
      </c>
      <c r="I43975">
        <v>16062</v>
      </c>
      <c r="J43975">
        <v>0</v>
      </c>
      <c r="K43975">
        <v>16062</v>
      </c>
      <c r="L43975">
        <v>11758.14</v>
      </c>
      <c r="M43975">
        <v>4303.8599999999997</v>
      </c>
      <c r="N43975" s="2" t="s">
        <v>20</v>
      </c>
      <c r="O43975">
        <v>26.795293238700037</v>
      </c>
      <c r="P43975" s="2" t="s">
        <v>18</v>
      </c>
    </row>
    <row r="43976" spans="1:16" x14ac:dyDescent="0.25">
      <c r="A43976">
        <v>43975</v>
      </c>
      <c r="B43976" s="1">
        <v>44575</v>
      </c>
      <c r="C43976">
        <v>1372</v>
      </c>
      <c r="D43976">
        <v>291</v>
      </c>
      <c r="E43976" s="2" t="s">
        <v>16</v>
      </c>
      <c r="F43976">
        <v>9</v>
      </c>
      <c r="G43976">
        <v>240</v>
      </c>
      <c r="H43976">
        <v>10</v>
      </c>
      <c r="I43976">
        <v>2160</v>
      </c>
      <c r="J43976">
        <v>216</v>
      </c>
      <c r="K43976">
        <v>1944</v>
      </c>
      <c r="L43976">
        <v>1254.1500000000001</v>
      </c>
      <c r="M43976">
        <v>689.85</v>
      </c>
      <c r="N43976" s="2" t="s">
        <v>25</v>
      </c>
      <c r="O43976">
        <v>35.486111111111114</v>
      </c>
      <c r="P43976" s="2" t="s">
        <v>24</v>
      </c>
    </row>
    <row r="43977" spans="1:16" x14ac:dyDescent="0.25">
      <c r="A43977">
        <v>43976</v>
      </c>
      <c r="B43977" s="1">
        <v>44606</v>
      </c>
      <c r="C43977">
        <v>1725</v>
      </c>
      <c r="D43977">
        <v>265</v>
      </c>
      <c r="E43977" s="2" t="s">
        <v>30</v>
      </c>
      <c r="F43977">
        <v>5</v>
      </c>
      <c r="G43977">
        <v>563</v>
      </c>
      <c r="H43977">
        <v>10</v>
      </c>
      <c r="I43977">
        <v>2815</v>
      </c>
      <c r="J43977">
        <v>281.5</v>
      </c>
      <c r="K43977">
        <v>2533.5</v>
      </c>
      <c r="L43977">
        <v>1805.5</v>
      </c>
      <c r="M43977">
        <v>728</v>
      </c>
      <c r="N43977" s="2" t="s">
        <v>25</v>
      </c>
      <c r="O43977">
        <v>28.734951647917899</v>
      </c>
      <c r="P43977" s="2" t="s">
        <v>32</v>
      </c>
    </row>
    <row r="43978" spans="1:16" x14ac:dyDescent="0.25">
      <c r="A43978">
        <v>43977</v>
      </c>
      <c r="B43978" s="1">
        <v>44599</v>
      </c>
      <c r="C43978">
        <v>1433</v>
      </c>
      <c r="D43978">
        <v>200</v>
      </c>
      <c r="E43978" s="2" t="s">
        <v>16</v>
      </c>
      <c r="F43978">
        <v>3</v>
      </c>
      <c r="G43978">
        <v>2489</v>
      </c>
      <c r="H43978">
        <v>0</v>
      </c>
      <c r="I43978">
        <v>7467</v>
      </c>
      <c r="J43978">
        <v>0</v>
      </c>
      <c r="K43978">
        <v>7467</v>
      </c>
      <c r="L43978">
        <v>4355.55</v>
      </c>
      <c r="M43978">
        <v>3111.45</v>
      </c>
      <c r="N43978" s="2" t="s">
        <v>25</v>
      </c>
      <c r="O43978">
        <v>41.669345118521491</v>
      </c>
      <c r="P43978" s="2" t="s">
        <v>18</v>
      </c>
    </row>
    <row r="43979" spans="1:16" x14ac:dyDescent="0.25">
      <c r="A43979">
        <v>43978</v>
      </c>
      <c r="B43979" s="1">
        <v>44977</v>
      </c>
      <c r="C43979">
        <v>2743</v>
      </c>
      <c r="D43979">
        <v>279</v>
      </c>
      <c r="E43979" s="2" t="s">
        <v>26</v>
      </c>
      <c r="F43979">
        <v>1</v>
      </c>
      <c r="G43979">
        <v>815</v>
      </c>
      <c r="H43979">
        <v>0</v>
      </c>
      <c r="I43979">
        <v>815</v>
      </c>
      <c r="J43979">
        <v>0</v>
      </c>
      <c r="K43979">
        <v>815</v>
      </c>
      <c r="L43979">
        <v>511.07</v>
      </c>
      <c r="M43979">
        <v>303.93</v>
      </c>
      <c r="N43979" s="2" t="s">
        <v>20</v>
      </c>
      <c r="O43979">
        <v>37.292024539877303</v>
      </c>
      <c r="P43979" s="2" t="s">
        <v>32</v>
      </c>
    </row>
    <row r="43980" spans="1:16" x14ac:dyDescent="0.25">
      <c r="A43980">
        <v>43979</v>
      </c>
      <c r="B43980" s="1">
        <v>44806</v>
      </c>
      <c r="C43980">
        <v>2393</v>
      </c>
      <c r="D43980">
        <v>264</v>
      </c>
      <c r="E43980" s="2" t="s">
        <v>26</v>
      </c>
      <c r="F43980">
        <v>2</v>
      </c>
      <c r="G43980">
        <v>2089</v>
      </c>
      <c r="H43980">
        <v>15</v>
      </c>
      <c r="I43980">
        <v>4178</v>
      </c>
      <c r="J43980">
        <v>626.70000000000005</v>
      </c>
      <c r="K43980">
        <v>3551.3</v>
      </c>
      <c r="L43980">
        <v>2721.87</v>
      </c>
      <c r="M43980">
        <v>829.43</v>
      </c>
      <c r="N43980" s="2" t="s">
        <v>22</v>
      </c>
      <c r="O43980">
        <v>23.355672570607943</v>
      </c>
      <c r="P43980" s="2" t="s">
        <v>18</v>
      </c>
    </row>
    <row r="43981" spans="1:16" x14ac:dyDescent="0.25">
      <c r="A43981">
        <v>43980</v>
      </c>
      <c r="B43981" s="1">
        <v>44623</v>
      </c>
      <c r="C43981">
        <v>2814</v>
      </c>
      <c r="D43981">
        <v>319</v>
      </c>
      <c r="E43981" s="2" t="s">
        <v>16</v>
      </c>
      <c r="F43981">
        <v>9</v>
      </c>
      <c r="G43981">
        <v>1568</v>
      </c>
      <c r="H43981">
        <v>0</v>
      </c>
      <c r="I43981">
        <v>14112</v>
      </c>
      <c r="J43981">
        <v>0</v>
      </c>
      <c r="K43981">
        <v>14112</v>
      </c>
      <c r="L43981">
        <v>7860.4</v>
      </c>
      <c r="M43981">
        <v>6251.6</v>
      </c>
      <c r="N43981" s="2" t="s">
        <v>25</v>
      </c>
      <c r="O43981">
        <v>44.299886621315196</v>
      </c>
      <c r="P43981" s="2" t="s">
        <v>18</v>
      </c>
    </row>
    <row r="43982" spans="1:16" x14ac:dyDescent="0.25">
      <c r="A43982">
        <v>43981</v>
      </c>
      <c r="B43982" s="1">
        <v>45054</v>
      </c>
      <c r="C43982">
        <v>5090</v>
      </c>
      <c r="D43982">
        <v>230</v>
      </c>
      <c r="E43982" s="2" t="s">
        <v>30</v>
      </c>
      <c r="F43982">
        <v>1</v>
      </c>
      <c r="G43982">
        <v>3927</v>
      </c>
      <c r="H43982">
        <v>20</v>
      </c>
      <c r="I43982">
        <v>3927</v>
      </c>
      <c r="J43982">
        <v>785.4</v>
      </c>
      <c r="K43982">
        <v>3141.6</v>
      </c>
      <c r="L43982">
        <v>2191.34</v>
      </c>
      <c r="M43982">
        <v>950.26</v>
      </c>
      <c r="N43982" s="2" t="s">
        <v>29</v>
      </c>
      <c r="O43982">
        <v>30.247644512350398</v>
      </c>
      <c r="P43982" s="2" t="s">
        <v>23</v>
      </c>
    </row>
    <row r="43983" spans="1:16" x14ac:dyDescent="0.25">
      <c r="A43983">
        <v>43982</v>
      </c>
      <c r="B43983" s="1">
        <v>45169</v>
      </c>
      <c r="C43983">
        <v>3741</v>
      </c>
      <c r="D43983">
        <v>307</v>
      </c>
      <c r="E43983" s="2" t="s">
        <v>26</v>
      </c>
      <c r="F43983">
        <v>7</v>
      </c>
      <c r="G43983">
        <v>3617</v>
      </c>
      <c r="H43983">
        <v>10</v>
      </c>
      <c r="I43983">
        <v>25319</v>
      </c>
      <c r="J43983">
        <v>2531.9</v>
      </c>
      <c r="K43983">
        <v>22787.1</v>
      </c>
      <c r="L43983">
        <v>18212.12</v>
      </c>
      <c r="M43983">
        <v>4574.9799999999996</v>
      </c>
      <c r="N43983" s="2" t="s">
        <v>28</v>
      </c>
      <c r="O43983">
        <v>20.077061144243892</v>
      </c>
      <c r="P43983" s="2" t="s">
        <v>23</v>
      </c>
    </row>
    <row r="43984" spans="1:16" x14ac:dyDescent="0.25">
      <c r="A43984">
        <v>43983</v>
      </c>
      <c r="B43984" s="1">
        <v>44884</v>
      </c>
      <c r="C43984">
        <v>4251</v>
      </c>
      <c r="D43984">
        <v>323</v>
      </c>
      <c r="E43984" s="2" t="s">
        <v>30</v>
      </c>
      <c r="F43984">
        <v>3</v>
      </c>
      <c r="G43984">
        <v>4314</v>
      </c>
      <c r="H43984">
        <v>10</v>
      </c>
      <c r="I43984">
        <v>12942</v>
      </c>
      <c r="J43984">
        <v>1294.2</v>
      </c>
      <c r="K43984">
        <v>11647.8</v>
      </c>
      <c r="L43984">
        <v>7114.23</v>
      </c>
      <c r="M43984">
        <v>4533.57</v>
      </c>
      <c r="N43984" s="2" t="s">
        <v>31</v>
      </c>
      <c r="O43984">
        <v>38.922114047287899</v>
      </c>
      <c r="P43984" s="2" t="s">
        <v>23</v>
      </c>
    </row>
    <row r="43985" spans="1:16" x14ac:dyDescent="0.25">
      <c r="A43985">
        <v>43984</v>
      </c>
      <c r="B43985" s="1">
        <v>44813</v>
      </c>
      <c r="C43985">
        <v>1021</v>
      </c>
      <c r="D43985">
        <v>322</v>
      </c>
      <c r="E43985" s="2" t="s">
        <v>30</v>
      </c>
      <c r="F43985">
        <v>9</v>
      </c>
      <c r="G43985">
        <v>1346</v>
      </c>
      <c r="H43985">
        <v>5</v>
      </c>
      <c r="I43985">
        <v>12114</v>
      </c>
      <c r="J43985">
        <v>605.70000000000005</v>
      </c>
      <c r="K43985">
        <v>11508.3</v>
      </c>
      <c r="L43985">
        <v>6634.41</v>
      </c>
      <c r="M43985">
        <v>4873.8900000000003</v>
      </c>
      <c r="N43985" s="2" t="s">
        <v>22</v>
      </c>
      <c r="O43985">
        <v>42.351085738119451</v>
      </c>
      <c r="P43985" s="2" t="s">
        <v>18</v>
      </c>
    </row>
    <row r="43986" spans="1:16" x14ac:dyDescent="0.25">
      <c r="A43986">
        <v>43985</v>
      </c>
      <c r="B43986" s="1">
        <v>45029</v>
      </c>
      <c r="C43986">
        <v>1514</v>
      </c>
      <c r="D43986">
        <v>327</v>
      </c>
      <c r="E43986" s="2" t="s">
        <v>19</v>
      </c>
      <c r="F43986">
        <v>2</v>
      </c>
      <c r="G43986">
        <v>2568</v>
      </c>
      <c r="H43986">
        <v>20</v>
      </c>
      <c r="I43986">
        <v>5136</v>
      </c>
      <c r="J43986">
        <v>1027.2</v>
      </c>
      <c r="K43986">
        <v>4108.8</v>
      </c>
      <c r="L43986">
        <v>3143.61</v>
      </c>
      <c r="M43986">
        <v>965.19</v>
      </c>
      <c r="N43986" s="2" t="s">
        <v>29</v>
      </c>
      <c r="O43986">
        <v>23.490800233644858</v>
      </c>
      <c r="P43986" s="2" t="s">
        <v>18</v>
      </c>
    </row>
    <row r="43987" spans="1:16" x14ac:dyDescent="0.25">
      <c r="A43987">
        <v>43986</v>
      </c>
      <c r="B43987" s="1">
        <v>44622</v>
      </c>
      <c r="C43987">
        <v>3798</v>
      </c>
      <c r="D43987">
        <v>217</v>
      </c>
      <c r="E43987" s="2" t="s">
        <v>16</v>
      </c>
      <c r="F43987">
        <v>8</v>
      </c>
      <c r="G43987">
        <v>4722</v>
      </c>
      <c r="H43987">
        <v>10</v>
      </c>
      <c r="I43987">
        <v>37776</v>
      </c>
      <c r="J43987">
        <v>3777.6</v>
      </c>
      <c r="K43987">
        <v>33998.400000000001</v>
      </c>
      <c r="L43987">
        <v>22162.04</v>
      </c>
      <c r="M43987">
        <v>11836.36</v>
      </c>
      <c r="N43987" s="2" t="s">
        <v>25</v>
      </c>
      <c r="O43987">
        <v>34.814461857028569</v>
      </c>
      <c r="P43987" s="2" t="s">
        <v>23</v>
      </c>
    </row>
    <row r="43988" spans="1:16" x14ac:dyDescent="0.25">
      <c r="A43988">
        <v>43987</v>
      </c>
      <c r="B43988" s="1">
        <v>45342</v>
      </c>
      <c r="C43988">
        <v>4069</v>
      </c>
      <c r="D43988">
        <v>373</v>
      </c>
      <c r="E43988" s="2" t="s">
        <v>16</v>
      </c>
      <c r="F43988">
        <v>2</v>
      </c>
      <c r="G43988">
        <v>3930</v>
      </c>
      <c r="H43988">
        <v>5</v>
      </c>
      <c r="I43988">
        <v>7860</v>
      </c>
      <c r="J43988">
        <v>393</v>
      </c>
      <c r="K43988">
        <v>7467</v>
      </c>
      <c r="L43988">
        <v>5326.04</v>
      </c>
      <c r="M43988">
        <v>2140.96</v>
      </c>
      <c r="N43988" s="2" t="s">
        <v>33</v>
      </c>
      <c r="O43988">
        <v>28.672291415561808</v>
      </c>
      <c r="P43988" s="2" t="s">
        <v>23</v>
      </c>
    </row>
    <row r="43989" spans="1:16" x14ac:dyDescent="0.25">
      <c r="A43989">
        <v>43988</v>
      </c>
      <c r="B43989" s="1">
        <v>44680</v>
      </c>
      <c r="C43989">
        <v>3880</v>
      </c>
      <c r="D43989">
        <v>225</v>
      </c>
      <c r="E43989" s="2" t="s">
        <v>16</v>
      </c>
      <c r="F43989">
        <v>6</v>
      </c>
      <c r="G43989">
        <v>3204</v>
      </c>
      <c r="H43989">
        <v>20</v>
      </c>
      <c r="I43989">
        <v>19224</v>
      </c>
      <c r="J43989">
        <v>3844.8</v>
      </c>
      <c r="K43989">
        <v>15379.2</v>
      </c>
      <c r="L43989">
        <v>9213.51</v>
      </c>
      <c r="M43989">
        <v>6165.69</v>
      </c>
      <c r="N43989" s="2" t="s">
        <v>17</v>
      </c>
      <c r="O43989">
        <v>40.091097066167286</v>
      </c>
      <c r="P43989" s="2" t="s">
        <v>23</v>
      </c>
    </row>
    <row r="43990" spans="1:16" x14ac:dyDescent="0.25">
      <c r="A43990">
        <v>43989</v>
      </c>
      <c r="B43990" s="1">
        <v>44648</v>
      </c>
      <c r="C43990">
        <v>5778</v>
      </c>
      <c r="D43990">
        <v>223</v>
      </c>
      <c r="E43990" s="2" t="s">
        <v>16</v>
      </c>
      <c r="F43990">
        <v>1</v>
      </c>
      <c r="G43990">
        <v>4749</v>
      </c>
      <c r="H43990">
        <v>0</v>
      </c>
      <c r="I43990">
        <v>4749</v>
      </c>
      <c r="J43990">
        <v>0</v>
      </c>
      <c r="K43990">
        <v>4749</v>
      </c>
      <c r="L43990">
        <v>3449.74</v>
      </c>
      <c r="M43990">
        <v>1299.26</v>
      </c>
      <c r="N43990" s="2" t="s">
        <v>25</v>
      </c>
      <c r="O43990">
        <v>27.358601810907558</v>
      </c>
      <c r="P43990" s="2" t="s">
        <v>23</v>
      </c>
    </row>
    <row r="43991" spans="1:16" x14ac:dyDescent="0.25">
      <c r="A43991">
        <v>43990</v>
      </c>
      <c r="B43991" s="1">
        <v>45156</v>
      </c>
      <c r="C43991">
        <v>1993</v>
      </c>
      <c r="D43991">
        <v>368</v>
      </c>
      <c r="E43991" s="2" t="s">
        <v>30</v>
      </c>
      <c r="F43991">
        <v>3</v>
      </c>
      <c r="G43991">
        <v>276</v>
      </c>
      <c r="H43991">
        <v>10</v>
      </c>
      <c r="I43991">
        <v>828</v>
      </c>
      <c r="J43991">
        <v>82.8</v>
      </c>
      <c r="K43991">
        <v>745.2</v>
      </c>
      <c r="L43991">
        <v>518.51</v>
      </c>
      <c r="M43991">
        <v>226.69</v>
      </c>
      <c r="N43991" s="2" t="s">
        <v>28</v>
      </c>
      <c r="O43991">
        <v>30.420021470746107</v>
      </c>
      <c r="P43991" s="2" t="s">
        <v>24</v>
      </c>
    </row>
    <row r="43992" spans="1:16" x14ac:dyDescent="0.25">
      <c r="A43992">
        <v>43991</v>
      </c>
      <c r="B43992" s="1">
        <v>44641</v>
      </c>
      <c r="C43992">
        <v>2372</v>
      </c>
      <c r="D43992">
        <v>311</v>
      </c>
      <c r="E43992" s="2" t="s">
        <v>16</v>
      </c>
      <c r="F43992">
        <v>1</v>
      </c>
      <c r="G43992">
        <v>4079</v>
      </c>
      <c r="H43992">
        <v>0</v>
      </c>
      <c r="I43992">
        <v>4079</v>
      </c>
      <c r="J43992">
        <v>0</v>
      </c>
      <c r="K43992">
        <v>4079</v>
      </c>
      <c r="L43992">
        <v>2536.52</v>
      </c>
      <c r="M43992">
        <v>1542.48</v>
      </c>
      <c r="N43992" s="2" t="s">
        <v>25</v>
      </c>
      <c r="O43992">
        <v>37.815150772248103</v>
      </c>
      <c r="P43992" s="2" t="s">
        <v>23</v>
      </c>
    </row>
    <row r="43993" spans="1:16" x14ac:dyDescent="0.25">
      <c r="A43993">
        <v>43992</v>
      </c>
      <c r="B43993" s="1">
        <v>44789</v>
      </c>
      <c r="C43993">
        <v>2588</v>
      </c>
      <c r="D43993">
        <v>229</v>
      </c>
      <c r="E43993" s="2" t="s">
        <v>16</v>
      </c>
      <c r="F43993">
        <v>4</v>
      </c>
      <c r="G43993">
        <v>1573</v>
      </c>
      <c r="H43993">
        <v>15</v>
      </c>
      <c r="I43993">
        <v>6292</v>
      </c>
      <c r="J43993">
        <v>943.8</v>
      </c>
      <c r="K43993">
        <v>5348.2</v>
      </c>
      <c r="L43993">
        <v>3832.79</v>
      </c>
      <c r="M43993">
        <v>1515.41</v>
      </c>
      <c r="N43993" s="2" t="s">
        <v>22</v>
      </c>
      <c r="O43993">
        <v>28.334953816237242</v>
      </c>
      <c r="P43993" s="2" t="s">
        <v>18</v>
      </c>
    </row>
    <row r="43994" spans="1:16" x14ac:dyDescent="0.25">
      <c r="A43994">
        <v>43993</v>
      </c>
      <c r="B43994" s="1">
        <v>45044</v>
      </c>
      <c r="C43994">
        <v>5768</v>
      </c>
      <c r="D43994">
        <v>207</v>
      </c>
      <c r="E43994" s="2" t="s">
        <v>16</v>
      </c>
      <c r="F43994">
        <v>5</v>
      </c>
      <c r="G43994">
        <v>3985</v>
      </c>
      <c r="H43994">
        <v>5</v>
      </c>
      <c r="I43994">
        <v>19925</v>
      </c>
      <c r="J43994">
        <v>996.25</v>
      </c>
      <c r="K43994">
        <v>18928.75</v>
      </c>
      <c r="L43994">
        <v>11368.78</v>
      </c>
      <c r="M43994">
        <v>7559.97</v>
      </c>
      <c r="N43994" s="2" t="s">
        <v>29</v>
      </c>
      <c r="O43994">
        <v>39.939087367100313</v>
      </c>
      <c r="P43994" s="2" t="s">
        <v>23</v>
      </c>
    </row>
    <row r="43995" spans="1:16" x14ac:dyDescent="0.25">
      <c r="A43995">
        <v>43994</v>
      </c>
      <c r="B43995" s="1">
        <v>45376</v>
      </c>
      <c r="C43995">
        <v>1223</v>
      </c>
      <c r="D43995">
        <v>267</v>
      </c>
      <c r="E43995" s="2" t="s">
        <v>19</v>
      </c>
      <c r="F43995">
        <v>5</v>
      </c>
      <c r="G43995">
        <v>938</v>
      </c>
      <c r="H43995">
        <v>15</v>
      </c>
      <c r="I43995">
        <v>4690</v>
      </c>
      <c r="J43995">
        <v>703.5</v>
      </c>
      <c r="K43995">
        <v>3986.5</v>
      </c>
      <c r="L43995">
        <v>3071.41</v>
      </c>
      <c r="M43995">
        <v>915.09</v>
      </c>
      <c r="N43995" s="2" t="s">
        <v>33</v>
      </c>
      <c r="O43995">
        <v>22.954722187382419</v>
      </c>
      <c r="P43995" s="2" t="s">
        <v>32</v>
      </c>
    </row>
    <row r="43996" spans="1:16" x14ac:dyDescent="0.25">
      <c r="A43996">
        <v>43995</v>
      </c>
      <c r="B43996" s="1">
        <v>45184</v>
      </c>
      <c r="C43996">
        <v>5632</v>
      </c>
      <c r="D43996">
        <v>373</v>
      </c>
      <c r="E43996" s="2" t="s">
        <v>19</v>
      </c>
      <c r="F43996">
        <v>5</v>
      </c>
      <c r="G43996">
        <v>1516</v>
      </c>
      <c r="H43996">
        <v>0</v>
      </c>
      <c r="I43996">
        <v>7580</v>
      </c>
      <c r="J43996">
        <v>0</v>
      </c>
      <c r="K43996">
        <v>7580</v>
      </c>
      <c r="L43996">
        <v>4622.3</v>
      </c>
      <c r="M43996">
        <v>2957.7</v>
      </c>
      <c r="N43996" s="2" t="s">
        <v>28</v>
      </c>
      <c r="O43996">
        <v>39.019788918205798</v>
      </c>
      <c r="P43996" s="2" t="s">
        <v>18</v>
      </c>
    </row>
    <row r="43997" spans="1:16" x14ac:dyDescent="0.25">
      <c r="A43997">
        <v>43996</v>
      </c>
      <c r="B43997" s="1">
        <v>45443</v>
      </c>
      <c r="C43997">
        <v>5398</v>
      </c>
      <c r="D43997">
        <v>387</v>
      </c>
      <c r="E43997" s="2" t="s">
        <v>16</v>
      </c>
      <c r="F43997">
        <v>3</v>
      </c>
      <c r="G43997">
        <v>469</v>
      </c>
      <c r="H43997">
        <v>5</v>
      </c>
      <c r="I43997">
        <v>1407</v>
      </c>
      <c r="J43997">
        <v>70.349999999999994</v>
      </c>
      <c r="K43997">
        <v>1336.65</v>
      </c>
      <c r="L43997">
        <v>907.72</v>
      </c>
      <c r="M43997">
        <v>428.93</v>
      </c>
      <c r="N43997" s="2" t="s">
        <v>21</v>
      </c>
      <c r="O43997">
        <v>32.08992630830808</v>
      </c>
      <c r="P43997" s="2" t="s">
        <v>24</v>
      </c>
    </row>
    <row r="43998" spans="1:16" x14ac:dyDescent="0.25">
      <c r="A43998">
        <v>43997</v>
      </c>
      <c r="B43998" s="1">
        <v>44871</v>
      </c>
      <c r="C43998">
        <v>3681</v>
      </c>
      <c r="D43998">
        <v>373</v>
      </c>
      <c r="E43998" s="2" t="s">
        <v>30</v>
      </c>
      <c r="F43998">
        <v>8</v>
      </c>
      <c r="G43998">
        <v>4411</v>
      </c>
      <c r="H43998">
        <v>20</v>
      </c>
      <c r="I43998">
        <v>35288</v>
      </c>
      <c r="J43998">
        <v>7057.6</v>
      </c>
      <c r="K43998">
        <v>28230.400000000001</v>
      </c>
      <c r="L43998">
        <v>19124.05</v>
      </c>
      <c r="M43998">
        <v>9106.35</v>
      </c>
      <c r="N43998" s="2" t="s">
        <v>31</v>
      </c>
      <c r="O43998">
        <v>32.257247506234414</v>
      </c>
      <c r="P43998" s="2" t="s">
        <v>23</v>
      </c>
    </row>
    <row r="43999" spans="1:16" x14ac:dyDescent="0.25">
      <c r="A43999">
        <v>43998</v>
      </c>
      <c r="B43999" s="1">
        <v>45144</v>
      </c>
      <c r="C43999">
        <v>2379</v>
      </c>
      <c r="D43999">
        <v>273</v>
      </c>
      <c r="E43999" s="2" t="s">
        <v>19</v>
      </c>
      <c r="F43999">
        <v>3</v>
      </c>
      <c r="G43999">
        <v>4443</v>
      </c>
      <c r="H43999">
        <v>0</v>
      </c>
      <c r="I43999">
        <v>13329</v>
      </c>
      <c r="J43999">
        <v>0</v>
      </c>
      <c r="K43999">
        <v>13329</v>
      </c>
      <c r="L43999">
        <v>8332.23</v>
      </c>
      <c r="M43999">
        <v>4996.7700000000004</v>
      </c>
      <c r="N43999" s="2" t="s">
        <v>28</v>
      </c>
      <c r="O43999">
        <v>37.487958586540628</v>
      </c>
      <c r="P43999" s="2" t="s">
        <v>23</v>
      </c>
    </row>
    <row r="44000" spans="1:16" x14ac:dyDescent="0.25">
      <c r="A44000">
        <v>43999</v>
      </c>
      <c r="B44000" s="1">
        <v>45046</v>
      </c>
      <c r="C44000">
        <v>5673</v>
      </c>
      <c r="D44000">
        <v>200</v>
      </c>
      <c r="E44000" s="2" t="s">
        <v>30</v>
      </c>
      <c r="F44000">
        <v>3</v>
      </c>
      <c r="G44000">
        <v>723</v>
      </c>
      <c r="H44000">
        <v>10</v>
      </c>
      <c r="I44000">
        <v>2169</v>
      </c>
      <c r="J44000">
        <v>216.9</v>
      </c>
      <c r="K44000">
        <v>1952.1</v>
      </c>
      <c r="L44000">
        <v>1532.66</v>
      </c>
      <c r="M44000">
        <v>419.44</v>
      </c>
      <c r="N44000" s="2" t="s">
        <v>29</v>
      </c>
      <c r="O44000">
        <v>21.486604169868347</v>
      </c>
      <c r="P44000" s="2" t="s">
        <v>32</v>
      </c>
    </row>
    <row r="44001" spans="1:16" x14ac:dyDescent="0.25">
      <c r="A44001">
        <v>44000</v>
      </c>
      <c r="B44001" s="1">
        <v>45401</v>
      </c>
      <c r="C44001">
        <v>3062</v>
      </c>
      <c r="D44001">
        <v>261</v>
      </c>
      <c r="E44001" s="2" t="s">
        <v>19</v>
      </c>
      <c r="F44001">
        <v>3</v>
      </c>
      <c r="G44001">
        <v>684</v>
      </c>
      <c r="H44001">
        <v>10</v>
      </c>
      <c r="I44001">
        <v>2052</v>
      </c>
      <c r="J44001">
        <v>205.2</v>
      </c>
      <c r="K44001">
        <v>1846.8</v>
      </c>
      <c r="L44001">
        <v>1418.75</v>
      </c>
      <c r="M44001">
        <v>428.05</v>
      </c>
      <c r="N44001" s="2" t="s">
        <v>21</v>
      </c>
      <c r="O44001">
        <v>23.177929391379685</v>
      </c>
      <c r="P44001" s="2" t="s">
        <v>32</v>
      </c>
    </row>
    <row r="44002" spans="1:16" x14ac:dyDescent="0.25">
      <c r="A44002">
        <v>44001</v>
      </c>
      <c r="B44002" s="1">
        <v>44586</v>
      </c>
      <c r="C44002">
        <v>3565</v>
      </c>
      <c r="D44002">
        <v>373</v>
      </c>
      <c r="E44002" s="2" t="s">
        <v>19</v>
      </c>
      <c r="F44002">
        <v>7</v>
      </c>
      <c r="G44002">
        <v>1153</v>
      </c>
      <c r="H44002">
        <v>20</v>
      </c>
      <c r="I44002">
        <v>8071</v>
      </c>
      <c r="J44002">
        <v>1614.2</v>
      </c>
      <c r="K44002">
        <v>6456.8</v>
      </c>
      <c r="L44002">
        <v>4661.83</v>
      </c>
      <c r="M44002">
        <v>1794.97</v>
      </c>
      <c r="N44002" s="2" t="s">
        <v>25</v>
      </c>
      <c r="O44002">
        <v>27.799684054020567</v>
      </c>
      <c r="P44002" s="2" t="s">
        <v>18</v>
      </c>
    </row>
    <row r="44003" spans="1:16" x14ac:dyDescent="0.25">
      <c r="A44003">
        <v>44002</v>
      </c>
      <c r="B44003" s="1">
        <v>45352</v>
      </c>
      <c r="C44003">
        <v>3300</v>
      </c>
      <c r="D44003">
        <v>346</v>
      </c>
      <c r="E44003" s="2" t="s">
        <v>30</v>
      </c>
      <c r="F44003">
        <v>6</v>
      </c>
      <c r="G44003">
        <v>4601</v>
      </c>
      <c r="H44003">
        <v>0</v>
      </c>
      <c r="I44003">
        <v>27606</v>
      </c>
      <c r="J44003">
        <v>0</v>
      </c>
      <c r="K44003">
        <v>27606</v>
      </c>
      <c r="L44003">
        <v>20013.71</v>
      </c>
      <c r="M44003">
        <v>7592.29</v>
      </c>
      <c r="N44003" s="2" t="s">
        <v>33</v>
      </c>
      <c r="O44003">
        <v>27.502318336593497</v>
      </c>
      <c r="P44003" s="2" t="s">
        <v>23</v>
      </c>
    </row>
    <row r="44004" spans="1:16" x14ac:dyDescent="0.25">
      <c r="A44004">
        <v>44003</v>
      </c>
      <c r="B44004" s="1">
        <v>44763</v>
      </c>
      <c r="C44004">
        <v>2108</v>
      </c>
      <c r="D44004">
        <v>202</v>
      </c>
      <c r="E44004" s="2" t="s">
        <v>30</v>
      </c>
      <c r="F44004">
        <v>2</v>
      </c>
      <c r="G44004">
        <v>3788</v>
      </c>
      <c r="H44004">
        <v>10</v>
      </c>
      <c r="I44004">
        <v>7576</v>
      </c>
      <c r="J44004">
        <v>757.6</v>
      </c>
      <c r="K44004">
        <v>6818.4</v>
      </c>
      <c r="L44004">
        <v>4494.1000000000004</v>
      </c>
      <c r="M44004">
        <v>2324.3000000000002</v>
      </c>
      <c r="N44004" s="2" t="s">
        <v>22</v>
      </c>
      <c r="O44004">
        <v>34.088642496773438</v>
      </c>
      <c r="P44004" s="2" t="s">
        <v>23</v>
      </c>
    </row>
    <row r="44005" spans="1:16" x14ac:dyDescent="0.25">
      <c r="A44005">
        <v>44004</v>
      </c>
      <c r="B44005" s="1">
        <v>44786</v>
      </c>
      <c r="C44005">
        <v>4625</v>
      </c>
      <c r="D44005">
        <v>301</v>
      </c>
      <c r="E44005" s="2" t="s">
        <v>26</v>
      </c>
      <c r="F44005">
        <v>4</v>
      </c>
      <c r="G44005">
        <v>4210</v>
      </c>
      <c r="H44005">
        <v>0</v>
      </c>
      <c r="I44005">
        <v>16840</v>
      </c>
      <c r="J44005">
        <v>0</v>
      </c>
      <c r="K44005">
        <v>16840</v>
      </c>
      <c r="L44005">
        <v>12976.24</v>
      </c>
      <c r="M44005">
        <v>3863.76</v>
      </c>
      <c r="N44005" s="2" t="s">
        <v>22</v>
      </c>
      <c r="O44005">
        <v>22.94394299287411</v>
      </c>
      <c r="P44005" s="2" t="s">
        <v>23</v>
      </c>
    </row>
    <row r="44006" spans="1:16" x14ac:dyDescent="0.25">
      <c r="A44006">
        <v>44005</v>
      </c>
      <c r="B44006" s="1">
        <v>45340</v>
      </c>
      <c r="C44006">
        <v>3777</v>
      </c>
      <c r="D44006">
        <v>302</v>
      </c>
      <c r="E44006" s="2" t="s">
        <v>16</v>
      </c>
      <c r="F44006">
        <v>6</v>
      </c>
      <c r="G44006">
        <v>1024</v>
      </c>
      <c r="H44006">
        <v>20</v>
      </c>
      <c r="I44006">
        <v>6144</v>
      </c>
      <c r="J44006">
        <v>1228.8</v>
      </c>
      <c r="K44006">
        <v>4915.2</v>
      </c>
      <c r="L44006">
        <v>2848.12</v>
      </c>
      <c r="M44006">
        <v>2067.08</v>
      </c>
      <c r="N44006" s="2" t="s">
        <v>33</v>
      </c>
      <c r="O44006">
        <v>42.054850260416664</v>
      </c>
      <c r="P44006" s="2" t="s">
        <v>18</v>
      </c>
    </row>
    <row r="44007" spans="1:16" x14ac:dyDescent="0.25">
      <c r="A44007">
        <v>44006</v>
      </c>
      <c r="B44007" s="1">
        <v>45071</v>
      </c>
      <c r="C44007">
        <v>3210</v>
      </c>
      <c r="D44007">
        <v>385</v>
      </c>
      <c r="E44007" s="2" t="s">
        <v>19</v>
      </c>
      <c r="F44007">
        <v>5</v>
      </c>
      <c r="G44007">
        <v>3656</v>
      </c>
      <c r="H44007">
        <v>0</v>
      </c>
      <c r="I44007">
        <v>18280</v>
      </c>
      <c r="J44007">
        <v>0</v>
      </c>
      <c r="K44007">
        <v>18280</v>
      </c>
      <c r="L44007">
        <v>14019.01</v>
      </c>
      <c r="M44007">
        <v>4260.99</v>
      </c>
      <c r="N44007" s="2" t="s">
        <v>29</v>
      </c>
      <c r="O44007">
        <v>23.309573304157549</v>
      </c>
      <c r="P44007" s="2" t="s">
        <v>23</v>
      </c>
    </row>
    <row r="44008" spans="1:16" x14ac:dyDescent="0.25">
      <c r="A44008">
        <v>44007</v>
      </c>
      <c r="B44008" s="1">
        <v>45356</v>
      </c>
      <c r="C44008">
        <v>2105</v>
      </c>
      <c r="D44008">
        <v>289</v>
      </c>
      <c r="E44008" s="2" t="s">
        <v>16</v>
      </c>
      <c r="F44008">
        <v>7</v>
      </c>
      <c r="G44008">
        <v>1128</v>
      </c>
      <c r="H44008">
        <v>15</v>
      </c>
      <c r="I44008">
        <v>7896</v>
      </c>
      <c r="J44008">
        <v>1184.4000000000001</v>
      </c>
      <c r="K44008">
        <v>6711.6</v>
      </c>
      <c r="L44008">
        <v>4467.32</v>
      </c>
      <c r="M44008">
        <v>2244.2800000000002</v>
      </c>
      <c r="N44008" s="2" t="s">
        <v>33</v>
      </c>
      <c r="O44008">
        <v>33.438822337445615</v>
      </c>
      <c r="P44008" s="2" t="s">
        <v>18</v>
      </c>
    </row>
    <row r="44009" spans="1:16" x14ac:dyDescent="0.25">
      <c r="A44009">
        <v>44008</v>
      </c>
      <c r="B44009" s="1">
        <v>45190</v>
      </c>
      <c r="C44009">
        <v>5869</v>
      </c>
      <c r="D44009">
        <v>320</v>
      </c>
      <c r="E44009" s="2" t="s">
        <v>30</v>
      </c>
      <c r="F44009">
        <v>6</v>
      </c>
      <c r="G44009">
        <v>771</v>
      </c>
      <c r="H44009">
        <v>10</v>
      </c>
      <c r="I44009">
        <v>4626</v>
      </c>
      <c r="J44009">
        <v>462.6</v>
      </c>
      <c r="K44009">
        <v>4163.3999999999996</v>
      </c>
      <c r="L44009">
        <v>3055.43</v>
      </c>
      <c r="M44009">
        <v>1107.97</v>
      </c>
      <c r="N44009" s="2" t="s">
        <v>28</v>
      </c>
      <c r="O44009">
        <v>26.612143920833937</v>
      </c>
      <c r="P44009" s="2" t="s">
        <v>32</v>
      </c>
    </row>
    <row r="44010" spans="1:16" x14ac:dyDescent="0.25">
      <c r="A44010">
        <v>44009</v>
      </c>
      <c r="B44010" s="1">
        <v>45140</v>
      </c>
      <c r="C44010">
        <v>5685</v>
      </c>
      <c r="D44010">
        <v>278</v>
      </c>
      <c r="E44010" s="2" t="s">
        <v>19</v>
      </c>
      <c r="F44010">
        <v>4</v>
      </c>
      <c r="G44010">
        <v>1491</v>
      </c>
      <c r="H44010">
        <v>20</v>
      </c>
      <c r="I44010">
        <v>5964</v>
      </c>
      <c r="J44010">
        <v>1192.8</v>
      </c>
      <c r="K44010">
        <v>4771.2</v>
      </c>
      <c r="L44010">
        <v>3663.55</v>
      </c>
      <c r="M44010">
        <v>1107.6500000000001</v>
      </c>
      <c r="N44010" s="2" t="s">
        <v>28</v>
      </c>
      <c r="O44010">
        <v>23.215333668678742</v>
      </c>
      <c r="P44010" s="2" t="s">
        <v>18</v>
      </c>
    </row>
    <row r="44011" spans="1:16" x14ac:dyDescent="0.25">
      <c r="A44011">
        <v>44010</v>
      </c>
      <c r="B44011" s="1">
        <v>45120</v>
      </c>
      <c r="C44011">
        <v>3449</v>
      </c>
      <c r="D44011">
        <v>262</v>
      </c>
      <c r="E44011" s="2" t="s">
        <v>26</v>
      </c>
      <c r="F44011">
        <v>2</v>
      </c>
      <c r="G44011">
        <v>1388</v>
      </c>
      <c r="H44011">
        <v>0</v>
      </c>
      <c r="I44011">
        <v>2776</v>
      </c>
      <c r="J44011">
        <v>0</v>
      </c>
      <c r="K44011">
        <v>2776</v>
      </c>
      <c r="L44011">
        <v>2109.77</v>
      </c>
      <c r="M44011">
        <v>666.23</v>
      </c>
      <c r="N44011" s="2" t="s">
        <v>28</v>
      </c>
      <c r="O44011">
        <v>23.99963976945245</v>
      </c>
      <c r="P44011" s="2" t="s">
        <v>18</v>
      </c>
    </row>
    <row r="44012" spans="1:16" x14ac:dyDescent="0.25">
      <c r="A44012">
        <v>44011</v>
      </c>
      <c r="B44012" s="1">
        <v>45314</v>
      </c>
      <c r="C44012">
        <v>1147</v>
      </c>
      <c r="D44012">
        <v>276</v>
      </c>
      <c r="E44012" s="2" t="s">
        <v>16</v>
      </c>
      <c r="F44012">
        <v>5</v>
      </c>
      <c r="G44012">
        <v>4238</v>
      </c>
      <c r="H44012">
        <v>10</v>
      </c>
      <c r="I44012">
        <v>21190</v>
      </c>
      <c r="J44012">
        <v>2119</v>
      </c>
      <c r="K44012">
        <v>19071</v>
      </c>
      <c r="L44012">
        <v>12239.52</v>
      </c>
      <c r="M44012">
        <v>6831.48</v>
      </c>
      <c r="N44012" s="2" t="s">
        <v>33</v>
      </c>
      <c r="O44012">
        <v>35.821299355041688</v>
      </c>
      <c r="P44012" s="2" t="s">
        <v>23</v>
      </c>
    </row>
    <row r="44013" spans="1:16" x14ac:dyDescent="0.25">
      <c r="A44013">
        <v>44012</v>
      </c>
      <c r="B44013" s="1">
        <v>45251</v>
      </c>
      <c r="C44013">
        <v>4508</v>
      </c>
      <c r="D44013">
        <v>323</v>
      </c>
      <c r="E44013" s="2" t="s">
        <v>26</v>
      </c>
      <c r="F44013">
        <v>1</v>
      </c>
      <c r="G44013">
        <v>2201</v>
      </c>
      <c r="H44013">
        <v>10</v>
      </c>
      <c r="I44013">
        <v>2201</v>
      </c>
      <c r="J44013">
        <v>220.1</v>
      </c>
      <c r="K44013">
        <v>1980.9</v>
      </c>
      <c r="L44013">
        <v>1220.8800000000001</v>
      </c>
      <c r="M44013">
        <v>760.02</v>
      </c>
      <c r="N44013" s="2" t="s">
        <v>27</v>
      </c>
      <c r="O44013">
        <v>38.367408753596848</v>
      </c>
      <c r="P44013" s="2" t="s">
        <v>18</v>
      </c>
    </row>
    <row r="44014" spans="1:16" x14ac:dyDescent="0.25">
      <c r="A44014">
        <v>44013</v>
      </c>
      <c r="B44014" s="1">
        <v>45081</v>
      </c>
      <c r="C44014">
        <v>4692</v>
      </c>
      <c r="D44014">
        <v>209</v>
      </c>
      <c r="E44014" s="2" t="s">
        <v>19</v>
      </c>
      <c r="F44014">
        <v>9</v>
      </c>
      <c r="G44014">
        <v>911</v>
      </c>
      <c r="H44014">
        <v>0</v>
      </c>
      <c r="I44014">
        <v>8199</v>
      </c>
      <c r="J44014">
        <v>0</v>
      </c>
      <c r="K44014">
        <v>8199</v>
      </c>
      <c r="L44014">
        <v>5141.7700000000004</v>
      </c>
      <c r="M44014">
        <v>3057.23</v>
      </c>
      <c r="N44014" s="2" t="s">
        <v>29</v>
      </c>
      <c r="O44014">
        <v>37.28783998048543</v>
      </c>
      <c r="P44014" s="2" t="s">
        <v>32</v>
      </c>
    </row>
    <row r="44015" spans="1:16" x14ac:dyDescent="0.25">
      <c r="A44015">
        <v>44014</v>
      </c>
      <c r="B44015" s="1">
        <v>44744</v>
      </c>
      <c r="C44015">
        <v>4226</v>
      </c>
      <c r="D44015">
        <v>381</v>
      </c>
      <c r="E44015" s="2" t="s">
        <v>30</v>
      </c>
      <c r="F44015">
        <v>5</v>
      </c>
      <c r="G44015">
        <v>1743</v>
      </c>
      <c r="H44015">
        <v>10</v>
      </c>
      <c r="I44015">
        <v>8715</v>
      </c>
      <c r="J44015">
        <v>871.5</v>
      </c>
      <c r="K44015">
        <v>7843.5</v>
      </c>
      <c r="L44015">
        <v>5247.44</v>
      </c>
      <c r="M44015">
        <v>2596.06</v>
      </c>
      <c r="N44015" s="2" t="s">
        <v>22</v>
      </c>
      <c r="O44015">
        <v>33.098234206667939</v>
      </c>
      <c r="P44015" s="2" t="s">
        <v>18</v>
      </c>
    </row>
    <row r="44016" spans="1:16" x14ac:dyDescent="0.25">
      <c r="A44016">
        <v>44015</v>
      </c>
      <c r="B44016" s="1">
        <v>44638</v>
      </c>
      <c r="C44016">
        <v>3176</v>
      </c>
      <c r="D44016">
        <v>345</v>
      </c>
      <c r="E44016" s="2" t="s">
        <v>19</v>
      </c>
      <c r="F44016">
        <v>1</v>
      </c>
      <c r="G44016">
        <v>2394</v>
      </c>
      <c r="H44016">
        <v>10</v>
      </c>
      <c r="I44016">
        <v>2394</v>
      </c>
      <c r="J44016">
        <v>239.4</v>
      </c>
      <c r="K44016">
        <v>2154.6</v>
      </c>
      <c r="L44016">
        <v>1328.23</v>
      </c>
      <c r="M44016">
        <v>826.37</v>
      </c>
      <c r="N44016" s="2" t="s">
        <v>25</v>
      </c>
      <c r="O44016">
        <v>38.35375475726353</v>
      </c>
      <c r="P44016" s="2" t="s">
        <v>18</v>
      </c>
    </row>
    <row r="44017" spans="1:16" x14ac:dyDescent="0.25">
      <c r="A44017">
        <v>44016</v>
      </c>
      <c r="B44017" s="1">
        <v>44987</v>
      </c>
      <c r="C44017">
        <v>3166</v>
      </c>
      <c r="D44017">
        <v>268</v>
      </c>
      <c r="E44017" s="2" t="s">
        <v>26</v>
      </c>
      <c r="F44017">
        <v>4</v>
      </c>
      <c r="G44017">
        <v>3412</v>
      </c>
      <c r="H44017">
        <v>5</v>
      </c>
      <c r="I44017">
        <v>13648</v>
      </c>
      <c r="J44017">
        <v>682.4</v>
      </c>
      <c r="K44017">
        <v>12965.6</v>
      </c>
      <c r="L44017">
        <v>7732.99</v>
      </c>
      <c r="M44017">
        <v>5232.6099999999997</v>
      </c>
      <c r="N44017" s="2" t="s">
        <v>20</v>
      </c>
      <c r="O44017">
        <v>40.357638674646758</v>
      </c>
      <c r="P44017" s="2" t="s">
        <v>23</v>
      </c>
    </row>
    <row r="44018" spans="1:16" x14ac:dyDescent="0.25">
      <c r="A44018">
        <v>44017</v>
      </c>
      <c r="B44018" s="1">
        <v>44628</v>
      </c>
      <c r="C44018">
        <v>2293</v>
      </c>
      <c r="D44018">
        <v>258</v>
      </c>
      <c r="E44018" s="2" t="s">
        <v>30</v>
      </c>
      <c r="F44018">
        <v>2</v>
      </c>
      <c r="G44018">
        <v>2441</v>
      </c>
      <c r="H44018">
        <v>5</v>
      </c>
      <c r="I44018">
        <v>4882</v>
      </c>
      <c r="J44018">
        <v>244.1</v>
      </c>
      <c r="K44018">
        <v>4637.8999999999996</v>
      </c>
      <c r="L44018">
        <v>3660.04</v>
      </c>
      <c r="M44018">
        <v>977.86</v>
      </c>
      <c r="N44018" s="2" t="s">
        <v>25</v>
      </c>
      <c r="O44018">
        <v>21.08411134349598</v>
      </c>
      <c r="P44018" s="2" t="s">
        <v>18</v>
      </c>
    </row>
    <row r="44019" spans="1:16" x14ac:dyDescent="0.25">
      <c r="A44019">
        <v>44018</v>
      </c>
      <c r="B44019" s="1">
        <v>45221</v>
      </c>
      <c r="C44019">
        <v>1415</v>
      </c>
      <c r="D44019">
        <v>371</v>
      </c>
      <c r="E44019" s="2" t="s">
        <v>19</v>
      </c>
      <c r="F44019">
        <v>1</v>
      </c>
      <c r="G44019">
        <v>3111</v>
      </c>
      <c r="H44019">
        <v>15</v>
      </c>
      <c r="I44019">
        <v>3111</v>
      </c>
      <c r="J44019">
        <v>466.65</v>
      </c>
      <c r="K44019">
        <v>2644.35</v>
      </c>
      <c r="L44019">
        <v>2089.67</v>
      </c>
      <c r="M44019">
        <v>554.67999999999995</v>
      </c>
      <c r="N44019" s="2" t="s">
        <v>27</v>
      </c>
      <c r="O44019">
        <v>20.976043262049274</v>
      </c>
      <c r="P44019" s="2" t="s">
        <v>23</v>
      </c>
    </row>
    <row r="44020" spans="1:16" x14ac:dyDescent="0.25">
      <c r="A44020">
        <v>44019</v>
      </c>
      <c r="B44020" s="1">
        <v>45055</v>
      </c>
      <c r="C44020">
        <v>4081</v>
      </c>
      <c r="D44020">
        <v>376</v>
      </c>
      <c r="E44020" s="2" t="s">
        <v>30</v>
      </c>
      <c r="F44020">
        <v>8</v>
      </c>
      <c r="G44020">
        <v>3054</v>
      </c>
      <c r="H44020">
        <v>5</v>
      </c>
      <c r="I44020">
        <v>24432</v>
      </c>
      <c r="J44020">
        <v>1221.5999999999999</v>
      </c>
      <c r="K44020">
        <v>23210.400000000001</v>
      </c>
      <c r="L44020">
        <v>15536.67</v>
      </c>
      <c r="M44020">
        <v>7673.73</v>
      </c>
      <c r="N44020" s="2" t="s">
        <v>29</v>
      </c>
      <c r="O44020">
        <v>33.061601695791538</v>
      </c>
      <c r="P44020" s="2" t="s">
        <v>23</v>
      </c>
    </row>
    <row r="44021" spans="1:16" x14ac:dyDescent="0.25">
      <c r="A44021">
        <v>44020</v>
      </c>
      <c r="B44021" s="1">
        <v>45246</v>
      </c>
      <c r="C44021">
        <v>3889</v>
      </c>
      <c r="D44021">
        <v>299</v>
      </c>
      <c r="E44021" s="2" t="s">
        <v>19</v>
      </c>
      <c r="F44021">
        <v>2</v>
      </c>
      <c r="G44021">
        <v>4682</v>
      </c>
      <c r="H44021">
        <v>5</v>
      </c>
      <c r="I44021">
        <v>9364</v>
      </c>
      <c r="J44021">
        <v>468.2</v>
      </c>
      <c r="K44021">
        <v>8895.7999999999993</v>
      </c>
      <c r="L44021">
        <v>6795.5</v>
      </c>
      <c r="M44021">
        <v>2100.3000000000002</v>
      </c>
      <c r="N44021" s="2" t="s">
        <v>27</v>
      </c>
      <c r="O44021">
        <v>23.610018210841073</v>
      </c>
      <c r="P44021" s="2" t="s">
        <v>23</v>
      </c>
    </row>
    <row r="44022" spans="1:16" x14ac:dyDescent="0.25">
      <c r="A44022">
        <v>44021</v>
      </c>
      <c r="B44022" s="1">
        <v>45108</v>
      </c>
      <c r="C44022">
        <v>2600</v>
      </c>
      <c r="D44022">
        <v>310</v>
      </c>
      <c r="E44022" s="2" t="s">
        <v>26</v>
      </c>
      <c r="F44022">
        <v>3</v>
      </c>
      <c r="G44022">
        <v>1001</v>
      </c>
      <c r="H44022">
        <v>20</v>
      </c>
      <c r="I44022">
        <v>3003</v>
      </c>
      <c r="J44022">
        <v>600.6</v>
      </c>
      <c r="K44022">
        <v>2402.4</v>
      </c>
      <c r="L44022">
        <v>1374.22</v>
      </c>
      <c r="M44022">
        <v>1028.18</v>
      </c>
      <c r="N44022" s="2" t="s">
        <v>28</v>
      </c>
      <c r="O44022">
        <v>42.798035298035295</v>
      </c>
      <c r="P44022" s="2" t="s">
        <v>18</v>
      </c>
    </row>
    <row r="44023" spans="1:16" x14ac:dyDescent="0.25">
      <c r="A44023">
        <v>44022</v>
      </c>
      <c r="B44023" s="1">
        <v>44638</v>
      </c>
      <c r="C44023">
        <v>5273</v>
      </c>
      <c r="D44023">
        <v>383</v>
      </c>
      <c r="E44023" s="2" t="s">
        <v>19</v>
      </c>
      <c r="F44023">
        <v>2</v>
      </c>
      <c r="G44023">
        <v>2129</v>
      </c>
      <c r="H44023">
        <v>10</v>
      </c>
      <c r="I44023">
        <v>4258</v>
      </c>
      <c r="J44023">
        <v>425.8</v>
      </c>
      <c r="K44023">
        <v>3832.2</v>
      </c>
      <c r="L44023">
        <v>2362.17</v>
      </c>
      <c r="M44023">
        <v>1470.03</v>
      </c>
      <c r="N44023" s="2" t="s">
        <v>25</v>
      </c>
      <c r="O44023">
        <v>38.359949898230781</v>
      </c>
      <c r="P44023" s="2" t="s">
        <v>18</v>
      </c>
    </row>
    <row r="44024" spans="1:16" x14ac:dyDescent="0.25">
      <c r="A44024">
        <v>44023</v>
      </c>
      <c r="B44024" s="1">
        <v>45353</v>
      </c>
      <c r="C44024">
        <v>2200</v>
      </c>
      <c r="D44024">
        <v>347</v>
      </c>
      <c r="E44024" s="2" t="s">
        <v>16</v>
      </c>
      <c r="F44024">
        <v>8</v>
      </c>
      <c r="G44024">
        <v>1989</v>
      </c>
      <c r="H44024">
        <v>15</v>
      </c>
      <c r="I44024">
        <v>15912</v>
      </c>
      <c r="J44024">
        <v>2386.8000000000002</v>
      </c>
      <c r="K44024">
        <v>13525.2</v>
      </c>
      <c r="L44024">
        <v>10418.950000000001</v>
      </c>
      <c r="M44024">
        <v>3106.25</v>
      </c>
      <c r="N44024" s="2" t="s">
        <v>33</v>
      </c>
      <c r="O44024">
        <v>22.966388667080707</v>
      </c>
      <c r="P44024" s="2" t="s">
        <v>18</v>
      </c>
    </row>
    <row r="44025" spans="1:16" x14ac:dyDescent="0.25">
      <c r="A44025">
        <v>44024</v>
      </c>
      <c r="B44025" s="1">
        <v>45258</v>
      </c>
      <c r="C44025">
        <v>2874</v>
      </c>
      <c r="D44025">
        <v>351</v>
      </c>
      <c r="E44025" s="2" t="s">
        <v>19</v>
      </c>
      <c r="F44025">
        <v>2</v>
      </c>
      <c r="G44025">
        <v>1922</v>
      </c>
      <c r="H44025">
        <v>5</v>
      </c>
      <c r="I44025">
        <v>3844</v>
      </c>
      <c r="J44025">
        <v>192.2</v>
      </c>
      <c r="K44025">
        <v>3651.8</v>
      </c>
      <c r="L44025">
        <v>2086.94</v>
      </c>
      <c r="M44025">
        <v>1564.86</v>
      </c>
      <c r="N44025" s="2" t="s">
        <v>27</v>
      </c>
      <c r="O44025">
        <v>42.851744345254389</v>
      </c>
      <c r="P44025" s="2" t="s">
        <v>18</v>
      </c>
    </row>
    <row r="44026" spans="1:16" x14ac:dyDescent="0.25">
      <c r="A44026">
        <v>44025</v>
      </c>
      <c r="B44026" s="1">
        <v>44616</v>
      </c>
      <c r="C44026">
        <v>5672</v>
      </c>
      <c r="D44026">
        <v>367</v>
      </c>
      <c r="E44026" s="2" t="s">
        <v>30</v>
      </c>
      <c r="F44026">
        <v>3</v>
      </c>
      <c r="G44026">
        <v>2391</v>
      </c>
      <c r="H44026">
        <v>20</v>
      </c>
      <c r="I44026">
        <v>7173</v>
      </c>
      <c r="J44026">
        <v>1434.6</v>
      </c>
      <c r="K44026">
        <v>5738.4</v>
      </c>
      <c r="L44026">
        <v>3236.07</v>
      </c>
      <c r="M44026">
        <v>2502.33</v>
      </c>
      <c r="N44026" s="2" t="s">
        <v>25</v>
      </c>
      <c r="O44026">
        <v>43.606754496026767</v>
      </c>
      <c r="P44026" s="2" t="s">
        <v>18</v>
      </c>
    </row>
    <row r="44027" spans="1:16" x14ac:dyDescent="0.25">
      <c r="A44027">
        <v>44026</v>
      </c>
      <c r="B44027" s="1">
        <v>45167</v>
      </c>
      <c r="C44027">
        <v>4097</v>
      </c>
      <c r="D44027">
        <v>257</v>
      </c>
      <c r="E44027" s="2" t="s">
        <v>30</v>
      </c>
      <c r="F44027">
        <v>4</v>
      </c>
      <c r="G44027">
        <v>3800</v>
      </c>
      <c r="H44027">
        <v>5</v>
      </c>
      <c r="I44027">
        <v>15200</v>
      </c>
      <c r="J44027">
        <v>760</v>
      </c>
      <c r="K44027">
        <v>14440</v>
      </c>
      <c r="L44027">
        <v>10629.54</v>
      </c>
      <c r="M44027">
        <v>3810.46</v>
      </c>
      <c r="N44027" s="2" t="s">
        <v>28</v>
      </c>
      <c r="O44027">
        <v>26.388227146814401</v>
      </c>
      <c r="P44027" s="2" t="s">
        <v>23</v>
      </c>
    </row>
    <row r="44028" spans="1:16" x14ac:dyDescent="0.25">
      <c r="A44028">
        <v>44027</v>
      </c>
      <c r="B44028" s="1">
        <v>45034</v>
      </c>
      <c r="C44028">
        <v>4268</v>
      </c>
      <c r="D44028">
        <v>350</v>
      </c>
      <c r="E44028" s="2" t="s">
        <v>30</v>
      </c>
      <c r="F44028">
        <v>8</v>
      </c>
      <c r="G44028">
        <v>1397</v>
      </c>
      <c r="H44028">
        <v>10</v>
      </c>
      <c r="I44028">
        <v>11176</v>
      </c>
      <c r="J44028">
        <v>1117.5999999999999</v>
      </c>
      <c r="K44028">
        <v>10058.4</v>
      </c>
      <c r="L44028">
        <v>5627.61</v>
      </c>
      <c r="M44028">
        <v>4430.79</v>
      </c>
      <c r="N44028" s="2" t="s">
        <v>29</v>
      </c>
      <c r="O44028">
        <v>44.050644237652115</v>
      </c>
      <c r="P44028" s="2" t="s">
        <v>18</v>
      </c>
    </row>
    <row r="44029" spans="1:16" x14ac:dyDescent="0.25">
      <c r="A44029">
        <v>44028</v>
      </c>
      <c r="B44029" s="1">
        <v>45217</v>
      </c>
      <c r="C44029">
        <v>2433</v>
      </c>
      <c r="D44029">
        <v>240</v>
      </c>
      <c r="E44029" s="2" t="s">
        <v>30</v>
      </c>
      <c r="F44029">
        <v>9</v>
      </c>
      <c r="G44029">
        <v>1556</v>
      </c>
      <c r="H44029">
        <v>10</v>
      </c>
      <c r="I44029">
        <v>14004</v>
      </c>
      <c r="J44029">
        <v>1400.4</v>
      </c>
      <c r="K44029">
        <v>12603.6</v>
      </c>
      <c r="L44029">
        <v>6979.92</v>
      </c>
      <c r="M44029">
        <v>5623.68</v>
      </c>
      <c r="N44029" s="2" t="s">
        <v>27</v>
      </c>
      <c r="O44029">
        <v>44.619632485956394</v>
      </c>
      <c r="P44029" s="2" t="s">
        <v>18</v>
      </c>
    </row>
    <row r="44030" spans="1:16" x14ac:dyDescent="0.25">
      <c r="A44030">
        <v>44029</v>
      </c>
      <c r="B44030" s="1">
        <v>44808</v>
      </c>
      <c r="C44030">
        <v>5837</v>
      </c>
      <c r="D44030">
        <v>386</v>
      </c>
      <c r="E44030" s="2" t="s">
        <v>30</v>
      </c>
      <c r="F44030">
        <v>6</v>
      </c>
      <c r="G44030">
        <v>311</v>
      </c>
      <c r="H44030">
        <v>15</v>
      </c>
      <c r="I44030">
        <v>1866</v>
      </c>
      <c r="J44030">
        <v>279.89999999999998</v>
      </c>
      <c r="K44030">
        <v>1586.1</v>
      </c>
      <c r="L44030">
        <v>1019.46</v>
      </c>
      <c r="M44030">
        <v>566.64</v>
      </c>
      <c r="N44030" s="2" t="s">
        <v>22</v>
      </c>
      <c r="O44030">
        <v>35.725364100624176</v>
      </c>
      <c r="P44030" s="2" t="s">
        <v>24</v>
      </c>
    </row>
    <row r="44031" spans="1:16" x14ac:dyDescent="0.25">
      <c r="A44031">
        <v>44030</v>
      </c>
      <c r="B44031" s="1">
        <v>45000</v>
      </c>
      <c r="C44031">
        <v>4549</v>
      </c>
      <c r="D44031">
        <v>341</v>
      </c>
      <c r="E44031" s="2" t="s">
        <v>26</v>
      </c>
      <c r="F44031">
        <v>8</v>
      </c>
      <c r="G44031">
        <v>2866</v>
      </c>
      <c r="H44031">
        <v>5</v>
      </c>
      <c r="I44031">
        <v>22928</v>
      </c>
      <c r="J44031">
        <v>1146.4000000000001</v>
      </c>
      <c r="K44031">
        <v>21781.599999999999</v>
      </c>
      <c r="L44031">
        <v>17039.099999999999</v>
      </c>
      <c r="M44031">
        <v>4742.5</v>
      </c>
      <c r="N44031" s="2" t="s">
        <v>20</v>
      </c>
      <c r="O44031">
        <v>21.772964336871489</v>
      </c>
      <c r="P44031" s="2" t="s">
        <v>18</v>
      </c>
    </row>
    <row r="44032" spans="1:16" x14ac:dyDescent="0.25">
      <c r="A44032">
        <v>44031</v>
      </c>
      <c r="B44032" s="1">
        <v>45273</v>
      </c>
      <c r="C44032">
        <v>2776</v>
      </c>
      <c r="D44032">
        <v>242</v>
      </c>
      <c r="E44032" s="2" t="s">
        <v>26</v>
      </c>
      <c r="F44032">
        <v>5</v>
      </c>
      <c r="G44032">
        <v>2172</v>
      </c>
      <c r="H44032">
        <v>20</v>
      </c>
      <c r="I44032">
        <v>10860</v>
      </c>
      <c r="J44032">
        <v>2172</v>
      </c>
      <c r="K44032">
        <v>8688</v>
      </c>
      <c r="L44032">
        <v>5189.4399999999996</v>
      </c>
      <c r="M44032">
        <v>3498.56</v>
      </c>
      <c r="N44032" s="2" t="s">
        <v>27</v>
      </c>
      <c r="O44032">
        <v>40.268876611418051</v>
      </c>
      <c r="P44032" s="2" t="s">
        <v>18</v>
      </c>
    </row>
    <row r="44033" spans="1:16" x14ac:dyDescent="0.25">
      <c r="A44033">
        <v>44032</v>
      </c>
      <c r="B44033" s="1">
        <v>45309</v>
      </c>
      <c r="C44033">
        <v>4875</v>
      </c>
      <c r="D44033">
        <v>302</v>
      </c>
      <c r="E44033" s="2" t="s">
        <v>16</v>
      </c>
      <c r="F44033">
        <v>1</v>
      </c>
      <c r="G44033">
        <v>3963</v>
      </c>
      <c r="H44033">
        <v>10</v>
      </c>
      <c r="I44033">
        <v>3963</v>
      </c>
      <c r="J44033">
        <v>396.3</v>
      </c>
      <c r="K44033">
        <v>3566.7</v>
      </c>
      <c r="L44033">
        <v>2819.04</v>
      </c>
      <c r="M44033">
        <v>747.66</v>
      </c>
      <c r="N44033" s="2" t="s">
        <v>33</v>
      </c>
      <c r="O44033">
        <v>20.962233997813104</v>
      </c>
      <c r="P44033" s="2" t="s">
        <v>23</v>
      </c>
    </row>
    <row r="44034" spans="1:16" x14ac:dyDescent="0.25">
      <c r="A44034">
        <v>44033</v>
      </c>
      <c r="B44034" s="1">
        <v>44875</v>
      </c>
      <c r="C44034">
        <v>3985</v>
      </c>
      <c r="D44034">
        <v>338</v>
      </c>
      <c r="E44034" s="2" t="s">
        <v>19</v>
      </c>
      <c r="F44034">
        <v>5</v>
      </c>
      <c r="G44034">
        <v>4752</v>
      </c>
      <c r="H44034">
        <v>15</v>
      </c>
      <c r="I44034">
        <v>23760</v>
      </c>
      <c r="J44034">
        <v>3564</v>
      </c>
      <c r="K44034">
        <v>20196</v>
      </c>
      <c r="L44034">
        <v>12507.34</v>
      </c>
      <c r="M44034">
        <v>7688.66</v>
      </c>
      <c r="N44034" s="2" t="s">
        <v>31</v>
      </c>
      <c r="O44034">
        <v>38.070211923153096</v>
      </c>
      <c r="P44034" s="2" t="s">
        <v>23</v>
      </c>
    </row>
    <row r="44035" spans="1:16" x14ac:dyDescent="0.25">
      <c r="A44035">
        <v>44034</v>
      </c>
      <c r="B44035" s="1">
        <v>44881</v>
      </c>
      <c r="C44035">
        <v>4894</v>
      </c>
      <c r="D44035">
        <v>285</v>
      </c>
      <c r="E44035" s="2" t="s">
        <v>30</v>
      </c>
      <c r="F44035">
        <v>1</v>
      </c>
      <c r="G44035">
        <v>340</v>
      </c>
      <c r="H44035">
        <v>15</v>
      </c>
      <c r="I44035">
        <v>340</v>
      </c>
      <c r="J44035">
        <v>51</v>
      </c>
      <c r="K44035">
        <v>289</v>
      </c>
      <c r="L44035">
        <v>199.61</v>
      </c>
      <c r="M44035">
        <v>89.39</v>
      </c>
      <c r="N44035" s="2" t="s">
        <v>31</v>
      </c>
      <c r="O44035">
        <v>30.930795847750865</v>
      </c>
      <c r="P44035" s="2" t="s">
        <v>24</v>
      </c>
    </row>
    <row r="44036" spans="1:16" x14ac:dyDescent="0.25">
      <c r="A44036">
        <v>44035</v>
      </c>
      <c r="B44036" s="1">
        <v>44781</v>
      </c>
      <c r="C44036">
        <v>3311</v>
      </c>
      <c r="D44036">
        <v>298</v>
      </c>
      <c r="E44036" s="2" t="s">
        <v>26</v>
      </c>
      <c r="F44036">
        <v>3</v>
      </c>
      <c r="G44036">
        <v>3307</v>
      </c>
      <c r="H44036">
        <v>0</v>
      </c>
      <c r="I44036">
        <v>9921</v>
      </c>
      <c r="J44036">
        <v>0</v>
      </c>
      <c r="K44036">
        <v>9921</v>
      </c>
      <c r="L44036">
        <v>6630.15</v>
      </c>
      <c r="M44036">
        <v>3290.85</v>
      </c>
      <c r="N44036" s="2" t="s">
        <v>22</v>
      </c>
      <c r="O44036">
        <v>33.170547323858479</v>
      </c>
      <c r="P44036" s="2" t="s">
        <v>23</v>
      </c>
    </row>
    <row r="44037" spans="1:16" x14ac:dyDescent="0.25">
      <c r="A44037">
        <v>44036</v>
      </c>
      <c r="B44037" s="1">
        <v>45405</v>
      </c>
      <c r="C44037">
        <v>2724</v>
      </c>
      <c r="D44037">
        <v>358</v>
      </c>
      <c r="E44037" s="2" t="s">
        <v>16</v>
      </c>
      <c r="F44037">
        <v>4</v>
      </c>
      <c r="G44037">
        <v>3099</v>
      </c>
      <c r="H44037">
        <v>10</v>
      </c>
      <c r="I44037">
        <v>12396</v>
      </c>
      <c r="J44037">
        <v>1239.5999999999999</v>
      </c>
      <c r="K44037">
        <v>11156.4</v>
      </c>
      <c r="L44037">
        <v>7798.16</v>
      </c>
      <c r="M44037">
        <v>3358.24</v>
      </c>
      <c r="N44037" s="2" t="s">
        <v>21</v>
      </c>
      <c r="O44037">
        <v>30.101466422860419</v>
      </c>
      <c r="P44037" s="2" t="s">
        <v>23</v>
      </c>
    </row>
    <row r="44038" spans="1:16" x14ac:dyDescent="0.25">
      <c r="A44038">
        <v>44037</v>
      </c>
      <c r="B44038" s="1">
        <v>44932</v>
      </c>
      <c r="C44038">
        <v>3074</v>
      </c>
      <c r="D44038">
        <v>216</v>
      </c>
      <c r="E44038" s="2" t="s">
        <v>16</v>
      </c>
      <c r="F44038">
        <v>8</v>
      </c>
      <c r="G44038">
        <v>4674</v>
      </c>
      <c r="H44038">
        <v>15</v>
      </c>
      <c r="I44038">
        <v>37392</v>
      </c>
      <c r="J44038">
        <v>5608.8</v>
      </c>
      <c r="K44038">
        <v>31783.200000000001</v>
      </c>
      <c r="L44038">
        <v>21108.400000000001</v>
      </c>
      <c r="M44038">
        <v>10674.8</v>
      </c>
      <c r="N44038" s="2" t="s">
        <v>20</v>
      </c>
      <c r="O44038">
        <v>33.586297163281223</v>
      </c>
      <c r="P44038" s="2" t="s">
        <v>23</v>
      </c>
    </row>
    <row r="44039" spans="1:16" x14ac:dyDescent="0.25">
      <c r="A44039">
        <v>44038</v>
      </c>
      <c r="B44039" s="1">
        <v>44777</v>
      </c>
      <c r="C44039">
        <v>2274</v>
      </c>
      <c r="D44039">
        <v>281</v>
      </c>
      <c r="E44039" s="2" t="s">
        <v>19</v>
      </c>
      <c r="F44039">
        <v>1</v>
      </c>
      <c r="G44039">
        <v>2785</v>
      </c>
      <c r="H44039">
        <v>5</v>
      </c>
      <c r="I44039">
        <v>2785</v>
      </c>
      <c r="J44039">
        <v>139.25</v>
      </c>
      <c r="K44039">
        <v>2645.75</v>
      </c>
      <c r="L44039">
        <v>1494.14</v>
      </c>
      <c r="M44039">
        <v>1151.6099999999999</v>
      </c>
      <c r="N44039" s="2" t="s">
        <v>22</v>
      </c>
      <c r="O44039">
        <v>43.526788245299059</v>
      </c>
      <c r="P44039" s="2" t="s">
        <v>18</v>
      </c>
    </row>
    <row r="44040" spans="1:16" x14ac:dyDescent="0.25">
      <c r="A44040">
        <v>44039</v>
      </c>
      <c r="B44040" s="1">
        <v>44610</v>
      </c>
      <c r="C44040">
        <v>1507</v>
      </c>
      <c r="D44040">
        <v>380</v>
      </c>
      <c r="E44040" s="2" t="s">
        <v>19</v>
      </c>
      <c r="F44040">
        <v>1</v>
      </c>
      <c r="G44040">
        <v>2382</v>
      </c>
      <c r="H44040">
        <v>0</v>
      </c>
      <c r="I44040">
        <v>2382</v>
      </c>
      <c r="J44040">
        <v>0</v>
      </c>
      <c r="K44040">
        <v>2382</v>
      </c>
      <c r="L44040">
        <v>1594.97</v>
      </c>
      <c r="M44040">
        <v>787.03</v>
      </c>
      <c r="N44040" s="2" t="s">
        <v>25</v>
      </c>
      <c r="O44040">
        <v>33.0407220822838</v>
      </c>
      <c r="P44040" s="2" t="s">
        <v>18</v>
      </c>
    </row>
    <row r="44041" spans="1:16" x14ac:dyDescent="0.25">
      <c r="A44041">
        <v>44040</v>
      </c>
      <c r="B44041" s="1">
        <v>45358</v>
      </c>
      <c r="C44041">
        <v>1702</v>
      </c>
      <c r="D44041">
        <v>245</v>
      </c>
      <c r="E44041" s="2" t="s">
        <v>30</v>
      </c>
      <c r="F44041">
        <v>5</v>
      </c>
      <c r="G44041">
        <v>2149</v>
      </c>
      <c r="H44041">
        <v>20</v>
      </c>
      <c r="I44041">
        <v>10745</v>
      </c>
      <c r="J44041">
        <v>2149</v>
      </c>
      <c r="K44041">
        <v>8596</v>
      </c>
      <c r="L44041">
        <v>5018.28</v>
      </c>
      <c r="M44041">
        <v>3577.72</v>
      </c>
      <c r="N44041" s="2" t="s">
        <v>33</v>
      </c>
      <c r="O44041">
        <v>41.620753838994879</v>
      </c>
      <c r="P44041" s="2" t="s">
        <v>18</v>
      </c>
    </row>
    <row r="44042" spans="1:16" x14ac:dyDescent="0.25">
      <c r="A44042">
        <v>44041</v>
      </c>
      <c r="B44042" s="1">
        <v>45024</v>
      </c>
      <c r="C44042">
        <v>4487</v>
      </c>
      <c r="D44042">
        <v>308</v>
      </c>
      <c r="E44042" s="2" t="s">
        <v>30</v>
      </c>
      <c r="F44042">
        <v>4</v>
      </c>
      <c r="G44042">
        <v>386</v>
      </c>
      <c r="H44042">
        <v>10</v>
      </c>
      <c r="I44042">
        <v>1544</v>
      </c>
      <c r="J44042">
        <v>154.4</v>
      </c>
      <c r="K44042">
        <v>1389.6</v>
      </c>
      <c r="L44042">
        <v>1105.9000000000001</v>
      </c>
      <c r="M44042">
        <v>283.7</v>
      </c>
      <c r="N44042" s="2" t="s">
        <v>29</v>
      </c>
      <c r="O44042">
        <v>20.41594703511802</v>
      </c>
      <c r="P44042" s="2" t="s">
        <v>24</v>
      </c>
    </row>
    <row r="44043" spans="1:16" x14ac:dyDescent="0.25">
      <c r="A44043">
        <v>44042</v>
      </c>
      <c r="B44043" s="1">
        <v>44679</v>
      </c>
      <c r="C44043">
        <v>1827</v>
      </c>
      <c r="D44043">
        <v>352</v>
      </c>
      <c r="E44043" s="2" t="s">
        <v>26</v>
      </c>
      <c r="F44043">
        <v>4</v>
      </c>
      <c r="G44043">
        <v>3092</v>
      </c>
      <c r="H44043">
        <v>0</v>
      </c>
      <c r="I44043">
        <v>12368</v>
      </c>
      <c r="J44043">
        <v>0</v>
      </c>
      <c r="K44043">
        <v>12368</v>
      </c>
      <c r="L44043">
        <v>7852.98</v>
      </c>
      <c r="M44043">
        <v>4515.0200000000004</v>
      </c>
      <c r="N44043" s="2" t="s">
        <v>17</v>
      </c>
      <c r="O44043">
        <v>36.505659767141012</v>
      </c>
      <c r="P44043" s="2" t="s">
        <v>23</v>
      </c>
    </row>
    <row r="44044" spans="1:16" x14ac:dyDescent="0.25">
      <c r="A44044">
        <v>44043</v>
      </c>
      <c r="B44044" s="1">
        <v>44643</v>
      </c>
      <c r="C44044">
        <v>4491</v>
      </c>
      <c r="D44044">
        <v>352</v>
      </c>
      <c r="E44044" s="2" t="s">
        <v>16</v>
      </c>
      <c r="F44044">
        <v>6</v>
      </c>
      <c r="G44044">
        <v>1829</v>
      </c>
      <c r="H44044">
        <v>5</v>
      </c>
      <c r="I44044">
        <v>10974</v>
      </c>
      <c r="J44044">
        <v>548.70000000000005</v>
      </c>
      <c r="K44044">
        <v>10425.299999999999</v>
      </c>
      <c r="L44044">
        <v>7983.36</v>
      </c>
      <c r="M44044">
        <v>2441.94</v>
      </c>
      <c r="N44044" s="2" t="s">
        <v>25</v>
      </c>
      <c r="O44044">
        <v>23.423210842853447</v>
      </c>
      <c r="P44044" s="2" t="s">
        <v>18</v>
      </c>
    </row>
    <row r="44045" spans="1:16" x14ac:dyDescent="0.25">
      <c r="A44045">
        <v>44044</v>
      </c>
      <c r="B44045" s="1">
        <v>44824</v>
      </c>
      <c r="C44045">
        <v>1823</v>
      </c>
      <c r="D44045">
        <v>382</v>
      </c>
      <c r="E44045" s="2" t="s">
        <v>16</v>
      </c>
      <c r="F44045">
        <v>7</v>
      </c>
      <c r="G44045">
        <v>4215</v>
      </c>
      <c r="H44045">
        <v>20</v>
      </c>
      <c r="I44045">
        <v>29505</v>
      </c>
      <c r="J44045">
        <v>5901</v>
      </c>
      <c r="K44045">
        <v>23604</v>
      </c>
      <c r="L44045">
        <v>16017.84</v>
      </c>
      <c r="M44045">
        <v>7586.16</v>
      </c>
      <c r="N44045" s="2" t="s">
        <v>22</v>
      </c>
      <c r="O44045">
        <v>32.139298423995932</v>
      </c>
      <c r="P44045" s="2" t="s">
        <v>23</v>
      </c>
    </row>
    <row r="44046" spans="1:16" x14ac:dyDescent="0.25">
      <c r="A44046">
        <v>44045</v>
      </c>
      <c r="B44046" s="1">
        <v>45150</v>
      </c>
      <c r="C44046">
        <v>2693</v>
      </c>
      <c r="D44046">
        <v>324</v>
      </c>
      <c r="E44046" s="2" t="s">
        <v>30</v>
      </c>
      <c r="F44046">
        <v>2</v>
      </c>
      <c r="G44046">
        <v>1800</v>
      </c>
      <c r="H44046">
        <v>5</v>
      </c>
      <c r="I44046">
        <v>3600</v>
      </c>
      <c r="J44046">
        <v>180</v>
      </c>
      <c r="K44046">
        <v>3420</v>
      </c>
      <c r="L44046">
        <v>2158.34</v>
      </c>
      <c r="M44046">
        <v>1261.6600000000001</v>
      </c>
      <c r="N44046" s="2" t="s">
        <v>28</v>
      </c>
      <c r="O44046">
        <v>36.890643274853801</v>
      </c>
      <c r="P44046" s="2" t="s">
        <v>18</v>
      </c>
    </row>
    <row r="44047" spans="1:16" x14ac:dyDescent="0.25">
      <c r="A44047">
        <v>44046</v>
      </c>
      <c r="B44047" s="1">
        <v>45284</v>
      </c>
      <c r="C44047">
        <v>1892</v>
      </c>
      <c r="D44047">
        <v>349</v>
      </c>
      <c r="E44047" s="2" t="s">
        <v>19</v>
      </c>
      <c r="F44047">
        <v>7</v>
      </c>
      <c r="G44047">
        <v>1830</v>
      </c>
      <c r="H44047">
        <v>10</v>
      </c>
      <c r="I44047">
        <v>12810</v>
      </c>
      <c r="J44047">
        <v>1281</v>
      </c>
      <c r="K44047">
        <v>11529</v>
      </c>
      <c r="L44047">
        <v>7607.8</v>
      </c>
      <c r="M44047">
        <v>3921.2</v>
      </c>
      <c r="N44047" s="2" t="s">
        <v>27</v>
      </c>
      <c r="O44047">
        <v>34.011622864081879</v>
      </c>
      <c r="P44047" s="2" t="s">
        <v>18</v>
      </c>
    </row>
    <row r="44048" spans="1:16" x14ac:dyDescent="0.25">
      <c r="A44048">
        <v>44047</v>
      </c>
      <c r="B44048" s="1">
        <v>45057</v>
      </c>
      <c r="C44048">
        <v>4150</v>
      </c>
      <c r="D44048">
        <v>369</v>
      </c>
      <c r="E44048" s="2" t="s">
        <v>26</v>
      </c>
      <c r="F44048">
        <v>1</v>
      </c>
      <c r="G44048">
        <v>756</v>
      </c>
      <c r="H44048">
        <v>15</v>
      </c>
      <c r="I44048">
        <v>756</v>
      </c>
      <c r="J44048">
        <v>113.4</v>
      </c>
      <c r="K44048">
        <v>642.6</v>
      </c>
      <c r="L44048">
        <v>354.44</v>
      </c>
      <c r="M44048">
        <v>288.16000000000003</v>
      </c>
      <c r="N44048" s="2" t="s">
        <v>29</v>
      </c>
      <c r="O44048">
        <v>44.842826019296609</v>
      </c>
      <c r="P44048" s="2" t="s">
        <v>32</v>
      </c>
    </row>
    <row r="44049" spans="1:16" x14ac:dyDescent="0.25">
      <c r="A44049">
        <v>44048</v>
      </c>
      <c r="B44049" s="1">
        <v>45195</v>
      </c>
      <c r="C44049">
        <v>5884</v>
      </c>
      <c r="D44049">
        <v>211</v>
      </c>
      <c r="E44049" s="2" t="s">
        <v>26</v>
      </c>
      <c r="F44049">
        <v>9</v>
      </c>
      <c r="G44049">
        <v>1662</v>
      </c>
      <c r="H44049">
        <v>0</v>
      </c>
      <c r="I44049">
        <v>14958</v>
      </c>
      <c r="J44049">
        <v>0</v>
      </c>
      <c r="K44049">
        <v>14958</v>
      </c>
      <c r="L44049">
        <v>8311.4599999999991</v>
      </c>
      <c r="M44049">
        <v>6646.54</v>
      </c>
      <c r="N44049" s="2" t="s">
        <v>28</v>
      </c>
      <c r="O44049">
        <v>44.434683781254179</v>
      </c>
      <c r="P44049" s="2" t="s">
        <v>18</v>
      </c>
    </row>
    <row r="44050" spans="1:16" x14ac:dyDescent="0.25">
      <c r="A44050">
        <v>44049</v>
      </c>
      <c r="B44050" s="1">
        <v>45398</v>
      </c>
      <c r="C44050">
        <v>4127</v>
      </c>
      <c r="D44050">
        <v>382</v>
      </c>
      <c r="E44050" s="2" t="s">
        <v>30</v>
      </c>
      <c r="F44050">
        <v>5</v>
      </c>
      <c r="G44050">
        <v>4245</v>
      </c>
      <c r="H44050">
        <v>15</v>
      </c>
      <c r="I44050">
        <v>21225</v>
      </c>
      <c r="J44050">
        <v>3183.75</v>
      </c>
      <c r="K44050">
        <v>18041.25</v>
      </c>
      <c r="L44050">
        <v>13839.39</v>
      </c>
      <c r="M44050">
        <v>4201.8599999999997</v>
      </c>
      <c r="N44050" s="2" t="s">
        <v>21</v>
      </c>
      <c r="O44050">
        <v>23.290293078362083</v>
      </c>
      <c r="P44050" s="2" t="s">
        <v>23</v>
      </c>
    </row>
    <row r="44051" spans="1:16" x14ac:dyDescent="0.25">
      <c r="A44051">
        <v>44050</v>
      </c>
      <c r="B44051" s="1">
        <v>45163</v>
      </c>
      <c r="C44051">
        <v>2959</v>
      </c>
      <c r="D44051">
        <v>242</v>
      </c>
      <c r="E44051" s="2" t="s">
        <v>26</v>
      </c>
      <c r="F44051">
        <v>4</v>
      </c>
      <c r="G44051">
        <v>3252</v>
      </c>
      <c r="H44051">
        <v>5</v>
      </c>
      <c r="I44051">
        <v>13008</v>
      </c>
      <c r="J44051">
        <v>650.4</v>
      </c>
      <c r="K44051">
        <v>12357.6</v>
      </c>
      <c r="L44051">
        <v>8064.89</v>
      </c>
      <c r="M44051">
        <v>4292.71</v>
      </c>
      <c r="N44051" s="2" t="s">
        <v>28</v>
      </c>
      <c r="O44051">
        <v>34.73740855829611</v>
      </c>
      <c r="P44051" s="2" t="s">
        <v>23</v>
      </c>
    </row>
    <row r="44052" spans="1:16" x14ac:dyDescent="0.25">
      <c r="A44052">
        <v>44051</v>
      </c>
      <c r="B44052" s="1">
        <v>45331</v>
      </c>
      <c r="C44052">
        <v>3908</v>
      </c>
      <c r="D44052">
        <v>237</v>
      </c>
      <c r="E44052" s="2" t="s">
        <v>19</v>
      </c>
      <c r="F44052">
        <v>3</v>
      </c>
      <c r="G44052">
        <v>1355</v>
      </c>
      <c r="H44052">
        <v>10</v>
      </c>
      <c r="I44052">
        <v>4065</v>
      </c>
      <c r="J44052">
        <v>406.5</v>
      </c>
      <c r="K44052">
        <v>3658.5</v>
      </c>
      <c r="L44052">
        <v>2816.67</v>
      </c>
      <c r="M44052">
        <v>841.83</v>
      </c>
      <c r="N44052" s="2" t="s">
        <v>33</v>
      </c>
      <c r="O44052">
        <v>23.010250102501026</v>
      </c>
      <c r="P44052" s="2" t="s">
        <v>18</v>
      </c>
    </row>
    <row r="44053" spans="1:16" x14ac:dyDescent="0.25">
      <c r="A44053">
        <v>44052</v>
      </c>
      <c r="B44053" s="1">
        <v>45234</v>
      </c>
      <c r="C44053">
        <v>5297</v>
      </c>
      <c r="D44053">
        <v>204</v>
      </c>
      <c r="E44053" s="2" t="s">
        <v>16</v>
      </c>
      <c r="F44053">
        <v>4</v>
      </c>
      <c r="G44053">
        <v>792</v>
      </c>
      <c r="H44053">
        <v>5</v>
      </c>
      <c r="I44053">
        <v>3168</v>
      </c>
      <c r="J44053">
        <v>158.4</v>
      </c>
      <c r="K44053">
        <v>3009.6</v>
      </c>
      <c r="L44053">
        <v>2222.94</v>
      </c>
      <c r="M44053">
        <v>786.66</v>
      </c>
      <c r="N44053" s="2" t="s">
        <v>27</v>
      </c>
      <c r="O44053">
        <v>26.13835725677831</v>
      </c>
      <c r="P44053" s="2" t="s">
        <v>32</v>
      </c>
    </row>
    <row r="44054" spans="1:16" x14ac:dyDescent="0.25">
      <c r="A44054">
        <v>44053</v>
      </c>
      <c r="B44054" s="1">
        <v>44737</v>
      </c>
      <c r="C44054">
        <v>5318</v>
      </c>
      <c r="D44054">
        <v>253</v>
      </c>
      <c r="E44054" s="2" t="s">
        <v>19</v>
      </c>
      <c r="F44054">
        <v>9</v>
      </c>
      <c r="G44054">
        <v>1557</v>
      </c>
      <c r="H44054">
        <v>20</v>
      </c>
      <c r="I44054">
        <v>14013</v>
      </c>
      <c r="J44054">
        <v>2802.6</v>
      </c>
      <c r="K44054">
        <v>11210.4</v>
      </c>
      <c r="L44054">
        <v>8228.7999999999993</v>
      </c>
      <c r="M44054">
        <v>2981.6</v>
      </c>
      <c r="N44054" s="2" t="s">
        <v>17</v>
      </c>
      <c r="O44054">
        <v>26.59673160636552</v>
      </c>
      <c r="P44054" s="2" t="s">
        <v>18</v>
      </c>
    </row>
    <row r="44055" spans="1:16" x14ac:dyDescent="0.25">
      <c r="A44055">
        <v>44054</v>
      </c>
      <c r="B44055" s="1">
        <v>45366</v>
      </c>
      <c r="C44055">
        <v>2152</v>
      </c>
      <c r="D44055">
        <v>216</v>
      </c>
      <c r="E44055" s="2" t="s">
        <v>30</v>
      </c>
      <c r="F44055">
        <v>8</v>
      </c>
      <c r="G44055">
        <v>844</v>
      </c>
      <c r="H44055">
        <v>5</v>
      </c>
      <c r="I44055">
        <v>6752</v>
      </c>
      <c r="J44055">
        <v>337.6</v>
      </c>
      <c r="K44055">
        <v>6414.4</v>
      </c>
      <c r="L44055">
        <v>3667.66</v>
      </c>
      <c r="M44055">
        <v>2746.74</v>
      </c>
      <c r="N44055" s="2" t="s">
        <v>33</v>
      </c>
      <c r="O44055">
        <v>42.821464205537538</v>
      </c>
      <c r="P44055" s="2" t="s">
        <v>32</v>
      </c>
    </row>
    <row r="44056" spans="1:16" x14ac:dyDescent="0.25">
      <c r="A44056">
        <v>44055</v>
      </c>
      <c r="B44056" s="1">
        <v>44650</v>
      </c>
      <c r="C44056">
        <v>2464</v>
      </c>
      <c r="D44056">
        <v>308</v>
      </c>
      <c r="E44056" s="2" t="s">
        <v>26</v>
      </c>
      <c r="F44056">
        <v>9</v>
      </c>
      <c r="G44056">
        <v>1324</v>
      </c>
      <c r="H44056">
        <v>5</v>
      </c>
      <c r="I44056">
        <v>11916</v>
      </c>
      <c r="J44056">
        <v>595.79999999999995</v>
      </c>
      <c r="K44056">
        <v>11320.2</v>
      </c>
      <c r="L44056">
        <v>8124.44</v>
      </c>
      <c r="M44056">
        <v>3195.76</v>
      </c>
      <c r="N44056" s="2" t="s">
        <v>25</v>
      </c>
      <c r="O44056">
        <v>28.230596632568329</v>
      </c>
      <c r="P44056" s="2" t="s">
        <v>18</v>
      </c>
    </row>
    <row r="44057" spans="1:16" x14ac:dyDescent="0.25">
      <c r="A44057">
        <v>44056</v>
      </c>
      <c r="B44057" s="1">
        <v>45200</v>
      </c>
      <c r="C44057">
        <v>5565</v>
      </c>
      <c r="D44057">
        <v>344</v>
      </c>
      <c r="E44057" s="2" t="s">
        <v>30</v>
      </c>
      <c r="F44057">
        <v>3</v>
      </c>
      <c r="G44057">
        <v>734</v>
      </c>
      <c r="H44057">
        <v>15</v>
      </c>
      <c r="I44057">
        <v>2202</v>
      </c>
      <c r="J44057">
        <v>330.3</v>
      </c>
      <c r="K44057">
        <v>1871.7</v>
      </c>
      <c r="L44057">
        <v>1491.8</v>
      </c>
      <c r="M44057">
        <v>379.9</v>
      </c>
      <c r="N44057" s="2" t="s">
        <v>27</v>
      </c>
      <c r="O44057">
        <v>20.297056152161137</v>
      </c>
      <c r="P44057" s="2" t="s">
        <v>32</v>
      </c>
    </row>
    <row r="44058" spans="1:16" x14ac:dyDescent="0.25">
      <c r="A44058">
        <v>44057</v>
      </c>
      <c r="B44058" s="1">
        <v>44920</v>
      </c>
      <c r="C44058">
        <v>3208</v>
      </c>
      <c r="D44058">
        <v>231</v>
      </c>
      <c r="E44058" s="2" t="s">
        <v>30</v>
      </c>
      <c r="F44058">
        <v>8</v>
      </c>
      <c r="G44058">
        <v>1047</v>
      </c>
      <c r="H44058">
        <v>20</v>
      </c>
      <c r="I44058">
        <v>8376</v>
      </c>
      <c r="J44058">
        <v>1675.2</v>
      </c>
      <c r="K44058">
        <v>6700.8</v>
      </c>
      <c r="L44058">
        <v>5088.79</v>
      </c>
      <c r="M44058">
        <v>1612.01</v>
      </c>
      <c r="N44058" s="2" t="s">
        <v>31</v>
      </c>
      <c r="O44058">
        <v>24.056978271251193</v>
      </c>
      <c r="P44058" s="2" t="s">
        <v>18</v>
      </c>
    </row>
    <row r="44059" spans="1:16" x14ac:dyDescent="0.25">
      <c r="A44059">
        <v>44058</v>
      </c>
      <c r="B44059" s="1">
        <v>44847</v>
      </c>
      <c r="C44059">
        <v>2472</v>
      </c>
      <c r="D44059">
        <v>261</v>
      </c>
      <c r="E44059" s="2" t="s">
        <v>19</v>
      </c>
      <c r="F44059">
        <v>2</v>
      </c>
      <c r="G44059">
        <v>2086</v>
      </c>
      <c r="H44059">
        <v>0</v>
      </c>
      <c r="I44059">
        <v>4172</v>
      </c>
      <c r="J44059">
        <v>0</v>
      </c>
      <c r="K44059">
        <v>4172</v>
      </c>
      <c r="L44059">
        <v>2668.88</v>
      </c>
      <c r="M44059">
        <v>1503.12</v>
      </c>
      <c r="N44059" s="2" t="s">
        <v>31</v>
      </c>
      <c r="O44059">
        <v>36.028763183125598</v>
      </c>
      <c r="P44059" s="2" t="s">
        <v>18</v>
      </c>
    </row>
    <row r="44060" spans="1:16" x14ac:dyDescent="0.25">
      <c r="A44060">
        <v>44059</v>
      </c>
      <c r="B44060" s="1">
        <v>44858</v>
      </c>
      <c r="C44060">
        <v>5610</v>
      </c>
      <c r="D44060">
        <v>233</v>
      </c>
      <c r="E44060" s="2" t="s">
        <v>19</v>
      </c>
      <c r="F44060">
        <v>7</v>
      </c>
      <c r="G44060">
        <v>4890</v>
      </c>
      <c r="H44060">
        <v>20</v>
      </c>
      <c r="I44060">
        <v>34230</v>
      </c>
      <c r="J44060">
        <v>6846</v>
      </c>
      <c r="K44060">
        <v>27384</v>
      </c>
      <c r="L44060">
        <v>19329.43</v>
      </c>
      <c r="M44060">
        <v>8054.57</v>
      </c>
      <c r="N44060" s="2" t="s">
        <v>31</v>
      </c>
      <c r="O44060">
        <v>29.413416593631315</v>
      </c>
      <c r="P44060" s="2" t="s">
        <v>23</v>
      </c>
    </row>
    <row r="44061" spans="1:16" x14ac:dyDescent="0.25">
      <c r="A44061">
        <v>44060</v>
      </c>
      <c r="B44061" s="1">
        <v>44821</v>
      </c>
      <c r="C44061">
        <v>4460</v>
      </c>
      <c r="D44061">
        <v>386</v>
      </c>
      <c r="E44061" s="2" t="s">
        <v>30</v>
      </c>
      <c r="F44061">
        <v>1</v>
      </c>
      <c r="G44061">
        <v>3724</v>
      </c>
      <c r="H44061">
        <v>10</v>
      </c>
      <c r="I44061">
        <v>3724</v>
      </c>
      <c r="J44061">
        <v>372.4</v>
      </c>
      <c r="K44061">
        <v>3351.6</v>
      </c>
      <c r="L44061">
        <v>2076.4299999999998</v>
      </c>
      <c r="M44061">
        <v>1275.17</v>
      </c>
      <c r="N44061" s="2" t="s">
        <v>22</v>
      </c>
      <c r="O44061">
        <v>38.046604606754983</v>
      </c>
      <c r="P44061" s="2" t="s">
        <v>23</v>
      </c>
    </row>
    <row r="44062" spans="1:16" x14ac:dyDescent="0.25">
      <c r="A44062">
        <v>44061</v>
      </c>
      <c r="B44062" s="1">
        <v>45412</v>
      </c>
      <c r="C44062">
        <v>1881</v>
      </c>
      <c r="D44062">
        <v>268</v>
      </c>
      <c r="E44062" s="2" t="s">
        <v>16</v>
      </c>
      <c r="F44062">
        <v>9</v>
      </c>
      <c r="G44062">
        <v>3221</v>
      </c>
      <c r="H44062">
        <v>5</v>
      </c>
      <c r="I44062">
        <v>28989</v>
      </c>
      <c r="J44062">
        <v>1449.45</v>
      </c>
      <c r="K44062">
        <v>27539.55</v>
      </c>
      <c r="L44062">
        <v>19127.18</v>
      </c>
      <c r="M44062">
        <v>8412.3700000000008</v>
      </c>
      <c r="N44062" s="2" t="s">
        <v>21</v>
      </c>
      <c r="O44062">
        <v>30.546504935628942</v>
      </c>
      <c r="P44062" s="2" t="s">
        <v>23</v>
      </c>
    </row>
    <row r="44063" spans="1:16" x14ac:dyDescent="0.25">
      <c r="A44063">
        <v>44062</v>
      </c>
      <c r="B44063" s="1">
        <v>45036</v>
      </c>
      <c r="C44063">
        <v>3571</v>
      </c>
      <c r="D44063">
        <v>289</v>
      </c>
      <c r="E44063" s="2" t="s">
        <v>19</v>
      </c>
      <c r="F44063">
        <v>4</v>
      </c>
      <c r="G44063">
        <v>3836</v>
      </c>
      <c r="H44063">
        <v>10</v>
      </c>
      <c r="I44063">
        <v>15344</v>
      </c>
      <c r="J44063">
        <v>1534.4</v>
      </c>
      <c r="K44063">
        <v>13809.6</v>
      </c>
      <c r="L44063">
        <v>9861.76</v>
      </c>
      <c r="M44063">
        <v>3947.84</v>
      </c>
      <c r="N44063" s="2" t="s">
        <v>29</v>
      </c>
      <c r="O44063">
        <v>28.58764917159078</v>
      </c>
      <c r="P44063" s="2" t="s">
        <v>23</v>
      </c>
    </row>
    <row r="44064" spans="1:16" x14ac:dyDescent="0.25">
      <c r="A44064">
        <v>44063</v>
      </c>
      <c r="B44064" s="1">
        <v>45317</v>
      </c>
      <c r="C44064">
        <v>4360</v>
      </c>
      <c r="D44064">
        <v>331</v>
      </c>
      <c r="E44064" s="2" t="s">
        <v>26</v>
      </c>
      <c r="F44064">
        <v>2</v>
      </c>
      <c r="G44064">
        <v>2963</v>
      </c>
      <c r="H44064">
        <v>0</v>
      </c>
      <c r="I44064">
        <v>5926</v>
      </c>
      <c r="J44064">
        <v>0</v>
      </c>
      <c r="K44064">
        <v>5926</v>
      </c>
      <c r="L44064">
        <v>3797.87</v>
      </c>
      <c r="M44064">
        <v>2128.13</v>
      </c>
      <c r="N44064" s="2" t="s">
        <v>33</v>
      </c>
      <c r="O44064">
        <v>35.91174485318934</v>
      </c>
      <c r="P44064" s="2" t="s">
        <v>18</v>
      </c>
    </row>
    <row r="44065" spans="1:16" x14ac:dyDescent="0.25">
      <c r="A44065">
        <v>44064</v>
      </c>
      <c r="B44065" s="1">
        <v>45184</v>
      </c>
      <c r="C44065">
        <v>4560</v>
      </c>
      <c r="D44065">
        <v>308</v>
      </c>
      <c r="E44065" s="2" t="s">
        <v>26</v>
      </c>
      <c r="F44065">
        <v>8</v>
      </c>
      <c r="G44065">
        <v>238</v>
      </c>
      <c r="H44065">
        <v>20</v>
      </c>
      <c r="I44065">
        <v>1904</v>
      </c>
      <c r="J44065">
        <v>380.8</v>
      </c>
      <c r="K44065">
        <v>1523.2</v>
      </c>
      <c r="L44065">
        <v>1132.96</v>
      </c>
      <c r="M44065">
        <v>390.24</v>
      </c>
      <c r="N44065" s="2" t="s">
        <v>28</v>
      </c>
      <c r="O44065">
        <v>25.619747899159663</v>
      </c>
      <c r="P44065" s="2" t="s">
        <v>24</v>
      </c>
    </row>
    <row r="44066" spans="1:16" x14ac:dyDescent="0.25">
      <c r="A44066">
        <v>44065</v>
      </c>
      <c r="B44066" s="1">
        <v>45097</v>
      </c>
      <c r="C44066">
        <v>2050</v>
      </c>
      <c r="D44066">
        <v>271</v>
      </c>
      <c r="E44066" s="2" t="s">
        <v>30</v>
      </c>
      <c r="F44066">
        <v>2</v>
      </c>
      <c r="G44066">
        <v>3075</v>
      </c>
      <c r="H44066">
        <v>15</v>
      </c>
      <c r="I44066">
        <v>6150</v>
      </c>
      <c r="J44066">
        <v>922.5</v>
      </c>
      <c r="K44066">
        <v>5227.5</v>
      </c>
      <c r="L44066">
        <v>3933.4</v>
      </c>
      <c r="M44066">
        <v>1294.0999999999999</v>
      </c>
      <c r="N44066" s="2" t="s">
        <v>29</v>
      </c>
      <c r="O44066">
        <v>24.75561932089909</v>
      </c>
      <c r="P44066" s="2" t="s">
        <v>23</v>
      </c>
    </row>
    <row r="44067" spans="1:16" x14ac:dyDescent="0.25">
      <c r="A44067">
        <v>44066</v>
      </c>
      <c r="B44067" s="1">
        <v>45123</v>
      </c>
      <c r="C44067">
        <v>1368</v>
      </c>
      <c r="D44067">
        <v>269</v>
      </c>
      <c r="E44067" s="2" t="s">
        <v>30</v>
      </c>
      <c r="F44067">
        <v>8</v>
      </c>
      <c r="G44067">
        <v>431</v>
      </c>
      <c r="H44067">
        <v>5</v>
      </c>
      <c r="I44067">
        <v>3448</v>
      </c>
      <c r="J44067">
        <v>172.4</v>
      </c>
      <c r="K44067">
        <v>3275.6</v>
      </c>
      <c r="L44067">
        <v>2257.7600000000002</v>
      </c>
      <c r="M44067">
        <v>1017.84</v>
      </c>
      <c r="N44067" s="2" t="s">
        <v>28</v>
      </c>
      <c r="O44067">
        <v>31.073391134448652</v>
      </c>
      <c r="P44067" s="2" t="s">
        <v>24</v>
      </c>
    </row>
    <row r="44068" spans="1:16" x14ac:dyDescent="0.25">
      <c r="A44068">
        <v>44067</v>
      </c>
      <c r="B44068" s="1">
        <v>44598</v>
      </c>
      <c r="C44068">
        <v>2916</v>
      </c>
      <c r="D44068">
        <v>306</v>
      </c>
      <c r="E44068" s="2" t="s">
        <v>30</v>
      </c>
      <c r="F44068">
        <v>7</v>
      </c>
      <c r="G44068">
        <v>4058</v>
      </c>
      <c r="H44068">
        <v>20</v>
      </c>
      <c r="I44068">
        <v>28406</v>
      </c>
      <c r="J44068">
        <v>5681.2</v>
      </c>
      <c r="K44068">
        <v>22724.799999999999</v>
      </c>
      <c r="L44068">
        <v>17291.79</v>
      </c>
      <c r="M44068">
        <v>5433.01</v>
      </c>
      <c r="N44068" s="2" t="s">
        <v>25</v>
      </c>
      <c r="O44068">
        <v>23.907845173554882</v>
      </c>
      <c r="P44068" s="2" t="s">
        <v>23</v>
      </c>
    </row>
    <row r="44069" spans="1:16" x14ac:dyDescent="0.25">
      <c r="A44069">
        <v>44068</v>
      </c>
      <c r="B44069" s="1">
        <v>44742</v>
      </c>
      <c r="C44069">
        <v>5810</v>
      </c>
      <c r="D44069">
        <v>327</v>
      </c>
      <c r="E44069" s="2" t="s">
        <v>26</v>
      </c>
      <c r="F44069">
        <v>8</v>
      </c>
      <c r="G44069">
        <v>1889</v>
      </c>
      <c r="H44069">
        <v>5</v>
      </c>
      <c r="I44069">
        <v>15112</v>
      </c>
      <c r="J44069">
        <v>755.6</v>
      </c>
      <c r="K44069">
        <v>14356.4</v>
      </c>
      <c r="L44069">
        <v>8499.26</v>
      </c>
      <c r="M44069">
        <v>5857.14</v>
      </c>
      <c r="N44069" s="2" t="s">
        <v>17</v>
      </c>
      <c r="O44069">
        <v>40.798110947034075</v>
      </c>
      <c r="P44069" s="2" t="s">
        <v>18</v>
      </c>
    </row>
    <row r="44070" spans="1:16" x14ac:dyDescent="0.25">
      <c r="A44070">
        <v>44069</v>
      </c>
      <c r="B44070" s="1">
        <v>45326</v>
      </c>
      <c r="C44070">
        <v>4325</v>
      </c>
      <c r="D44070">
        <v>331</v>
      </c>
      <c r="E44070" s="2" t="s">
        <v>19</v>
      </c>
      <c r="F44070">
        <v>4</v>
      </c>
      <c r="G44070">
        <v>3428</v>
      </c>
      <c r="H44070">
        <v>10</v>
      </c>
      <c r="I44070">
        <v>13712</v>
      </c>
      <c r="J44070">
        <v>1371.2</v>
      </c>
      <c r="K44070">
        <v>12340.8</v>
      </c>
      <c r="L44070">
        <v>9663.27</v>
      </c>
      <c r="M44070">
        <v>2677.53</v>
      </c>
      <c r="N44070" s="2" t="s">
        <v>33</v>
      </c>
      <c r="O44070">
        <v>21.696567483469469</v>
      </c>
      <c r="P44070" s="2" t="s">
        <v>23</v>
      </c>
    </row>
    <row r="44071" spans="1:16" x14ac:dyDescent="0.25">
      <c r="A44071">
        <v>44070</v>
      </c>
      <c r="B44071" s="1">
        <v>44586</v>
      </c>
      <c r="C44071">
        <v>5810</v>
      </c>
      <c r="D44071">
        <v>341</v>
      </c>
      <c r="E44071" s="2" t="s">
        <v>30</v>
      </c>
      <c r="F44071">
        <v>7</v>
      </c>
      <c r="G44071">
        <v>226</v>
      </c>
      <c r="H44071">
        <v>5</v>
      </c>
      <c r="I44071">
        <v>1582</v>
      </c>
      <c r="J44071">
        <v>79.099999999999994</v>
      </c>
      <c r="K44071">
        <v>1502.9</v>
      </c>
      <c r="L44071">
        <v>911.57</v>
      </c>
      <c r="M44071">
        <v>591.33000000000004</v>
      </c>
      <c r="N44071" s="2" t="s">
        <v>25</v>
      </c>
      <c r="O44071">
        <v>39.345931199680621</v>
      </c>
      <c r="P44071" s="2" t="s">
        <v>24</v>
      </c>
    </row>
    <row r="44072" spans="1:16" x14ac:dyDescent="0.25">
      <c r="A44072">
        <v>44071</v>
      </c>
      <c r="B44072" s="1">
        <v>44910</v>
      </c>
      <c r="C44072">
        <v>5771</v>
      </c>
      <c r="D44072">
        <v>387</v>
      </c>
      <c r="E44072" s="2" t="s">
        <v>30</v>
      </c>
      <c r="F44072">
        <v>3</v>
      </c>
      <c r="G44072">
        <v>1451</v>
      </c>
      <c r="H44072">
        <v>0</v>
      </c>
      <c r="I44072">
        <v>4353</v>
      </c>
      <c r="J44072">
        <v>0</v>
      </c>
      <c r="K44072">
        <v>4353</v>
      </c>
      <c r="L44072">
        <v>2663.86</v>
      </c>
      <c r="M44072">
        <v>1689.14</v>
      </c>
      <c r="N44072" s="2" t="s">
        <v>31</v>
      </c>
      <c r="O44072">
        <v>38.804043188605561</v>
      </c>
      <c r="P44072" s="2" t="s">
        <v>18</v>
      </c>
    </row>
    <row r="44073" spans="1:16" x14ac:dyDescent="0.25">
      <c r="A44073">
        <v>44072</v>
      </c>
      <c r="B44073" s="1">
        <v>45198</v>
      </c>
      <c r="C44073">
        <v>4432</v>
      </c>
      <c r="D44073">
        <v>250</v>
      </c>
      <c r="E44073" s="2" t="s">
        <v>19</v>
      </c>
      <c r="F44073">
        <v>5</v>
      </c>
      <c r="G44073">
        <v>2834</v>
      </c>
      <c r="H44073">
        <v>5</v>
      </c>
      <c r="I44073">
        <v>14170</v>
      </c>
      <c r="J44073">
        <v>708.5</v>
      </c>
      <c r="K44073">
        <v>13461.5</v>
      </c>
      <c r="L44073">
        <v>9643.8799999999992</v>
      </c>
      <c r="M44073">
        <v>3817.62</v>
      </c>
      <c r="N44073" s="2" t="s">
        <v>28</v>
      </c>
      <c r="O44073">
        <v>28.359543884411099</v>
      </c>
      <c r="P44073" s="2" t="s">
        <v>18</v>
      </c>
    </row>
    <row r="44074" spans="1:16" x14ac:dyDescent="0.25">
      <c r="A44074">
        <v>44073</v>
      </c>
      <c r="B44074" s="1">
        <v>45104</v>
      </c>
      <c r="C44074">
        <v>3367</v>
      </c>
      <c r="D44074">
        <v>340</v>
      </c>
      <c r="E44074" s="2" t="s">
        <v>26</v>
      </c>
      <c r="F44074">
        <v>9</v>
      </c>
      <c r="G44074">
        <v>326</v>
      </c>
      <c r="H44074">
        <v>15</v>
      </c>
      <c r="I44074">
        <v>2934</v>
      </c>
      <c r="J44074">
        <v>440.1</v>
      </c>
      <c r="K44074">
        <v>2493.9</v>
      </c>
      <c r="L44074">
        <v>1813.54</v>
      </c>
      <c r="M44074">
        <v>680.36</v>
      </c>
      <c r="N44074" s="2" t="s">
        <v>29</v>
      </c>
      <c r="O44074">
        <v>27.280965555956531</v>
      </c>
      <c r="P44074" s="2" t="s">
        <v>24</v>
      </c>
    </row>
    <row r="44075" spans="1:16" x14ac:dyDescent="0.25">
      <c r="A44075">
        <v>44074</v>
      </c>
      <c r="B44075" s="1">
        <v>45310</v>
      </c>
      <c r="C44075">
        <v>2457</v>
      </c>
      <c r="D44075">
        <v>303</v>
      </c>
      <c r="E44075" s="2" t="s">
        <v>26</v>
      </c>
      <c r="F44075">
        <v>1</v>
      </c>
      <c r="G44075">
        <v>4315</v>
      </c>
      <c r="H44075">
        <v>20</v>
      </c>
      <c r="I44075">
        <v>4315</v>
      </c>
      <c r="J44075">
        <v>863</v>
      </c>
      <c r="K44075">
        <v>3452</v>
      </c>
      <c r="L44075">
        <v>2495.7800000000002</v>
      </c>
      <c r="M44075">
        <v>956.22</v>
      </c>
      <c r="N44075" s="2" t="s">
        <v>33</v>
      </c>
      <c r="O44075">
        <v>27.700463499420625</v>
      </c>
      <c r="P44075" s="2" t="s">
        <v>23</v>
      </c>
    </row>
    <row r="44076" spans="1:16" x14ac:dyDescent="0.25">
      <c r="A44076">
        <v>44075</v>
      </c>
      <c r="B44076" s="1">
        <v>44788</v>
      </c>
      <c r="C44076">
        <v>3681</v>
      </c>
      <c r="D44076">
        <v>229</v>
      </c>
      <c r="E44076" s="2" t="s">
        <v>30</v>
      </c>
      <c r="F44076">
        <v>1</v>
      </c>
      <c r="G44076">
        <v>338</v>
      </c>
      <c r="H44076">
        <v>0</v>
      </c>
      <c r="I44076">
        <v>338</v>
      </c>
      <c r="J44076">
        <v>0</v>
      </c>
      <c r="K44076">
        <v>338</v>
      </c>
      <c r="L44076">
        <v>244.1</v>
      </c>
      <c r="M44076">
        <v>93.9</v>
      </c>
      <c r="N44076" s="2" t="s">
        <v>22</v>
      </c>
      <c r="O44076">
        <v>27.781065088757401</v>
      </c>
      <c r="P44076" s="2" t="s">
        <v>24</v>
      </c>
    </row>
    <row r="44077" spans="1:16" x14ac:dyDescent="0.25">
      <c r="A44077">
        <v>44076</v>
      </c>
      <c r="B44077" s="1">
        <v>44909</v>
      </c>
      <c r="C44077">
        <v>4762</v>
      </c>
      <c r="D44077">
        <v>266</v>
      </c>
      <c r="E44077" s="2" t="s">
        <v>30</v>
      </c>
      <c r="F44077">
        <v>1</v>
      </c>
      <c r="G44077">
        <v>1586</v>
      </c>
      <c r="H44077">
        <v>0</v>
      </c>
      <c r="I44077">
        <v>1586</v>
      </c>
      <c r="J44077">
        <v>0</v>
      </c>
      <c r="K44077">
        <v>1586</v>
      </c>
      <c r="L44077">
        <v>913.73</v>
      </c>
      <c r="M44077">
        <v>672.27</v>
      </c>
      <c r="N44077" s="2" t="s">
        <v>31</v>
      </c>
      <c r="O44077">
        <v>42.387767969735179</v>
      </c>
      <c r="P44077" s="2" t="s">
        <v>18</v>
      </c>
    </row>
    <row r="44078" spans="1:16" x14ac:dyDescent="0.25">
      <c r="A44078">
        <v>44077</v>
      </c>
      <c r="B44078" s="1">
        <v>44599</v>
      </c>
      <c r="C44078">
        <v>4089</v>
      </c>
      <c r="D44078">
        <v>217</v>
      </c>
      <c r="E44078" s="2" t="s">
        <v>30</v>
      </c>
      <c r="F44078">
        <v>2</v>
      </c>
      <c r="G44078">
        <v>3120</v>
      </c>
      <c r="H44078">
        <v>5</v>
      </c>
      <c r="I44078">
        <v>6240</v>
      </c>
      <c r="J44078">
        <v>312</v>
      </c>
      <c r="K44078">
        <v>5928</v>
      </c>
      <c r="L44078">
        <v>4474.2299999999996</v>
      </c>
      <c r="M44078">
        <v>1453.77</v>
      </c>
      <c r="N44078" s="2" t="s">
        <v>25</v>
      </c>
      <c r="O44078">
        <v>24.523785425101213</v>
      </c>
      <c r="P44078" s="2" t="s">
        <v>23</v>
      </c>
    </row>
    <row r="44079" spans="1:16" x14ac:dyDescent="0.25">
      <c r="A44079">
        <v>44078</v>
      </c>
      <c r="B44079" s="1">
        <v>44944</v>
      </c>
      <c r="C44079">
        <v>2210</v>
      </c>
      <c r="D44079">
        <v>220</v>
      </c>
      <c r="E44079" s="2" t="s">
        <v>26</v>
      </c>
      <c r="F44079">
        <v>4</v>
      </c>
      <c r="G44079">
        <v>4256</v>
      </c>
      <c r="H44079">
        <v>5</v>
      </c>
      <c r="I44079">
        <v>17024</v>
      </c>
      <c r="J44079">
        <v>851.2</v>
      </c>
      <c r="K44079">
        <v>16172.8</v>
      </c>
      <c r="L44079">
        <v>10678.83</v>
      </c>
      <c r="M44079">
        <v>5493.97</v>
      </c>
      <c r="N44079" s="2" t="s">
        <v>20</v>
      </c>
      <c r="O44079">
        <v>33.970431836169375</v>
      </c>
      <c r="P44079" s="2" t="s">
        <v>23</v>
      </c>
    </row>
    <row r="44080" spans="1:16" x14ac:dyDescent="0.25">
      <c r="A44080">
        <v>44079</v>
      </c>
      <c r="B44080" s="1">
        <v>45131</v>
      </c>
      <c r="C44080">
        <v>2726</v>
      </c>
      <c r="D44080">
        <v>288</v>
      </c>
      <c r="E44080" s="2" t="s">
        <v>19</v>
      </c>
      <c r="F44080">
        <v>6</v>
      </c>
      <c r="G44080">
        <v>880</v>
      </c>
      <c r="H44080">
        <v>0</v>
      </c>
      <c r="I44080">
        <v>5280</v>
      </c>
      <c r="J44080">
        <v>0</v>
      </c>
      <c r="K44080">
        <v>5280</v>
      </c>
      <c r="L44080">
        <v>2958.73</v>
      </c>
      <c r="M44080">
        <v>2321.27</v>
      </c>
      <c r="N44080" s="2" t="s">
        <v>28</v>
      </c>
      <c r="O44080">
        <v>43.963446969696967</v>
      </c>
      <c r="P44080" s="2" t="s">
        <v>32</v>
      </c>
    </row>
    <row r="44081" spans="1:16" x14ac:dyDescent="0.25">
      <c r="A44081">
        <v>44080</v>
      </c>
      <c r="B44081" s="1">
        <v>44797</v>
      </c>
      <c r="C44081">
        <v>4321</v>
      </c>
      <c r="D44081">
        <v>243</v>
      </c>
      <c r="E44081" s="2" t="s">
        <v>30</v>
      </c>
      <c r="F44081">
        <v>1</v>
      </c>
      <c r="G44081">
        <v>2412</v>
      </c>
      <c r="H44081">
        <v>15</v>
      </c>
      <c r="I44081">
        <v>2412</v>
      </c>
      <c r="J44081">
        <v>361.8</v>
      </c>
      <c r="K44081">
        <v>2050.1999999999998</v>
      </c>
      <c r="L44081">
        <v>1148.72</v>
      </c>
      <c r="M44081">
        <v>901.48</v>
      </c>
      <c r="N44081" s="2" t="s">
        <v>22</v>
      </c>
      <c r="O44081">
        <v>43.970344356648141</v>
      </c>
      <c r="P44081" s="2" t="s">
        <v>18</v>
      </c>
    </row>
    <row r="44082" spans="1:16" x14ac:dyDescent="0.25">
      <c r="A44082">
        <v>44081</v>
      </c>
      <c r="B44082" s="1">
        <v>44742</v>
      </c>
      <c r="C44082">
        <v>2220</v>
      </c>
      <c r="D44082">
        <v>256</v>
      </c>
      <c r="E44082" s="2" t="s">
        <v>30</v>
      </c>
      <c r="F44082">
        <v>5</v>
      </c>
      <c r="G44082">
        <v>1234</v>
      </c>
      <c r="H44082">
        <v>15</v>
      </c>
      <c r="I44082">
        <v>6170</v>
      </c>
      <c r="J44082">
        <v>925.5</v>
      </c>
      <c r="K44082">
        <v>5244.5</v>
      </c>
      <c r="L44082">
        <v>3764.87</v>
      </c>
      <c r="M44082">
        <v>1479.63</v>
      </c>
      <c r="N44082" s="2" t="s">
        <v>17</v>
      </c>
      <c r="O44082">
        <v>28.212985031938224</v>
      </c>
      <c r="P44082" s="2" t="s">
        <v>18</v>
      </c>
    </row>
    <row r="44083" spans="1:16" x14ac:dyDescent="0.25">
      <c r="A44083">
        <v>44082</v>
      </c>
      <c r="B44083" s="1">
        <v>44675</v>
      </c>
      <c r="C44083">
        <v>5036</v>
      </c>
      <c r="D44083">
        <v>383</v>
      </c>
      <c r="E44083" s="2" t="s">
        <v>16</v>
      </c>
      <c r="F44083">
        <v>2</v>
      </c>
      <c r="G44083">
        <v>2396</v>
      </c>
      <c r="H44083">
        <v>20</v>
      </c>
      <c r="I44083">
        <v>4792</v>
      </c>
      <c r="J44083">
        <v>958.4</v>
      </c>
      <c r="K44083">
        <v>3833.6</v>
      </c>
      <c r="L44083">
        <v>2997.92</v>
      </c>
      <c r="M44083">
        <v>835.68</v>
      </c>
      <c r="N44083" s="2" t="s">
        <v>17</v>
      </c>
      <c r="O44083">
        <v>21.798831385642735</v>
      </c>
      <c r="P44083" s="2" t="s">
        <v>18</v>
      </c>
    </row>
    <row r="44084" spans="1:16" x14ac:dyDescent="0.25">
      <c r="A44084">
        <v>44083</v>
      </c>
      <c r="B44084" s="1">
        <v>44867</v>
      </c>
      <c r="C44084">
        <v>4990</v>
      </c>
      <c r="D44084">
        <v>303</v>
      </c>
      <c r="E44084" s="2" t="s">
        <v>26</v>
      </c>
      <c r="F44084">
        <v>7</v>
      </c>
      <c r="G44084">
        <v>4310</v>
      </c>
      <c r="H44084">
        <v>5</v>
      </c>
      <c r="I44084">
        <v>30170</v>
      </c>
      <c r="J44084">
        <v>1508.5</v>
      </c>
      <c r="K44084">
        <v>28661.5</v>
      </c>
      <c r="L44084">
        <v>17859.28</v>
      </c>
      <c r="M44084">
        <v>10802.22</v>
      </c>
      <c r="N44084" s="2" t="s">
        <v>31</v>
      </c>
      <c r="O44084">
        <v>37.688955567573224</v>
      </c>
      <c r="P44084" s="2" t="s">
        <v>23</v>
      </c>
    </row>
    <row r="44085" spans="1:16" x14ac:dyDescent="0.25">
      <c r="A44085">
        <v>44084</v>
      </c>
      <c r="B44085" s="1">
        <v>44693</v>
      </c>
      <c r="C44085">
        <v>1188</v>
      </c>
      <c r="D44085">
        <v>246</v>
      </c>
      <c r="E44085" s="2" t="s">
        <v>19</v>
      </c>
      <c r="F44085">
        <v>2</v>
      </c>
      <c r="G44085">
        <v>941</v>
      </c>
      <c r="H44085">
        <v>20</v>
      </c>
      <c r="I44085">
        <v>1882</v>
      </c>
      <c r="J44085">
        <v>376.4</v>
      </c>
      <c r="K44085">
        <v>1505.6</v>
      </c>
      <c r="L44085">
        <v>977.74</v>
      </c>
      <c r="M44085">
        <v>527.86</v>
      </c>
      <c r="N44085" s="2" t="s">
        <v>17</v>
      </c>
      <c r="O44085">
        <v>35.059776833156221</v>
      </c>
      <c r="P44085" s="2" t="s">
        <v>32</v>
      </c>
    </row>
    <row r="44086" spans="1:16" x14ac:dyDescent="0.25">
      <c r="A44086">
        <v>44085</v>
      </c>
      <c r="B44086" s="1">
        <v>44909</v>
      </c>
      <c r="C44086">
        <v>1846</v>
      </c>
      <c r="D44086">
        <v>334</v>
      </c>
      <c r="E44086" s="2" t="s">
        <v>19</v>
      </c>
      <c r="F44086">
        <v>4</v>
      </c>
      <c r="G44086">
        <v>2481</v>
      </c>
      <c r="H44086">
        <v>5</v>
      </c>
      <c r="I44086">
        <v>9924</v>
      </c>
      <c r="J44086">
        <v>496.2</v>
      </c>
      <c r="K44086">
        <v>9427.7999999999993</v>
      </c>
      <c r="L44086">
        <v>5533.83</v>
      </c>
      <c r="M44086">
        <v>3893.97</v>
      </c>
      <c r="N44086" s="2" t="s">
        <v>31</v>
      </c>
      <c r="O44086">
        <v>41.303061159549422</v>
      </c>
      <c r="P44086" s="2" t="s">
        <v>18</v>
      </c>
    </row>
    <row r="44087" spans="1:16" x14ac:dyDescent="0.25">
      <c r="A44087">
        <v>44086</v>
      </c>
      <c r="B44087" s="1">
        <v>44741</v>
      </c>
      <c r="C44087">
        <v>5568</v>
      </c>
      <c r="D44087">
        <v>314</v>
      </c>
      <c r="E44087" s="2" t="s">
        <v>19</v>
      </c>
      <c r="F44087">
        <v>8</v>
      </c>
      <c r="G44087">
        <v>3484</v>
      </c>
      <c r="H44087">
        <v>5</v>
      </c>
      <c r="I44087">
        <v>27872</v>
      </c>
      <c r="J44087">
        <v>1393.6</v>
      </c>
      <c r="K44087">
        <v>26478.400000000001</v>
      </c>
      <c r="L44087">
        <v>17041.330000000002</v>
      </c>
      <c r="M44087">
        <v>9437.07</v>
      </c>
      <c r="N44087" s="2" t="s">
        <v>17</v>
      </c>
      <c r="O44087">
        <v>35.640635385823913</v>
      </c>
      <c r="P44087" s="2" t="s">
        <v>23</v>
      </c>
    </row>
    <row r="44088" spans="1:16" x14ac:dyDescent="0.25">
      <c r="A44088">
        <v>44087</v>
      </c>
      <c r="B44088" s="1">
        <v>44976</v>
      </c>
      <c r="C44088">
        <v>1272</v>
      </c>
      <c r="D44088">
        <v>396</v>
      </c>
      <c r="E44088" s="2" t="s">
        <v>16</v>
      </c>
      <c r="F44088">
        <v>9</v>
      </c>
      <c r="G44088">
        <v>2615</v>
      </c>
      <c r="H44088">
        <v>10</v>
      </c>
      <c r="I44088">
        <v>23535</v>
      </c>
      <c r="J44088">
        <v>2353.5</v>
      </c>
      <c r="K44088">
        <v>21181.5</v>
      </c>
      <c r="L44088">
        <v>12460.86</v>
      </c>
      <c r="M44088">
        <v>8720.64</v>
      </c>
      <c r="N44088" s="2" t="s">
        <v>20</v>
      </c>
      <c r="O44088">
        <v>41.171021882302952</v>
      </c>
      <c r="P44088" s="2" t="s">
        <v>18</v>
      </c>
    </row>
    <row r="44089" spans="1:16" x14ac:dyDescent="0.25">
      <c r="A44089">
        <v>44088</v>
      </c>
      <c r="B44089" s="1">
        <v>45151</v>
      </c>
      <c r="C44089">
        <v>1948</v>
      </c>
      <c r="D44089">
        <v>392</v>
      </c>
      <c r="E44089" s="2" t="s">
        <v>19</v>
      </c>
      <c r="F44089">
        <v>3</v>
      </c>
      <c r="G44089">
        <v>3985</v>
      </c>
      <c r="H44089">
        <v>15</v>
      </c>
      <c r="I44089">
        <v>11955</v>
      </c>
      <c r="J44089">
        <v>1793.25</v>
      </c>
      <c r="K44089">
        <v>10161.75</v>
      </c>
      <c r="L44089">
        <v>7915.48</v>
      </c>
      <c r="M44089">
        <v>2246.27</v>
      </c>
      <c r="N44089" s="2" t="s">
        <v>28</v>
      </c>
      <c r="O44089">
        <v>22.105149211503925</v>
      </c>
      <c r="P44089" s="2" t="s">
        <v>23</v>
      </c>
    </row>
    <row r="44090" spans="1:16" x14ac:dyDescent="0.25">
      <c r="A44090">
        <v>44089</v>
      </c>
      <c r="B44090" s="1">
        <v>45293</v>
      </c>
      <c r="C44090">
        <v>1269</v>
      </c>
      <c r="D44090">
        <v>325</v>
      </c>
      <c r="E44090" s="2" t="s">
        <v>16</v>
      </c>
      <c r="F44090">
        <v>7</v>
      </c>
      <c r="G44090">
        <v>2127</v>
      </c>
      <c r="H44090">
        <v>15</v>
      </c>
      <c r="I44090">
        <v>14889</v>
      </c>
      <c r="J44090">
        <v>2233.35</v>
      </c>
      <c r="K44090">
        <v>12655.65</v>
      </c>
      <c r="L44090">
        <v>8368.19</v>
      </c>
      <c r="M44090">
        <v>4287.46</v>
      </c>
      <c r="N44090" s="2" t="s">
        <v>33</v>
      </c>
      <c r="O44090">
        <v>33.877833220735404</v>
      </c>
      <c r="P44090" s="2" t="s">
        <v>18</v>
      </c>
    </row>
    <row r="44091" spans="1:16" x14ac:dyDescent="0.25">
      <c r="A44091">
        <v>44090</v>
      </c>
      <c r="B44091" s="1">
        <v>45215</v>
      </c>
      <c r="C44091">
        <v>5662</v>
      </c>
      <c r="D44091">
        <v>218</v>
      </c>
      <c r="E44091" s="2" t="s">
        <v>30</v>
      </c>
      <c r="F44091">
        <v>3</v>
      </c>
      <c r="G44091">
        <v>1846</v>
      </c>
      <c r="H44091">
        <v>10</v>
      </c>
      <c r="I44091">
        <v>5538</v>
      </c>
      <c r="J44091">
        <v>553.79999999999995</v>
      </c>
      <c r="K44091">
        <v>4984.2</v>
      </c>
      <c r="L44091">
        <v>3696.26</v>
      </c>
      <c r="M44091">
        <v>1287.94</v>
      </c>
      <c r="N44091" s="2" t="s">
        <v>27</v>
      </c>
      <c r="O44091">
        <v>25.840455840455846</v>
      </c>
      <c r="P44091" s="2" t="s">
        <v>18</v>
      </c>
    </row>
    <row r="44092" spans="1:16" x14ac:dyDescent="0.25">
      <c r="A44092">
        <v>44091</v>
      </c>
      <c r="B44092" s="1">
        <v>44946</v>
      </c>
      <c r="C44092">
        <v>2306</v>
      </c>
      <c r="D44092">
        <v>368</v>
      </c>
      <c r="E44092" s="2" t="s">
        <v>26</v>
      </c>
      <c r="F44092">
        <v>9</v>
      </c>
      <c r="G44092">
        <v>3194</v>
      </c>
      <c r="H44092">
        <v>10</v>
      </c>
      <c r="I44092">
        <v>28746</v>
      </c>
      <c r="J44092">
        <v>2874.6</v>
      </c>
      <c r="K44092">
        <v>25871.4</v>
      </c>
      <c r="L44092">
        <v>19297.990000000002</v>
      </c>
      <c r="M44092">
        <v>6573.41</v>
      </c>
      <c r="N44092" s="2" t="s">
        <v>20</v>
      </c>
      <c r="O44092">
        <v>25.408018120395493</v>
      </c>
      <c r="P44092" s="2" t="s">
        <v>23</v>
      </c>
    </row>
    <row r="44093" spans="1:16" x14ac:dyDescent="0.25">
      <c r="A44093">
        <v>44092</v>
      </c>
      <c r="B44093" s="1">
        <v>45073</v>
      </c>
      <c r="C44093">
        <v>3722</v>
      </c>
      <c r="D44093">
        <v>295</v>
      </c>
      <c r="E44093" s="2" t="s">
        <v>26</v>
      </c>
      <c r="F44093">
        <v>3</v>
      </c>
      <c r="G44093">
        <v>3977</v>
      </c>
      <c r="H44093">
        <v>15</v>
      </c>
      <c r="I44093">
        <v>11931</v>
      </c>
      <c r="J44093">
        <v>1789.65</v>
      </c>
      <c r="K44093">
        <v>10141.35</v>
      </c>
      <c r="L44093">
        <v>6482.55</v>
      </c>
      <c r="M44093">
        <v>3658.8</v>
      </c>
      <c r="N44093" s="2" t="s">
        <v>29</v>
      </c>
      <c r="O44093">
        <v>36.078036947743641</v>
      </c>
      <c r="P44093" s="2" t="s">
        <v>23</v>
      </c>
    </row>
    <row r="44094" spans="1:16" x14ac:dyDescent="0.25">
      <c r="A44094">
        <v>44093</v>
      </c>
      <c r="B44094" s="1">
        <v>44604</v>
      </c>
      <c r="C44094">
        <v>1858</v>
      </c>
      <c r="D44094">
        <v>265</v>
      </c>
      <c r="E44094" s="2" t="s">
        <v>19</v>
      </c>
      <c r="F44094">
        <v>4</v>
      </c>
      <c r="G44094">
        <v>2105</v>
      </c>
      <c r="H44094">
        <v>0</v>
      </c>
      <c r="I44094">
        <v>8420</v>
      </c>
      <c r="J44094">
        <v>0</v>
      </c>
      <c r="K44094">
        <v>8420</v>
      </c>
      <c r="L44094">
        <v>6095.96</v>
      </c>
      <c r="M44094">
        <v>2324.04</v>
      </c>
      <c r="N44094" s="2" t="s">
        <v>25</v>
      </c>
      <c r="O44094">
        <v>27.601425178147267</v>
      </c>
      <c r="P44094" s="2" t="s">
        <v>18</v>
      </c>
    </row>
    <row r="44095" spans="1:16" x14ac:dyDescent="0.25">
      <c r="A44095">
        <v>44094</v>
      </c>
      <c r="B44095" s="1">
        <v>45041</v>
      </c>
      <c r="C44095">
        <v>2780</v>
      </c>
      <c r="D44095">
        <v>281</v>
      </c>
      <c r="E44095" s="2" t="s">
        <v>30</v>
      </c>
      <c r="F44095">
        <v>7</v>
      </c>
      <c r="G44095">
        <v>1874</v>
      </c>
      <c r="H44095">
        <v>5</v>
      </c>
      <c r="I44095">
        <v>13118</v>
      </c>
      <c r="J44095">
        <v>655.9</v>
      </c>
      <c r="K44095">
        <v>12462.1</v>
      </c>
      <c r="L44095">
        <v>8295.7199999999993</v>
      </c>
      <c r="M44095">
        <v>4166.38</v>
      </c>
      <c r="N44095" s="2" t="s">
        <v>29</v>
      </c>
      <c r="O44095">
        <v>33.432407058200461</v>
      </c>
      <c r="P44095" s="2" t="s">
        <v>18</v>
      </c>
    </row>
    <row r="44096" spans="1:16" x14ac:dyDescent="0.25">
      <c r="A44096">
        <v>44095</v>
      </c>
      <c r="B44096" s="1">
        <v>44679</v>
      </c>
      <c r="C44096">
        <v>3875</v>
      </c>
      <c r="D44096">
        <v>344</v>
      </c>
      <c r="E44096" s="2" t="s">
        <v>30</v>
      </c>
      <c r="F44096">
        <v>5</v>
      </c>
      <c r="G44096">
        <v>3804</v>
      </c>
      <c r="H44096">
        <v>5</v>
      </c>
      <c r="I44096">
        <v>19020</v>
      </c>
      <c r="J44096">
        <v>951</v>
      </c>
      <c r="K44096">
        <v>18069</v>
      </c>
      <c r="L44096">
        <v>12263</v>
      </c>
      <c r="M44096">
        <v>5806</v>
      </c>
      <c r="N44096" s="2" t="s">
        <v>17</v>
      </c>
      <c r="O44096">
        <v>32.132381426753007</v>
      </c>
      <c r="P44096" s="2" t="s">
        <v>23</v>
      </c>
    </row>
    <row r="44097" spans="1:16" x14ac:dyDescent="0.25">
      <c r="A44097">
        <v>44096</v>
      </c>
      <c r="B44097" s="1">
        <v>45132</v>
      </c>
      <c r="C44097">
        <v>5893</v>
      </c>
      <c r="D44097">
        <v>385</v>
      </c>
      <c r="E44097" s="2" t="s">
        <v>26</v>
      </c>
      <c r="F44097">
        <v>8</v>
      </c>
      <c r="G44097">
        <v>1754</v>
      </c>
      <c r="H44097">
        <v>10</v>
      </c>
      <c r="I44097">
        <v>14032</v>
      </c>
      <c r="J44097">
        <v>1403.2</v>
      </c>
      <c r="K44097">
        <v>12628.8</v>
      </c>
      <c r="L44097">
        <v>9916.69</v>
      </c>
      <c r="M44097">
        <v>2712.11</v>
      </c>
      <c r="N44097" s="2" t="s">
        <v>28</v>
      </c>
      <c r="O44097">
        <v>21.475595464335491</v>
      </c>
      <c r="P44097" s="2" t="s">
        <v>18</v>
      </c>
    </row>
    <row r="44098" spans="1:16" x14ac:dyDescent="0.25">
      <c r="A44098">
        <v>44097</v>
      </c>
      <c r="B44098" s="1">
        <v>44622</v>
      </c>
      <c r="C44098">
        <v>4161</v>
      </c>
      <c r="D44098">
        <v>298</v>
      </c>
      <c r="E44098" s="2" t="s">
        <v>19</v>
      </c>
      <c r="F44098">
        <v>7</v>
      </c>
      <c r="G44098">
        <v>4675</v>
      </c>
      <c r="H44098">
        <v>15</v>
      </c>
      <c r="I44098">
        <v>32725</v>
      </c>
      <c r="J44098">
        <v>4908.75</v>
      </c>
      <c r="K44098">
        <v>27816.25</v>
      </c>
      <c r="L44098">
        <v>18358.59</v>
      </c>
      <c r="M44098">
        <v>9457.66</v>
      </c>
      <c r="N44098" s="2" t="s">
        <v>25</v>
      </c>
      <c r="O44098">
        <v>34.000485327820968</v>
      </c>
      <c r="P44098" s="2" t="s">
        <v>23</v>
      </c>
    </row>
    <row r="44099" spans="1:16" x14ac:dyDescent="0.25">
      <c r="A44099">
        <v>44098</v>
      </c>
      <c r="B44099" s="1">
        <v>45114</v>
      </c>
      <c r="C44099">
        <v>5454</v>
      </c>
      <c r="D44099">
        <v>327</v>
      </c>
      <c r="E44099" s="2" t="s">
        <v>16</v>
      </c>
      <c r="F44099">
        <v>2</v>
      </c>
      <c r="G44099">
        <v>3732</v>
      </c>
      <c r="H44099">
        <v>15</v>
      </c>
      <c r="I44099">
        <v>7464</v>
      </c>
      <c r="J44099">
        <v>1119.5999999999999</v>
      </c>
      <c r="K44099">
        <v>6344.4</v>
      </c>
      <c r="L44099">
        <v>3675.95</v>
      </c>
      <c r="M44099">
        <v>2668.45</v>
      </c>
      <c r="N44099" s="2" t="s">
        <v>28</v>
      </c>
      <c r="O44099">
        <v>42.05992686463653</v>
      </c>
      <c r="P44099" s="2" t="s">
        <v>23</v>
      </c>
    </row>
    <row r="44100" spans="1:16" x14ac:dyDescent="0.25">
      <c r="A44100">
        <v>44099</v>
      </c>
      <c r="B44100" s="1">
        <v>45347</v>
      </c>
      <c r="C44100">
        <v>1379</v>
      </c>
      <c r="D44100">
        <v>395</v>
      </c>
      <c r="E44100" s="2" t="s">
        <v>26</v>
      </c>
      <c r="F44100">
        <v>6</v>
      </c>
      <c r="G44100">
        <v>4640</v>
      </c>
      <c r="H44100">
        <v>10</v>
      </c>
      <c r="I44100">
        <v>27840</v>
      </c>
      <c r="J44100">
        <v>2784</v>
      </c>
      <c r="K44100">
        <v>25056</v>
      </c>
      <c r="L44100">
        <v>15965.39</v>
      </c>
      <c r="M44100">
        <v>9090.61</v>
      </c>
      <c r="N44100" s="2" t="s">
        <v>33</v>
      </c>
      <c r="O44100">
        <v>36.281170178799492</v>
      </c>
      <c r="P44100" s="2" t="s">
        <v>23</v>
      </c>
    </row>
    <row r="44101" spans="1:16" x14ac:dyDescent="0.25">
      <c r="A44101">
        <v>44100</v>
      </c>
      <c r="B44101" s="1">
        <v>44749</v>
      </c>
      <c r="C44101">
        <v>3214</v>
      </c>
      <c r="D44101">
        <v>374</v>
      </c>
      <c r="E44101" s="2" t="s">
        <v>26</v>
      </c>
      <c r="F44101">
        <v>6</v>
      </c>
      <c r="G44101">
        <v>4066</v>
      </c>
      <c r="H44101">
        <v>20</v>
      </c>
      <c r="I44101">
        <v>24396</v>
      </c>
      <c r="J44101">
        <v>4879.2</v>
      </c>
      <c r="K44101">
        <v>19516.8</v>
      </c>
      <c r="L44101">
        <v>10735.5</v>
      </c>
      <c r="M44101">
        <v>8781.2999999999993</v>
      </c>
      <c r="N44101" s="2" t="s">
        <v>22</v>
      </c>
      <c r="O44101">
        <v>44.993544023610426</v>
      </c>
      <c r="P44101" s="2" t="s">
        <v>23</v>
      </c>
    </row>
    <row r="44102" spans="1:16" x14ac:dyDescent="0.25">
      <c r="A44102">
        <v>44101</v>
      </c>
      <c r="B44102" s="1">
        <v>45014</v>
      </c>
      <c r="C44102">
        <v>5711</v>
      </c>
      <c r="D44102">
        <v>392</v>
      </c>
      <c r="E44102" s="2" t="s">
        <v>16</v>
      </c>
      <c r="F44102">
        <v>1</v>
      </c>
      <c r="G44102">
        <v>2207</v>
      </c>
      <c r="H44102">
        <v>0</v>
      </c>
      <c r="I44102">
        <v>2207</v>
      </c>
      <c r="J44102">
        <v>0</v>
      </c>
      <c r="K44102">
        <v>2207</v>
      </c>
      <c r="L44102">
        <v>1354.05</v>
      </c>
      <c r="M44102">
        <v>852.95</v>
      </c>
      <c r="N44102" s="2" t="s">
        <v>20</v>
      </c>
      <c r="O44102">
        <v>38.647485274127781</v>
      </c>
      <c r="P44102" s="2" t="s">
        <v>18</v>
      </c>
    </row>
    <row r="44103" spans="1:16" x14ac:dyDescent="0.25">
      <c r="A44103">
        <v>44102</v>
      </c>
      <c r="B44103" s="1">
        <v>45408</v>
      </c>
      <c r="C44103">
        <v>1569</v>
      </c>
      <c r="D44103">
        <v>341</v>
      </c>
      <c r="E44103" s="2" t="s">
        <v>19</v>
      </c>
      <c r="F44103">
        <v>8</v>
      </c>
      <c r="G44103">
        <v>4788</v>
      </c>
      <c r="H44103">
        <v>20</v>
      </c>
      <c r="I44103">
        <v>38304</v>
      </c>
      <c r="J44103">
        <v>7660.8</v>
      </c>
      <c r="K44103">
        <v>30643.200000000001</v>
      </c>
      <c r="L44103">
        <v>21532.18</v>
      </c>
      <c r="M44103">
        <v>9111.02</v>
      </c>
      <c r="N44103" s="2" t="s">
        <v>21</v>
      </c>
      <c r="O44103">
        <v>29.732599728487884</v>
      </c>
      <c r="P44103" s="2" t="s">
        <v>23</v>
      </c>
    </row>
    <row r="44104" spans="1:16" x14ac:dyDescent="0.25">
      <c r="A44104">
        <v>44103</v>
      </c>
      <c r="B44104" s="1">
        <v>44748</v>
      </c>
      <c r="C44104">
        <v>4904</v>
      </c>
      <c r="D44104">
        <v>276</v>
      </c>
      <c r="E44104" s="2" t="s">
        <v>19</v>
      </c>
      <c r="F44104">
        <v>5</v>
      </c>
      <c r="G44104">
        <v>4536</v>
      </c>
      <c r="H44104">
        <v>10</v>
      </c>
      <c r="I44104">
        <v>22680</v>
      </c>
      <c r="J44104">
        <v>2268</v>
      </c>
      <c r="K44104">
        <v>20412</v>
      </c>
      <c r="L44104">
        <v>14400</v>
      </c>
      <c r="M44104">
        <v>6012</v>
      </c>
      <c r="N44104" s="2" t="s">
        <v>22</v>
      </c>
      <c r="O44104">
        <v>29.453262786596117</v>
      </c>
      <c r="P44104" s="2" t="s">
        <v>23</v>
      </c>
    </row>
    <row r="44105" spans="1:16" x14ac:dyDescent="0.25">
      <c r="A44105">
        <v>44104</v>
      </c>
      <c r="B44105" s="1">
        <v>45025</v>
      </c>
      <c r="C44105">
        <v>1125</v>
      </c>
      <c r="D44105">
        <v>311</v>
      </c>
      <c r="E44105" s="2" t="s">
        <v>16</v>
      </c>
      <c r="F44105">
        <v>5</v>
      </c>
      <c r="G44105">
        <v>3834</v>
      </c>
      <c r="H44105">
        <v>5</v>
      </c>
      <c r="I44105">
        <v>19170</v>
      </c>
      <c r="J44105">
        <v>958.5</v>
      </c>
      <c r="K44105">
        <v>18211.5</v>
      </c>
      <c r="L44105">
        <v>11320.1</v>
      </c>
      <c r="M44105">
        <v>6891.4</v>
      </c>
      <c r="N44105" s="2" t="s">
        <v>29</v>
      </c>
      <c r="O44105">
        <v>37.840924690442854</v>
      </c>
      <c r="P44105" s="2" t="s">
        <v>23</v>
      </c>
    </row>
    <row r="44106" spans="1:16" x14ac:dyDescent="0.25">
      <c r="A44106">
        <v>44105</v>
      </c>
      <c r="B44106" s="1">
        <v>45301</v>
      </c>
      <c r="C44106">
        <v>1344</v>
      </c>
      <c r="D44106">
        <v>343</v>
      </c>
      <c r="E44106" s="2" t="s">
        <v>16</v>
      </c>
      <c r="F44106">
        <v>7</v>
      </c>
      <c r="G44106">
        <v>3949</v>
      </c>
      <c r="H44106">
        <v>15</v>
      </c>
      <c r="I44106">
        <v>27643</v>
      </c>
      <c r="J44106">
        <v>4146.45</v>
      </c>
      <c r="K44106">
        <v>23496.55</v>
      </c>
      <c r="L44106">
        <v>18547.25</v>
      </c>
      <c r="M44106">
        <v>4949.3</v>
      </c>
      <c r="N44106" s="2" t="s">
        <v>33</v>
      </c>
      <c r="O44106">
        <v>21.063943429992914</v>
      </c>
      <c r="P44106" s="2" t="s">
        <v>23</v>
      </c>
    </row>
    <row r="44107" spans="1:16" x14ac:dyDescent="0.25">
      <c r="A44107">
        <v>44106</v>
      </c>
      <c r="B44107" s="1">
        <v>44725</v>
      </c>
      <c r="C44107">
        <v>5764</v>
      </c>
      <c r="D44107">
        <v>232</v>
      </c>
      <c r="E44107" s="2" t="s">
        <v>26</v>
      </c>
      <c r="F44107">
        <v>6</v>
      </c>
      <c r="G44107">
        <v>3039</v>
      </c>
      <c r="H44107">
        <v>15</v>
      </c>
      <c r="I44107">
        <v>18234</v>
      </c>
      <c r="J44107">
        <v>2735.1</v>
      </c>
      <c r="K44107">
        <v>15498.9</v>
      </c>
      <c r="L44107">
        <v>12294.29</v>
      </c>
      <c r="M44107">
        <v>3204.61</v>
      </c>
      <c r="N44107" s="2" t="s">
        <v>17</v>
      </c>
      <c r="O44107">
        <v>20.676370581138016</v>
      </c>
      <c r="P44107" s="2" t="s">
        <v>23</v>
      </c>
    </row>
    <row r="44108" spans="1:16" x14ac:dyDescent="0.25">
      <c r="A44108">
        <v>44107</v>
      </c>
      <c r="B44108" s="1">
        <v>44985</v>
      </c>
      <c r="C44108">
        <v>5025</v>
      </c>
      <c r="D44108">
        <v>298</v>
      </c>
      <c r="E44108" s="2" t="s">
        <v>16</v>
      </c>
      <c r="F44108">
        <v>1</v>
      </c>
      <c r="G44108">
        <v>2512</v>
      </c>
      <c r="H44108">
        <v>0</v>
      </c>
      <c r="I44108">
        <v>2512</v>
      </c>
      <c r="J44108">
        <v>0</v>
      </c>
      <c r="K44108">
        <v>2512</v>
      </c>
      <c r="L44108">
        <v>1737.27</v>
      </c>
      <c r="M44108">
        <v>774.73</v>
      </c>
      <c r="N44108" s="2" t="s">
        <v>20</v>
      </c>
      <c r="O44108">
        <v>30.841162420382169</v>
      </c>
      <c r="P44108" s="2" t="s">
        <v>18</v>
      </c>
    </row>
    <row r="44109" spans="1:16" x14ac:dyDescent="0.25">
      <c r="A44109">
        <v>44108</v>
      </c>
      <c r="B44109" s="1">
        <v>45359</v>
      </c>
      <c r="C44109">
        <v>1766</v>
      </c>
      <c r="D44109">
        <v>332</v>
      </c>
      <c r="E44109" s="2" t="s">
        <v>19</v>
      </c>
      <c r="F44109">
        <v>8</v>
      </c>
      <c r="G44109">
        <v>4198</v>
      </c>
      <c r="H44109">
        <v>0</v>
      </c>
      <c r="I44109">
        <v>33584</v>
      </c>
      <c r="J44109">
        <v>0</v>
      </c>
      <c r="K44109">
        <v>33584</v>
      </c>
      <c r="L44109">
        <v>20336.59</v>
      </c>
      <c r="M44109">
        <v>13247.41</v>
      </c>
      <c r="N44109" s="2" t="s">
        <v>33</v>
      </c>
      <c r="O44109">
        <v>39.445599094807051</v>
      </c>
      <c r="P44109" s="2" t="s">
        <v>23</v>
      </c>
    </row>
    <row r="44110" spans="1:16" x14ac:dyDescent="0.25">
      <c r="A44110">
        <v>44109</v>
      </c>
      <c r="B44110" s="1">
        <v>44663</v>
      </c>
      <c r="C44110">
        <v>4497</v>
      </c>
      <c r="D44110">
        <v>383</v>
      </c>
      <c r="E44110" s="2" t="s">
        <v>16</v>
      </c>
      <c r="F44110">
        <v>3</v>
      </c>
      <c r="G44110">
        <v>4445</v>
      </c>
      <c r="H44110">
        <v>0</v>
      </c>
      <c r="I44110">
        <v>13335</v>
      </c>
      <c r="J44110">
        <v>0</v>
      </c>
      <c r="K44110">
        <v>13335</v>
      </c>
      <c r="L44110">
        <v>9069.0400000000009</v>
      </c>
      <c r="M44110">
        <v>4265.96</v>
      </c>
      <c r="N44110" s="2" t="s">
        <v>17</v>
      </c>
      <c r="O44110">
        <v>31.990701162354707</v>
      </c>
      <c r="P44110" s="2" t="s">
        <v>23</v>
      </c>
    </row>
    <row r="44111" spans="1:16" x14ac:dyDescent="0.25">
      <c r="A44111">
        <v>44110</v>
      </c>
      <c r="B44111" s="1">
        <v>44828</v>
      </c>
      <c r="C44111">
        <v>5635</v>
      </c>
      <c r="D44111">
        <v>236</v>
      </c>
      <c r="E44111" s="2" t="s">
        <v>16</v>
      </c>
      <c r="F44111">
        <v>3</v>
      </c>
      <c r="G44111">
        <v>3788</v>
      </c>
      <c r="H44111">
        <v>0</v>
      </c>
      <c r="I44111">
        <v>11364</v>
      </c>
      <c r="J44111">
        <v>0</v>
      </c>
      <c r="K44111">
        <v>11364</v>
      </c>
      <c r="L44111">
        <v>6984.3</v>
      </c>
      <c r="M44111">
        <v>4379.7</v>
      </c>
      <c r="N44111" s="2" t="s">
        <v>22</v>
      </c>
      <c r="O44111">
        <v>38.540126715945092</v>
      </c>
      <c r="P44111" s="2" t="s">
        <v>23</v>
      </c>
    </row>
    <row r="44112" spans="1:16" x14ac:dyDescent="0.25">
      <c r="A44112">
        <v>44111</v>
      </c>
      <c r="B44112" s="1">
        <v>45197</v>
      </c>
      <c r="C44112">
        <v>3258</v>
      </c>
      <c r="D44112">
        <v>339</v>
      </c>
      <c r="E44112" s="2" t="s">
        <v>19</v>
      </c>
      <c r="F44112">
        <v>5</v>
      </c>
      <c r="G44112">
        <v>2381</v>
      </c>
      <c r="H44112">
        <v>10</v>
      </c>
      <c r="I44112">
        <v>11905</v>
      </c>
      <c r="J44112">
        <v>1190.5</v>
      </c>
      <c r="K44112">
        <v>10714.5</v>
      </c>
      <c r="L44112">
        <v>7425.33</v>
      </c>
      <c r="M44112">
        <v>3289.17</v>
      </c>
      <c r="N44112" s="2" t="s">
        <v>28</v>
      </c>
      <c r="O44112">
        <v>30.698306033879323</v>
      </c>
      <c r="P44112" s="2" t="s">
        <v>18</v>
      </c>
    </row>
    <row r="44113" spans="1:16" x14ac:dyDescent="0.25">
      <c r="A44113">
        <v>44112</v>
      </c>
      <c r="B44113" s="1">
        <v>44714</v>
      </c>
      <c r="C44113">
        <v>4048</v>
      </c>
      <c r="D44113">
        <v>310</v>
      </c>
      <c r="E44113" s="2" t="s">
        <v>19</v>
      </c>
      <c r="F44113">
        <v>4</v>
      </c>
      <c r="G44113">
        <v>2602</v>
      </c>
      <c r="H44113">
        <v>0</v>
      </c>
      <c r="I44113">
        <v>10408</v>
      </c>
      <c r="J44113">
        <v>0</v>
      </c>
      <c r="K44113">
        <v>10408</v>
      </c>
      <c r="L44113">
        <v>6659.32</v>
      </c>
      <c r="M44113">
        <v>3748.68</v>
      </c>
      <c r="N44113" s="2" t="s">
        <v>17</v>
      </c>
      <c r="O44113">
        <v>36.017294388931589</v>
      </c>
      <c r="P44113" s="2" t="s">
        <v>18</v>
      </c>
    </row>
    <row r="44114" spans="1:16" x14ac:dyDescent="0.25">
      <c r="A44114">
        <v>44113</v>
      </c>
      <c r="B44114" s="1">
        <v>44990</v>
      </c>
      <c r="C44114">
        <v>3313</v>
      </c>
      <c r="D44114">
        <v>272</v>
      </c>
      <c r="E44114" s="2" t="s">
        <v>30</v>
      </c>
      <c r="F44114">
        <v>9</v>
      </c>
      <c r="G44114">
        <v>3163</v>
      </c>
      <c r="H44114">
        <v>0</v>
      </c>
      <c r="I44114">
        <v>28467</v>
      </c>
      <c r="J44114">
        <v>0</v>
      </c>
      <c r="K44114">
        <v>28467</v>
      </c>
      <c r="L44114">
        <v>18519.03</v>
      </c>
      <c r="M44114">
        <v>9947.9699999999993</v>
      </c>
      <c r="N44114" s="2" t="s">
        <v>20</v>
      </c>
      <c r="O44114">
        <v>34.945621245652859</v>
      </c>
      <c r="P44114" s="2" t="s">
        <v>23</v>
      </c>
    </row>
    <row r="44115" spans="1:16" x14ac:dyDescent="0.25">
      <c r="A44115">
        <v>44114</v>
      </c>
      <c r="B44115" s="1">
        <v>45252</v>
      </c>
      <c r="C44115">
        <v>3301</v>
      </c>
      <c r="D44115">
        <v>392</v>
      </c>
      <c r="E44115" s="2" t="s">
        <v>19</v>
      </c>
      <c r="F44115">
        <v>9</v>
      </c>
      <c r="G44115">
        <v>1468</v>
      </c>
      <c r="H44115">
        <v>10</v>
      </c>
      <c r="I44115">
        <v>13212</v>
      </c>
      <c r="J44115">
        <v>1321.2</v>
      </c>
      <c r="K44115">
        <v>11890.8</v>
      </c>
      <c r="L44115">
        <v>8500.66</v>
      </c>
      <c r="M44115">
        <v>3390.14</v>
      </c>
      <c r="N44115" s="2" t="s">
        <v>27</v>
      </c>
      <c r="O44115">
        <v>28.510613247216337</v>
      </c>
      <c r="P44115" s="2" t="s">
        <v>18</v>
      </c>
    </row>
    <row r="44116" spans="1:16" x14ac:dyDescent="0.25">
      <c r="A44116">
        <v>44115</v>
      </c>
      <c r="B44116" s="1">
        <v>44988</v>
      </c>
      <c r="C44116">
        <v>1029</v>
      </c>
      <c r="D44116">
        <v>236</v>
      </c>
      <c r="E44116" s="2" t="s">
        <v>26</v>
      </c>
      <c r="F44116">
        <v>2</v>
      </c>
      <c r="G44116">
        <v>4509</v>
      </c>
      <c r="H44116">
        <v>10</v>
      </c>
      <c r="I44116">
        <v>9018</v>
      </c>
      <c r="J44116">
        <v>901.8</v>
      </c>
      <c r="K44116">
        <v>8116.2</v>
      </c>
      <c r="L44116">
        <v>4680.5200000000004</v>
      </c>
      <c r="M44116">
        <v>3435.68</v>
      </c>
      <c r="N44116" s="2" t="s">
        <v>20</v>
      </c>
      <c r="O44116">
        <v>42.33114018875829</v>
      </c>
      <c r="P44116" s="2" t="s">
        <v>23</v>
      </c>
    </row>
    <row r="44117" spans="1:16" x14ac:dyDescent="0.25">
      <c r="A44117">
        <v>44116</v>
      </c>
      <c r="B44117" s="1">
        <v>45139</v>
      </c>
      <c r="C44117">
        <v>4376</v>
      </c>
      <c r="D44117">
        <v>281</v>
      </c>
      <c r="E44117" s="2" t="s">
        <v>16</v>
      </c>
      <c r="F44117">
        <v>5</v>
      </c>
      <c r="G44117">
        <v>2494</v>
      </c>
      <c r="H44117">
        <v>10</v>
      </c>
      <c r="I44117">
        <v>12470</v>
      </c>
      <c r="J44117">
        <v>1247</v>
      </c>
      <c r="K44117">
        <v>11223</v>
      </c>
      <c r="L44117">
        <v>8676.01</v>
      </c>
      <c r="M44117">
        <v>2546.9899999999998</v>
      </c>
      <c r="N44117" s="2" t="s">
        <v>28</v>
      </c>
      <c r="O44117">
        <v>22.694377617392853</v>
      </c>
      <c r="P44117" s="2" t="s">
        <v>18</v>
      </c>
    </row>
    <row r="44118" spans="1:16" x14ac:dyDescent="0.25">
      <c r="A44118">
        <v>44117</v>
      </c>
      <c r="B44118" s="1">
        <v>45172</v>
      </c>
      <c r="C44118">
        <v>4524</v>
      </c>
      <c r="D44118">
        <v>392</v>
      </c>
      <c r="E44118" s="2" t="s">
        <v>26</v>
      </c>
      <c r="F44118">
        <v>1</v>
      </c>
      <c r="G44118">
        <v>1290</v>
      </c>
      <c r="H44118">
        <v>10</v>
      </c>
      <c r="I44118">
        <v>1290</v>
      </c>
      <c r="J44118">
        <v>129</v>
      </c>
      <c r="K44118">
        <v>1161</v>
      </c>
      <c r="L44118">
        <v>855.06</v>
      </c>
      <c r="M44118">
        <v>305.94</v>
      </c>
      <c r="N44118" s="2" t="s">
        <v>28</v>
      </c>
      <c r="O44118">
        <v>26.351421188630493</v>
      </c>
      <c r="P44118" s="2" t="s">
        <v>18</v>
      </c>
    </row>
    <row r="44119" spans="1:16" x14ac:dyDescent="0.25">
      <c r="A44119">
        <v>44118</v>
      </c>
      <c r="B44119" s="1">
        <v>45097</v>
      </c>
      <c r="C44119">
        <v>2819</v>
      </c>
      <c r="D44119">
        <v>246</v>
      </c>
      <c r="E44119" s="2" t="s">
        <v>30</v>
      </c>
      <c r="F44119">
        <v>1</v>
      </c>
      <c r="G44119">
        <v>702</v>
      </c>
      <c r="H44119">
        <v>15</v>
      </c>
      <c r="I44119">
        <v>702</v>
      </c>
      <c r="J44119">
        <v>105.3</v>
      </c>
      <c r="K44119">
        <v>596.70000000000005</v>
      </c>
      <c r="L44119">
        <v>361.08</v>
      </c>
      <c r="M44119">
        <v>235.62</v>
      </c>
      <c r="N44119" s="2" t="s">
        <v>29</v>
      </c>
      <c r="O44119">
        <v>39.487179487179489</v>
      </c>
      <c r="P44119" s="2" t="s">
        <v>32</v>
      </c>
    </row>
    <row r="44120" spans="1:16" x14ac:dyDescent="0.25">
      <c r="A44120">
        <v>44119</v>
      </c>
      <c r="B44120" s="1">
        <v>44894</v>
      </c>
      <c r="C44120">
        <v>5883</v>
      </c>
      <c r="D44120">
        <v>334</v>
      </c>
      <c r="E44120" s="2" t="s">
        <v>26</v>
      </c>
      <c r="F44120">
        <v>4</v>
      </c>
      <c r="G44120">
        <v>949</v>
      </c>
      <c r="H44120">
        <v>10</v>
      </c>
      <c r="I44120">
        <v>3796</v>
      </c>
      <c r="J44120">
        <v>379.6</v>
      </c>
      <c r="K44120">
        <v>3416.4</v>
      </c>
      <c r="L44120">
        <v>2198.44</v>
      </c>
      <c r="M44120">
        <v>1217.96</v>
      </c>
      <c r="N44120" s="2" t="s">
        <v>31</v>
      </c>
      <c r="O44120">
        <v>35.650392225734691</v>
      </c>
      <c r="P44120" s="2" t="s">
        <v>32</v>
      </c>
    </row>
    <row r="44121" spans="1:16" x14ac:dyDescent="0.25">
      <c r="A44121">
        <v>44120</v>
      </c>
      <c r="B44121" s="1">
        <v>45322</v>
      </c>
      <c r="C44121">
        <v>3015</v>
      </c>
      <c r="D44121">
        <v>222</v>
      </c>
      <c r="E44121" s="2" t="s">
        <v>16</v>
      </c>
      <c r="F44121">
        <v>9</v>
      </c>
      <c r="G44121">
        <v>3360</v>
      </c>
      <c r="H44121">
        <v>0</v>
      </c>
      <c r="I44121">
        <v>30240</v>
      </c>
      <c r="J44121">
        <v>0</v>
      </c>
      <c r="K44121">
        <v>30240</v>
      </c>
      <c r="L44121">
        <v>19316.990000000002</v>
      </c>
      <c r="M44121">
        <v>10923.01</v>
      </c>
      <c r="N44121" s="2" t="s">
        <v>33</v>
      </c>
      <c r="O44121">
        <v>36.121064814814815</v>
      </c>
      <c r="P44121" s="2" t="s">
        <v>23</v>
      </c>
    </row>
    <row r="44122" spans="1:16" x14ac:dyDescent="0.25">
      <c r="A44122">
        <v>44121</v>
      </c>
      <c r="B44122" s="1">
        <v>45238</v>
      </c>
      <c r="C44122">
        <v>3746</v>
      </c>
      <c r="D44122">
        <v>216</v>
      </c>
      <c r="E44122" s="2" t="s">
        <v>16</v>
      </c>
      <c r="F44122">
        <v>2</v>
      </c>
      <c r="G44122">
        <v>4881</v>
      </c>
      <c r="H44122">
        <v>5</v>
      </c>
      <c r="I44122">
        <v>9762</v>
      </c>
      <c r="J44122">
        <v>488.1</v>
      </c>
      <c r="K44122">
        <v>9273.9</v>
      </c>
      <c r="L44122">
        <v>6165.02</v>
      </c>
      <c r="M44122">
        <v>3108.88</v>
      </c>
      <c r="N44122" s="2" t="s">
        <v>27</v>
      </c>
      <c r="O44122">
        <v>33.522897594323858</v>
      </c>
      <c r="P44122" s="2" t="s">
        <v>23</v>
      </c>
    </row>
    <row r="44123" spans="1:16" x14ac:dyDescent="0.25">
      <c r="A44123">
        <v>44122</v>
      </c>
      <c r="B44123" s="1">
        <v>45457</v>
      </c>
      <c r="C44123">
        <v>2931</v>
      </c>
      <c r="D44123">
        <v>369</v>
      </c>
      <c r="E44123" s="2" t="s">
        <v>26</v>
      </c>
      <c r="F44123">
        <v>4</v>
      </c>
      <c r="G44123">
        <v>3141</v>
      </c>
      <c r="H44123">
        <v>20</v>
      </c>
      <c r="I44123">
        <v>12564</v>
      </c>
      <c r="J44123">
        <v>2512.8000000000002</v>
      </c>
      <c r="K44123">
        <v>10051.200000000001</v>
      </c>
      <c r="L44123">
        <v>6630.46</v>
      </c>
      <c r="M44123">
        <v>3420.74</v>
      </c>
      <c r="N44123" s="2" t="s">
        <v>21</v>
      </c>
      <c r="O44123">
        <v>34.033150270614449</v>
      </c>
      <c r="P44123" s="2" t="s">
        <v>23</v>
      </c>
    </row>
    <row r="44124" spans="1:16" x14ac:dyDescent="0.25">
      <c r="A44124">
        <v>44123</v>
      </c>
      <c r="B44124" s="1">
        <v>45001</v>
      </c>
      <c r="C44124">
        <v>5125</v>
      </c>
      <c r="D44124">
        <v>261</v>
      </c>
      <c r="E44124" s="2" t="s">
        <v>19</v>
      </c>
      <c r="F44124">
        <v>9</v>
      </c>
      <c r="G44124">
        <v>1676</v>
      </c>
      <c r="H44124">
        <v>15</v>
      </c>
      <c r="I44124">
        <v>15084</v>
      </c>
      <c r="J44124">
        <v>2262.6</v>
      </c>
      <c r="K44124">
        <v>12821.4</v>
      </c>
      <c r="L44124">
        <v>7073.93</v>
      </c>
      <c r="M44124">
        <v>5747.47</v>
      </c>
      <c r="N44124" s="2" t="s">
        <v>20</v>
      </c>
      <c r="O44124">
        <v>44.827163960253955</v>
      </c>
      <c r="P44124" s="2" t="s">
        <v>18</v>
      </c>
    </row>
    <row r="44125" spans="1:16" x14ac:dyDescent="0.25">
      <c r="A44125">
        <v>44124</v>
      </c>
      <c r="B44125" s="1">
        <v>45167</v>
      </c>
      <c r="C44125">
        <v>5256</v>
      </c>
      <c r="D44125">
        <v>302</v>
      </c>
      <c r="E44125" s="2" t="s">
        <v>26</v>
      </c>
      <c r="F44125">
        <v>1</v>
      </c>
      <c r="G44125">
        <v>3756</v>
      </c>
      <c r="H44125">
        <v>15</v>
      </c>
      <c r="I44125">
        <v>3756</v>
      </c>
      <c r="J44125">
        <v>563.4</v>
      </c>
      <c r="K44125">
        <v>3192.6</v>
      </c>
      <c r="L44125">
        <v>2306</v>
      </c>
      <c r="M44125">
        <v>886.6</v>
      </c>
      <c r="N44125" s="2" t="s">
        <v>28</v>
      </c>
      <c r="O44125">
        <v>27.770469210048237</v>
      </c>
      <c r="P44125" s="2" t="s">
        <v>23</v>
      </c>
    </row>
    <row r="44126" spans="1:16" x14ac:dyDescent="0.25">
      <c r="A44126">
        <v>44125</v>
      </c>
      <c r="B44126" s="1">
        <v>45416</v>
      </c>
      <c r="C44126">
        <v>4721</v>
      </c>
      <c r="D44126">
        <v>301</v>
      </c>
      <c r="E44126" s="2" t="s">
        <v>26</v>
      </c>
      <c r="F44126">
        <v>6</v>
      </c>
      <c r="G44126">
        <v>4370</v>
      </c>
      <c r="H44126">
        <v>10</v>
      </c>
      <c r="I44126">
        <v>26220</v>
      </c>
      <c r="J44126">
        <v>2622</v>
      </c>
      <c r="K44126">
        <v>23598</v>
      </c>
      <c r="L44126">
        <v>16251.13</v>
      </c>
      <c r="M44126">
        <v>7346.87</v>
      </c>
      <c r="N44126" s="2" t="s">
        <v>21</v>
      </c>
      <c r="O44126">
        <v>31.133443512162046</v>
      </c>
      <c r="P44126" s="2" t="s">
        <v>23</v>
      </c>
    </row>
    <row r="44127" spans="1:16" x14ac:dyDescent="0.25">
      <c r="A44127">
        <v>44126</v>
      </c>
      <c r="B44127" s="1">
        <v>44685</v>
      </c>
      <c r="C44127">
        <v>2446</v>
      </c>
      <c r="D44127">
        <v>381</v>
      </c>
      <c r="E44127" s="2" t="s">
        <v>19</v>
      </c>
      <c r="F44127">
        <v>9</v>
      </c>
      <c r="G44127">
        <v>4056</v>
      </c>
      <c r="H44127">
        <v>5</v>
      </c>
      <c r="I44127">
        <v>36504</v>
      </c>
      <c r="J44127">
        <v>1825.2</v>
      </c>
      <c r="K44127">
        <v>34678.800000000003</v>
      </c>
      <c r="L44127">
        <v>21804.2</v>
      </c>
      <c r="M44127">
        <v>12874.6</v>
      </c>
      <c r="N44127" s="2" t="s">
        <v>17</v>
      </c>
      <c r="O44127">
        <v>37.125275384384693</v>
      </c>
      <c r="P44127" s="2" t="s">
        <v>23</v>
      </c>
    </row>
    <row r="44128" spans="1:16" x14ac:dyDescent="0.25">
      <c r="A44128">
        <v>44127</v>
      </c>
      <c r="B44128" s="1">
        <v>44863</v>
      </c>
      <c r="C44128">
        <v>4915</v>
      </c>
      <c r="D44128">
        <v>371</v>
      </c>
      <c r="E44128" s="2" t="s">
        <v>30</v>
      </c>
      <c r="F44128">
        <v>4</v>
      </c>
      <c r="G44128">
        <v>3454</v>
      </c>
      <c r="H44128">
        <v>0</v>
      </c>
      <c r="I44128">
        <v>13816</v>
      </c>
      <c r="J44128">
        <v>0</v>
      </c>
      <c r="K44128">
        <v>13816</v>
      </c>
      <c r="L44128">
        <v>10419.709999999999</v>
      </c>
      <c r="M44128">
        <v>3396.29</v>
      </c>
      <c r="N44128" s="2" t="s">
        <v>31</v>
      </c>
      <c r="O44128">
        <v>24.58229588882455</v>
      </c>
      <c r="P44128" s="2" t="s">
        <v>23</v>
      </c>
    </row>
    <row r="44129" spans="1:16" x14ac:dyDescent="0.25">
      <c r="A44129">
        <v>44128</v>
      </c>
      <c r="B44129" s="1">
        <v>45229</v>
      </c>
      <c r="C44129">
        <v>2211</v>
      </c>
      <c r="D44129">
        <v>248</v>
      </c>
      <c r="E44129" s="2" t="s">
        <v>30</v>
      </c>
      <c r="F44129">
        <v>2</v>
      </c>
      <c r="G44129">
        <v>3473</v>
      </c>
      <c r="H44129">
        <v>5</v>
      </c>
      <c r="I44129">
        <v>6946</v>
      </c>
      <c r="J44129">
        <v>347.3</v>
      </c>
      <c r="K44129">
        <v>6598.7</v>
      </c>
      <c r="L44129">
        <v>3924.58</v>
      </c>
      <c r="M44129">
        <v>2674.12</v>
      </c>
      <c r="N44129" s="2" t="s">
        <v>27</v>
      </c>
      <c r="O44129">
        <v>40.524951884462091</v>
      </c>
      <c r="P44129" s="2" t="s">
        <v>23</v>
      </c>
    </row>
    <row r="44130" spans="1:16" x14ac:dyDescent="0.25">
      <c r="A44130">
        <v>44129</v>
      </c>
      <c r="B44130" s="1">
        <v>44910</v>
      </c>
      <c r="C44130">
        <v>4012</v>
      </c>
      <c r="D44130">
        <v>230</v>
      </c>
      <c r="E44130" s="2" t="s">
        <v>16</v>
      </c>
      <c r="F44130">
        <v>6</v>
      </c>
      <c r="G44130">
        <v>3508</v>
      </c>
      <c r="H44130">
        <v>20</v>
      </c>
      <c r="I44130">
        <v>21048</v>
      </c>
      <c r="J44130">
        <v>4209.6000000000004</v>
      </c>
      <c r="K44130">
        <v>16838.400000000001</v>
      </c>
      <c r="L44130">
        <v>10168.549999999999</v>
      </c>
      <c r="M44130">
        <v>6669.85</v>
      </c>
      <c r="N44130" s="2" t="s">
        <v>31</v>
      </c>
      <c r="O44130">
        <v>39.610948783732418</v>
      </c>
      <c r="P44130" s="2" t="s">
        <v>23</v>
      </c>
    </row>
    <row r="44131" spans="1:16" x14ac:dyDescent="0.25">
      <c r="A44131">
        <v>44130</v>
      </c>
      <c r="B44131" s="1">
        <v>44810</v>
      </c>
      <c r="C44131">
        <v>4620</v>
      </c>
      <c r="D44131">
        <v>370</v>
      </c>
      <c r="E44131" s="2" t="s">
        <v>19</v>
      </c>
      <c r="F44131">
        <v>5</v>
      </c>
      <c r="G44131">
        <v>4719</v>
      </c>
      <c r="H44131">
        <v>15</v>
      </c>
      <c r="I44131">
        <v>23595</v>
      </c>
      <c r="J44131">
        <v>3539.25</v>
      </c>
      <c r="K44131">
        <v>20055.75</v>
      </c>
      <c r="L44131">
        <v>15362.03</v>
      </c>
      <c r="M44131">
        <v>4693.72</v>
      </c>
      <c r="N44131" s="2" t="s">
        <v>22</v>
      </c>
      <c r="O44131">
        <v>23.403363125288259</v>
      </c>
      <c r="P44131" s="2" t="s">
        <v>23</v>
      </c>
    </row>
    <row r="44132" spans="1:16" x14ac:dyDescent="0.25">
      <c r="A44132">
        <v>44131</v>
      </c>
      <c r="B44132" s="1">
        <v>44832</v>
      </c>
      <c r="C44132">
        <v>2534</v>
      </c>
      <c r="D44132">
        <v>209</v>
      </c>
      <c r="E44132" s="2" t="s">
        <v>19</v>
      </c>
      <c r="F44132">
        <v>5</v>
      </c>
      <c r="G44132">
        <v>3311</v>
      </c>
      <c r="H44132">
        <v>0</v>
      </c>
      <c r="I44132">
        <v>16555</v>
      </c>
      <c r="J44132">
        <v>0</v>
      </c>
      <c r="K44132">
        <v>16555</v>
      </c>
      <c r="L44132">
        <v>10537.98</v>
      </c>
      <c r="M44132">
        <v>6017.02</v>
      </c>
      <c r="N44132" s="2" t="s">
        <v>22</v>
      </c>
      <c r="O44132">
        <v>36.34563575958925</v>
      </c>
      <c r="P44132" s="2" t="s">
        <v>23</v>
      </c>
    </row>
    <row r="44133" spans="1:16" x14ac:dyDescent="0.25">
      <c r="A44133">
        <v>44132</v>
      </c>
      <c r="B44133" s="1">
        <v>44990</v>
      </c>
      <c r="C44133">
        <v>4277</v>
      </c>
      <c r="D44133">
        <v>302</v>
      </c>
      <c r="E44133" s="2" t="s">
        <v>16</v>
      </c>
      <c r="F44133">
        <v>7</v>
      </c>
      <c r="G44133">
        <v>2649</v>
      </c>
      <c r="H44133">
        <v>15</v>
      </c>
      <c r="I44133">
        <v>18543</v>
      </c>
      <c r="J44133">
        <v>2781.45</v>
      </c>
      <c r="K44133">
        <v>15761.55</v>
      </c>
      <c r="L44133">
        <v>10080.629999999999</v>
      </c>
      <c r="M44133">
        <v>5680.92</v>
      </c>
      <c r="N44133" s="2" t="s">
        <v>20</v>
      </c>
      <c r="O44133">
        <v>36.042901871960566</v>
      </c>
      <c r="P44133" s="2" t="s">
        <v>18</v>
      </c>
    </row>
    <row r="44134" spans="1:16" x14ac:dyDescent="0.25">
      <c r="A44134">
        <v>44133</v>
      </c>
      <c r="B44134" s="1">
        <v>45131</v>
      </c>
      <c r="C44134">
        <v>4442</v>
      </c>
      <c r="D44134">
        <v>248</v>
      </c>
      <c r="E44134" s="2" t="s">
        <v>30</v>
      </c>
      <c r="F44134">
        <v>3</v>
      </c>
      <c r="G44134">
        <v>3351</v>
      </c>
      <c r="H44134">
        <v>5</v>
      </c>
      <c r="I44134">
        <v>10053</v>
      </c>
      <c r="J44134">
        <v>502.65</v>
      </c>
      <c r="K44134">
        <v>9550.35</v>
      </c>
      <c r="L44134">
        <v>6867.47</v>
      </c>
      <c r="M44134">
        <v>2682.88</v>
      </c>
      <c r="N44134" s="2" t="s">
        <v>28</v>
      </c>
      <c r="O44134">
        <v>28.091954745114055</v>
      </c>
      <c r="P44134" s="2" t="s">
        <v>23</v>
      </c>
    </row>
    <row r="44135" spans="1:16" x14ac:dyDescent="0.25">
      <c r="A44135">
        <v>44134</v>
      </c>
      <c r="B44135" s="1">
        <v>45268</v>
      </c>
      <c r="C44135">
        <v>3521</v>
      </c>
      <c r="D44135">
        <v>321</v>
      </c>
      <c r="E44135" s="2" t="s">
        <v>30</v>
      </c>
      <c r="F44135">
        <v>9</v>
      </c>
      <c r="G44135">
        <v>1272</v>
      </c>
      <c r="H44135">
        <v>15</v>
      </c>
      <c r="I44135">
        <v>11448</v>
      </c>
      <c r="J44135">
        <v>1717.2</v>
      </c>
      <c r="K44135">
        <v>9730.7999999999993</v>
      </c>
      <c r="L44135">
        <v>5756.01</v>
      </c>
      <c r="M44135">
        <v>3974.79</v>
      </c>
      <c r="N44135" s="2" t="s">
        <v>27</v>
      </c>
      <c r="O44135">
        <v>40.847515106671601</v>
      </c>
      <c r="P44135" s="2" t="s">
        <v>18</v>
      </c>
    </row>
    <row r="44136" spans="1:16" x14ac:dyDescent="0.25">
      <c r="A44136">
        <v>44135</v>
      </c>
      <c r="B44136" s="1">
        <v>45274</v>
      </c>
      <c r="C44136">
        <v>2905</v>
      </c>
      <c r="D44136">
        <v>339</v>
      </c>
      <c r="E44136" s="2" t="s">
        <v>30</v>
      </c>
      <c r="F44136">
        <v>1</v>
      </c>
      <c r="G44136">
        <v>4301</v>
      </c>
      <c r="H44136">
        <v>0</v>
      </c>
      <c r="I44136">
        <v>4301</v>
      </c>
      <c r="J44136">
        <v>0</v>
      </c>
      <c r="K44136">
        <v>4301</v>
      </c>
      <c r="L44136">
        <v>3329.18</v>
      </c>
      <c r="M44136">
        <v>971.82</v>
      </c>
      <c r="N44136" s="2" t="s">
        <v>27</v>
      </c>
      <c r="O44136">
        <v>22.595210416182283</v>
      </c>
      <c r="P44136" s="2" t="s">
        <v>23</v>
      </c>
    </row>
    <row r="44137" spans="1:16" x14ac:dyDescent="0.25">
      <c r="A44137">
        <v>44136</v>
      </c>
      <c r="B44137" s="1">
        <v>45145</v>
      </c>
      <c r="C44137">
        <v>4550</v>
      </c>
      <c r="D44137">
        <v>236</v>
      </c>
      <c r="E44137" s="2" t="s">
        <v>30</v>
      </c>
      <c r="F44137">
        <v>7</v>
      </c>
      <c r="G44137">
        <v>3411</v>
      </c>
      <c r="H44137">
        <v>0</v>
      </c>
      <c r="I44137">
        <v>23877</v>
      </c>
      <c r="J44137">
        <v>0</v>
      </c>
      <c r="K44137">
        <v>23877</v>
      </c>
      <c r="L44137">
        <v>18359.189999999999</v>
      </c>
      <c r="M44137">
        <v>5517.81</v>
      </c>
      <c r="N44137" s="2" t="s">
        <v>28</v>
      </c>
      <c r="O44137">
        <v>23.109310214851114</v>
      </c>
      <c r="P44137" s="2" t="s">
        <v>23</v>
      </c>
    </row>
    <row r="44138" spans="1:16" x14ac:dyDescent="0.25">
      <c r="A44138">
        <v>44137</v>
      </c>
      <c r="B44138" s="1">
        <v>44808</v>
      </c>
      <c r="C44138">
        <v>5604</v>
      </c>
      <c r="D44138">
        <v>232</v>
      </c>
      <c r="E44138" s="2" t="s">
        <v>30</v>
      </c>
      <c r="F44138">
        <v>7</v>
      </c>
      <c r="G44138">
        <v>4346</v>
      </c>
      <c r="H44138">
        <v>15</v>
      </c>
      <c r="I44138">
        <v>30422</v>
      </c>
      <c r="J44138">
        <v>4563.3</v>
      </c>
      <c r="K44138">
        <v>25858.7</v>
      </c>
      <c r="L44138">
        <v>15518.48</v>
      </c>
      <c r="M44138">
        <v>10340.219999999999</v>
      </c>
      <c r="N44138" s="2" t="s">
        <v>22</v>
      </c>
      <c r="O44138">
        <v>39.987393024397974</v>
      </c>
      <c r="P44138" s="2" t="s">
        <v>23</v>
      </c>
    </row>
    <row r="44139" spans="1:16" x14ac:dyDescent="0.25">
      <c r="A44139">
        <v>44138</v>
      </c>
      <c r="B44139" s="1">
        <v>45042</v>
      </c>
      <c r="C44139">
        <v>5152</v>
      </c>
      <c r="D44139">
        <v>243</v>
      </c>
      <c r="E44139" s="2" t="s">
        <v>30</v>
      </c>
      <c r="F44139">
        <v>3</v>
      </c>
      <c r="G44139">
        <v>343</v>
      </c>
      <c r="H44139">
        <v>20</v>
      </c>
      <c r="I44139">
        <v>1029</v>
      </c>
      <c r="J44139">
        <v>205.8</v>
      </c>
      <c r="K44139">
        <v>823.2</v>
      </c>
      <c r="L44139">
        <v>624.92999999999995</v>
      </c>
      <c r="M44139">
        <v>198.27</v>
      </c>
      <c r="N44139" s="2" t="s">
        <v>29</v>
      </c>
      <c r="O44139">
        <v>24.085276967930028</v>
      </c>
      <c r="P44139" s="2" t="s">
        <v>24</v>
      </c>
    </row>
    <row r="44140" spans="1:16" x14ac:dyDescent="0.25">
      <c r="A44140">
        <v>44139</v>
      </c>
      <c r="B44140" s="1">
        <v>44659</v>
      </c>
      <c r="C44140">
        <v>2090</v>
      </c>
      <c r="D44140">
        <v>360</v>
      </c>
      <c r="E44140" s="2" t="s">
        <v>30</v>
      </c>
      <c r="F44140">
        <v>7</v>
      </c>
      <c r="G44140">
        <v>951</v>
      </c>
      <c r="H44140">
        <v>15</v>
      </c>
      <c r="I44140">
        <v>6657</v>
      </c>
      <c r="J44140">
        <v>998.55</v>
      </c>
      <c r="K44140">
        <v>5658.45</v>
      </c>
      <c r="L44140">
        <v>4478.6499999999996</v>
      </c>
      <c r="M44140">
        <v>1179.8</v>
      </c>
      <c r="N44140" s="2" t="s">
        <v>17</v>
      </c>
      <c r="O44140">
        <v>20.850232837614541</v>
      </c>
      <c r="P44140" s="2" t="s">
        <v>32</v>
      </c>
    </row>
    <row r="44141" spans="1:16" x14ac:dyDescent="0.25">
      <c r="A44141">
        <v>44140</v>
      </c>
      <c r="B44141" s="1">
        <v>44890</v>
      </c>
      <c r="C44141">
        <v>1027</v>
      </c>
      <c r="D44141">
        <v>372</v>
      </c>
      <c r="E44141" s="2" t="s">
        <v>30</v>
      </c>
      <c r="F44141">
        <v>4</v>
      </c>
      <c r="G44141">
        <v>2229</v>
      </c>
      <c r="H44141">
        <v>0</v>
      </c>
      <c r="I44141">
        <v>8916</v>
      </c>
      <c r="J44141">
        <v>0</v>
      </c>
      <c r="K44141">
        <v>8916</v>
      </c>
      <c r="L44141">
        <v>5643.03</v>
      </c>
      <c r="M44141">
        <v>3272.97</v>
      </c>
      <c r="N44141" s="2" t="s">
        <v>31</v>
      </c>
      <c r="O44141">
        <v>36.70895020188425</v>
      </c>
      <c r="P44141" s="2" t="s">
        <v>18</v>
      </c>
    </row>
    <row r="44142" spans="1:16" x14ac:dyDescent="0.25">
      <c r="A44142">
        <v>44141</v>
      </c>
      <c r="B44142" s="1">
        <v>45154</v>
      </c>
      <c r="C44142">
        <v>4178</v>
      </c>
      <c r="D44142">
        <v>246</v>
      </c>
      <c r="E44142" s="2" t="s">
        <v>16</v>
      </c>
      <c r="F44142">
        <v>1</v>
      </c>
      <c r="G44142">
        <v>1053</v>
      </c>
      <c r="H44142">
        <v>15</v>
      </c>
      <c r="I44142">
        <v>1053</v>
      </c>
      <c r="J44142">
        <v>157.94999999999999</v>
      </c>
      <c r="K44142">
        <v>895.05</v>
      </c>
      <c r="L44142">
        <v>528.51</v>
      </c>
      <c r="M44142">
        <v>366.54</v>
      </c>
      <c r="N44142" s="2" t="s">
        <v>28</v>
      </c>
      <c r="O44142">
        <v>40.951902128372723</v>
      </c>
      <c r="P44142" s="2" t="s">
        <v>18</v>
      </c>
    </row>
    <row r="44143" spans="1:16" x14ac:dyDescent="0.25">
      <c r="A44143">
        <v>44142</v>
      </c>
      <c r="B44143" s="1">
        <v>44986</v>
      </c>
      <c r="C44143">
        <v>4747</v>
      </c>
      <c r="D44143">
        <v>271</v>
      </c>
      <c r="E44143" s="2" t="s">
        <v>26</v>
      </c>
      <c r="F44143">
        <v>1</v>
      </c>
      <c r="G44143">
        <v>2083</v>
      </c>
      <c r="H44143">
        <v>20</v>
      </c>
      <c r="I44143">
        <v>2083</v>
      </c>
      <c r="J44143">
        <v>416.6</v>
      </c>
      <c r="K44143">
        <v>1666.4</v>
      </c>
      <c r="L44143">
        <v>1201.5999999999999</v>
      </c>
      <c r="M44143">
        <v>464.8</v>
      </c>
      <c r="N44143" s="2" t="s">
        <v>20</v>
      </c>
      <c r="O44143">
        <v>27.892462794047045</v>
      </c>
      <c r="P44143" s="2" t="s">
        <v>18</v>
      </c>
    </row>
    <row r="44144" spans="1:16" x14ac:dyDescent="0.25">
      <c r="A44144">
        <v>44143</v>
      </c>
      <c r="B44144" s="1">
        <v>45138</v>
      </c>
      <c r="C44144">
        <v>5754</v>
      </c>
      <c r="D44144">
        <v>275</v>
      </c>
      <c r="E44144" s="2" t="s">
        <v>19</v>
      </c>
      <c r="F44144">
        <v>7</v>
      </c>
      <c r="G44144">
        <v>852</v>
      </c>
      <c r="H44144">
        <v>10</v>
      </c>
      <c r="I44144">
        <v>5964</v>
      </c>
      <c r="J44144">
        <v>596.4</v>
      </c>
      <c r="K44144">
        <v>5367.6</v>
      </c>
      <c r="L44144">
        <v>3535.12</v>
      </c>
      <c r="M44144">
        <v>1832.48</v>
      </c>
      <c r="N44144" s="2" t="s">
        <v>28</v>
      </c>
      <c r="O44144">
        <v>34.139652731202027</v>
      </c>
      <c r="P44144" s="2" t="s">
        <v>32</v>
      </c>
    </row>
    <row r="44145" spans="1:16" x14ac:dyDescent="0.25">
      <c r="A44145">
        <v>44144</v>
      </c>
      <c r="B44145" s="1">
        <v>44985</v>
      </c>
      <c r="C44145">
        <v>3942</v>
      </c>
      <c r="D44145">
        <v>380</v>
      </c>
      <c r="E44145" s="2" t="s">
        <v>26</v>
      </c>
      <c r="F44145">
        <v>9</v>
      </c>
      <c r="G44145">
        <v>4761</v>
      </c>
      <c r="H44145">
        <v>10</v>
      </c>
      <c r="I44145">
        <v>42849</v>
      </c>
      <c r="J44145">
        <v>4284.8999999999996</v>
      </c>
      <c r="K44145">
        <v>38564.1</v>
      </c>
      <c r="L44145">
        <v>30564.74</v>
      </c>
      <c r="M44145">
        <v>7999.36</v>
      </c>
      <c r="N44145" s="2" t="s">
        <v>20</v>
      </c>
      <c r="O44145">
        <v>20.743022655786081</v>
      </c>
      <c r="P44145" s="2" t="s">
        <v>23</v>
      </c>
    </row>
    <row r="44146" spans="1:16" x14ac:dyDescent="0.25">
      <c r="A44146">
        <v>44145</v>
      </c>
      <c r="B44146" s="1">
        <v>44566</v>
      </c>
      <c r="C44146">
        <v>1690</v>
      </c>
      <c r="D44146">
        <v>354</v>
      </c>
      <c r="E44146" s="2" t="s">
        <v>30</v>
      </c>
      <c r="F44146">
        <v>9</v>
      </c>
      <c r="G44146">
        <v>3805</v>
      </c>
      <c r="H44146">
        <v>15</v>
      </c>
      <c r="I44146">
        <v>34245</v>
      </c>
      <c r="J44146">
        <v>5136.75</v>
      </c>
      <c r="K44146">
        <v>29108.25</v>
      </c>
      <c r="L44146">
        <v>21912.04</v>
      </c>
      <c r="M44146">
        <v>7196.21</v>
      </c>
      <c r="N44146" s="2" t="s">
        <v>25</v>
      </c>
      <c r="O44146">
        <v>24.722235105167776</v>
      </c>
      <c r="P44146" s="2" t="s">
        <v>23</v>
      </c>
    </row>
    <row r="44147" spans="1:16" x14ac:dyDescent="0.25">
      <c r="A44147">
        <v>44146</v>
      </c>
      <c r="B44147" s="1">
        <v>45020</v>
      </c>
      <c r="C44147">
        <v>3502</v>
      </c>
      <c r="D44147">
        <v>306</v>
      </c>
      <c r="E44147" s="2" t="s">
        <v>19</v>
      </c>
      <c r="F44147">
        <v>4</v>
      </c>
      <c r="G44147">
        <v>253</v>
      </c>
      <c r="H44147">
        <v>5</v>
      </c>
      <c r="I44147">
        <v>1012</v>
      </c>
      <c r="J44147">
        <v>50.6</v>
      </c>
      <c r="K44147">
        <v>961.4</v>
      </c>
      <c r="L44147">
        <v>666.51</v>
      </c>
      <c r="M44147">
        <v>294.89</v>
      </c>
      <c r="N44147" s="2" t="s">
        <v>29</v>
      </c>
      <c r="O44147">
        <v>30.672976908674848</v>
      </c>
      <c r="P44147" s="2" t="s">
        <v>24</v>
      </c>
    </row>
    <row r="44148" spans="1:16" x14ac:dyDescent="0.25">
      <c r="A44148">
        <v>44147</v>
      </c>
      <c r="B44148" s="1">
        <v>45357</v>
      </c>
      <c r="C44148">
        <v>3392</v>
      </c>
      <c r="D44148">
        <v>386</v>
      </c>
      <c r="E44148" s="2" t="s">
        <v>19</v>
      </c>
      <c r="F44148">
        <v>4</v>
      </c>
      <c r="G44148">
        <v>3430</v>
      </c>
      <c r="H44148">
        <v>15</v>
      </c>
      <c r="I44148">
        <v>13720</v>
      </c>
      <c r="J44148">
        <v>2058</v>
      </c>
      <c r="K44148">
        <v>11662</v>
      </c>
      <c r="L44148">
        <v>6948.41</v>
      </c>
      <c r="M44148">
        <v>4713.59</v>
      </c>
      <c r="N44148" s="2" t="s">
        <v>33</v>
      </c>
      <c r="O44148">
        <v>40.41836734693878</v>
      </c>
      <c r="P44148" s="2" t="s">
        <v>23</v>
      </c>
    </row>
    <row r="44149" spans="1:16" x14ac:dyDescent="0.25">
      <c r="A44149">
        <v>44148</v>
      </c>
      <c r="B44149" s="1">
        <v>45367</v>
      </c>
      <c r="C44149">
        <v>5685</v>
      </c>
      <c r="D44149">
        <v>290</v>
      </c>
      <c r="E44149" s="2" t="s">
        <v>19</v>
      </c>
      <c r="F44149">
        <v>2</v>
      </c>
      <c r="G44149">
        <v>894</v>
      </c>
      <c r="H44149">
        <v>10</v>
      </c>
      <c r="I44149">
        <v>1788</v>
      </c>
      <c r="J44149">
        <v>178.8</v>
      </c>
      <c r="K44149">
        <v>1609.2</v>
      </c>
      <c r="L44149">
        <v>1056.29</v>
      </c>
      <c r="M44149">
        <v>552.91</v>
      </c>
      <c r="N44149" s="2" t="s">
        <v>33</v>
      </c>
      <c r="O44149">
        <v>34.359308973402932</v>
      </c>
      <c r="P44149" s="2" t="s">
        <v>32</v>
      </c>
    </row>
    <row r="44150" spans="1:16" x14ac:dyDescent="0.25">
      <c r="A44150">
        <v>44149</v>
      </c>
      <c r="B44150" s="1">
        <v>45154</v>
      </c>
      <c r="C44150">
        <v>2758</v>
      </c>
      <c r="D44150">
        <v>274</v>
      </c>
      <c r="E44150" s="2" t="s">
        <v>26</v>
      </c>
      <c r="F44150">
        <v>9</v>
      </c>
      <c r="G44150">
        <v>3968</v>
      </c>
      <c r="H44150">
        <v>5</v>
      </c>
      <c r="I44150">
        <v>35712</v>
      </c>
      <c r="J44150">
        <v>1785.6</v>
      </c>
      <c r="K44150">
        <v>33926.400000000001</v>
      </c>
      <c r="L44150">
        <v>23720.48</v>
      </c>
      <c r="M44150">
        <v>10205.92</v>
      </c>
      <c r="N44150" s="2" t="s">
        <v>28</v>
      </c>
      <c r="O44150">
        <v>30.082531597811734</v>
      </c>
      <c r="P44150" s="2" t="s">
        <v>23</v>
      </c>
    </row>
    <row r="44151" spans="1:16" x14ac:dyDescent="0.25">
      <c r="A44151">
        <v>44150</v>
      </c>
      <c r="B44151" s="1">
        <v>45059</v>
      </c>
      <c r="C44151">
        <v>5056</v>
      </c>
      <c r="D44151">
        <v>377</v>
      </c>
      <c r="E44151" s="2" t="s">
        <v>19</v>
      </c>
      <c r="F44151">
        <v>2</v>
      </c>
      <c r="G44151">
        <v>4816</v>
      </c>
      <c r="H44151">
        <v>10</v>
      </c>
      <c r="I44151">
        <v>9632</v>
      </c>
      <c r="J44151">
        <v>963.2</v>
      </c>
      <c r="K44151">
        <v>8668.7999999999993</v>
      </c>
      <c r="L44151">
        <v>5766.26</v>
      </c>
      <c r="M44151">
        <v>2902.54</v>
      </c>
      <c r="N44151" s="2" t="s">
        <v>29</v>
      </c>
      <c r="O44151">
        <v>33.482604282022891</v>
      </c>
      <c r="P44151" s="2" t="s">
        <v>23</v>
      </c>
    </row>
    <row r="44152" spans="1:16" x14ac:dyDescent="0.25">
      <c r="A44152">
        <v>44151</v>
      </c>
      <c r="B44152" s="1">
        <v>44648</v>
      </c>
      <c r="C44152">
        <v>3762</v>
      </c>
      <c r="D44152">
        <v>347</v>
      </c>
      <c r="E44152" s="2" t="s">
        <v>30</v>
      </c>
      <c r="F44152">
        <v>7</v>
      </c>
      <c r="G44152">
        <v>985</v>
      </c>
      <c r="H44152">
        <v>10</v>
      </c>
      <c r="I44152">
        <v>6895</v>
      </c>
      <c r="J44152">
        <v>689.5</v>
      </c>
      <c r="K44152">
        <v>6205.5</v>
      </c>
      <c r="L44152">
        <v>4596.6899999999996</v>
      </c>
      <c r="M44152">
        <v>1608.81</v>
      </c>
      <c r="N44152" s="2" t="s">
        <v>25</v>
      </c>
      <c r="O44152">
        <v>25.925549915397628</v>
      </c>
      <c r="P44152" s="2" t="s">
        <v>32</v>
      </c>
    </row>
    <row r="44153" spans="1:16" x14ac:dyDescent="0.25">
      <c r="A44153">
        <v>44152</v>
      </c>
      <c r="B44153" s="1">
        <v>44963</v>
      </c>
      <c r="C44153">
        <v>3950</v>
      </c>
      <c r="D44153">
        <v>296</v>
      </c>
      <c r="E44153" s="2" t="s">
        <v>19</v>
      </c>
      <c r="F44153">
        <v>6</v>
      </c>
      <c r="G44153">
        <v>4672</v>
      </c>
      <c r="H44153">
        <v>20</v>
      </c>
      <c r="I44153">
        <v>28032</v>
      </c>
      <c r="J44153">
        <v>5606.4</v>
      </c>
      <c r="K44153">
        <v>22425.599999999999</v>
      </c>
      <c r="L44153">
        <v>14137.19</v>
      </c>
      <c r="M44153">
        <v>8288.41</v>
      </c>
      <c r="N44153" s="2" t="s">
        <v>20</v>
      </c>
      <c r="O44153">
        <v>36.959590824771695</v>
      </c>
      <c r="P44153" s="2" t="s">
        <v>23</v>
      </c>
    </row>
    <row r="44154" spans="1:16" x14ac:dyDescent="0.25">
      <c r="A44154">
        <v>44153</v>
      </c>
      <c r="B44154" s="1">
        <v>44854</v>
      </c>
      <c r="C44154">
        <v>2386</v>
      </c>
      <c r="D44154">
        <v>318</v>
      </c>
      <c r="E44154" s="2" t="s">
        <v>30</v>
      </c>
      <c r="F44154">
        <v>9</v>
      </c>
      <c r="G44154">
        <v>4603</v>
      </c>
      <c r="H44154">
        <v>20</v>
      </c>
      <c r="I44154">
        <v>41427</v>
      </c>
      <c r="J44154">
        <v>8285.4</v>
      </c>
      <c r="K44154">
        <v>33141.599999999999</v>
      </c>
      <c r="L44154">
        <v>21887.33</v>
      </c>
      <c r="M44154">
        <v>11254.27</v>
      </c>
      <c r="N44154" s="2" t="s">
        <v>31</v>
      </c>
      <c r="O44154">
        <v>33.958137205204338</v>
      </c>
      <c r="P44154" s="2" t="s">
        <v>23</v>
      </c>
    </row>
    <row r="44155" spans="1:16" x14ac:dyDescent="0.25">
      <c r="A44155">
        <v>44154</v>
      </c>
      <c r="B44155" s="1">
        <v>44842</v>
      </c>
      <c r="C44155">
        <v>2986</v>
      </c>
      <c r="D44155">
        <v>383</v>
      </c>
      <c r="E44155" s="2" t="s">
        <v>26</v>
      </c>
      <c r="F44155">
        <v>8</v>
      </c>
      <c r="G44155">
        <v>4139</v>
      </c>
      <c r="H44155">
        <v>10</v>
      </c>
      <c r="I44155">
        <v>33112</v>
      </c>
      <c r="J44155">
        <v>3311.2</v>
      </c>
      <c r="K44155">
        <v>29800.799999999999</v>
      </c>
      <c r="L44155">
        <v>19965.349999999999</v>
      </c>
      <c r="M44155">
        <v>9835.4500000000007</v>
      </c>
      <c r="N44155" s="2" t="s">
        <v>31</v>
      </c>
      <c r="O44155">
        <v>33.003979758932651</v>
      </c>
      <c r="P44155" s="2" t="s">
        <v>23</v>
      </c>
    </row>
    <row r="44156" spans="1:16" x14ac:dyDescent="0.25">
      <c r="A44156">
        <v>44155</v>
      </c>
      <c r="B44156" s="1">
        <v>44758</v>
      </c>
      <c r="C44156">
        <v>3190</v>
      </c>
      <c r="D44156">
        <v>217</v>
      </c>
      <c r="E44156" s="2" t="s">
        <v>30</v>
      </c>
      <c r="F44156">
        <v>8</v>
      </c>
      <c r="G44156">
        <v>4578</v>
      </c>
      <c r="H44156">
        <v>0</v>
      </c>
      <c r="I44156">
        <v>36624</v>
      </c>
      <c r="J44156">
        <v>0</v>
      </c>
      <c r="K44156">
        <v>36624</v>
      </c>
      <c r="L44156">
        <v>23151.77</v>
      </c>
      <c r="M44156">
        <v>13472.23</v>
      </c>
      <c r="N44156" s="2" t="s">
        <v>22</v>
      </c>
      <c r="O44156">
        <v>36.785250109217998</v>
      </c>
      <c r="P44156" s="2" t="s">
        <v>23</v>
      </c>
    </row>
    <row r="44157" spans="1:16" x14ac:dyDescent="0.25">
      <c r="A44157">
        <v>44156</v>
      </c>
      <c r="B44157" s="1">
        <v>45325</v>
      </c>
      <c r="C44157">
        <v>2661</v>
      </c>
      <c r="D44157">
        <v>392</v>
      </c>
      <c r="E44157" s="2" t="s">
        <v>26</v>
      </c>
      <c r="F44157">
        <v>7</v>
      </c>
      <c r="G44157">
        <v>3723</v>
      </c>
      <c r="H44157">
        <v>15</v>
      </c>
      <c r="I44157">
        <v>26061</v>
      </c>
      <c r="J44157">
        <v>3909.15</v>
      </c>
      <c r="K44157">
        <v>22151.85</v>
      </c>
      <c r="L44157">
        <v>14636.89</v>
      </c>
      <c r="M44157">
        <v>7514.96</v>
      </c>
      <c r="N44157" s="2" t="s">
        <v>33</v>
      </c>
      <c r="O44157">
        <v>33.924751205881229</v>
      </c>
      <c r="P44157" s="2" t="s">
        <v>23</v>
      </c>
    </row>
    <row r="44158" spans="1:16" x14ac:dyDescent="0.25">
      <c r="A44158">
        <v>44157</v>
      </c>
      <c r="B44158" s="1">
        <v>44644</v>
      </c>
      <c r="C44158">
        <v>5916</v>
      </c>
      <c r="D44158">
        <v>278</v>
      </c>
      <c r="E44158" s="2" t="s">
        <v>26</v>
      </c>
      <c r="F44158">
        <v>7</v>
      </c>
      <c r="G44158">
        <v>1559</v>
      </c>
      <c r="H44158">
        <v>5</v>
      </c>
      <c r="I44158">
        <v>10913</v>
      </c>
      <c r="J44158">
        <v>545.65</v>
      </c>
      <c r="K44158">
        <v>10367.35</v>
      </c>
      <c r="L44158">
        <v>6242.52</v>
      </c>
      <c r="M44158">
        <v>4124.83</v>
      </c>
      <c r="N44158" s="2" t="s">
        <v>25</v>
      </c>
      <c r="O44158">
        <v>39.786734314940652</v>
      </c>
      <c r="P44158" s="2" t="s">
        <v>18</v>
      </c>
    </row>
    <row r="44159" spans="1:16" x14ac:dyDescent="0.25">
      <c r="A44159">
        <v>44158</v>
      </c>
      <c r="B44159" s="1">
        <v>44588</v>
      </c>
      <c r="C44159">
        <v>2976</v>
      </c>
      <c r="D44159">
        <v>381</v>
      </c>
      <c r="E44159" s="2" t="s">
        <v>16</v>
      </c>
      <c r="F44159">
        <v>3</v>
      </c>
      <c r="G44159">
        <v>1421</v>
      </c>
      <c r="H44159">
        <v>0</v>
      </c>
      <c r="I44159">
        <v>4263</v>
      </c>
      <c r="J44159">
        <v>0</v>
      </c>
      <c r="K44159">
        <v>4263</v>
      </c>
      <c r="L44159">
        <v>3401.24</v>
      </c>
      <c r="M44159">
        <v>861.76</v>
      </c>
      <c r="N44159" s="2" t="s">
        <v>25</v>
      </c>
      <c r="O44159">
        <v>20.214872155758854</v>
      </c>
      <c r="P44159" s="2" t="s">
        <v>18</v>
      </c>
    </row>
    <row r="44160" spans="1:16" x14ac:dyDescent="0.25">
      <c r="A44160">
        <v>44159</v>
      </c>
      <c r="B44160" s="1">
        <v>45406</v>
      </c>
      <c r="C44160">
        <v>3762</v>
      </c>
      <c r="D44160">
        <v>204</v>
      </c>
      <c r="E44160" s="2" t="s">
        <v>26</v>
      </c>
      <c r="F44160">
        <v>5</v>
      </c>
      <c r="G44160">
        <v>1376</v>
      </c>
      <c r="H44160">
        <v>15</v>
      </c>
      <c r="I44160">
        <v>6880</v>
      </c>
      <c r="J44160">
        <v>1032</v>
      </c>
      <c r="K44160">
        <v>5848</v>
      </c>
      <c r="L44160">
        <v>4662.2700000000004</v>
      </c>
      <c r="M44160">
        <v>1185.73</v>
      </c>
      <c r="N44160" s="2" t="s">
        <v>21</v>
      </c>
      <c r="O44160">
        <v>20.275820793433653</v>
      </c>
      <c r="P44160" s="2" t="s">
        <v>18</v>
      </c>
    </row>
    <row r="44161" spans="1:16" x14ac:dyDescent="0.25">
      <c r="A44161">
        <v>44160</v>
      </c>
      <c r="B44161" s="1">
        <v>45255</v>
      </c>
      <c r="C44161">
        <v>5348</v>
      </c>
      <c r="D44161">
        <v>214</v>
      </c>
      <c r="E44161" s="2" t="s">
        <v>30</v>
      </c>
      <c r="F44161">
        <v>5</v>
      </c>
      <c r="G44161">
        <v>4459</v>
      </c>
      <c r="H44161">
        <v>5</v>
      </c>
      <c r="I44161">
        <v>22295</v>
      </c>
      <c r="J44161">
        <v>1114.75</v>
      </c>
      <c r="K44161">
        <v>21180.25</v>
      </c>
      <c r="L44161">
        <v>13769</v>
      </c>
      <c r="M44161">
        <v>7411.25</v>
      </c>
      <c r="N44161" s="2" t="s">
        <v>27</v>
      </c>
      <c r="O44161">
        <v>34.991324465008674</v>
      </c>
      <c r="P44161" s="2" t="s">
        <v>23</v>
      </c>
    </row>
    <row r="44162" spans="1:16" x14ac:dyDescent="0.25">
      <c r="A44162">
        <v>44161</v>
      </c>
      <c r="B44162" s="1">
        <v>44696</v>
      </c>
      <c r="C44162">
        <v>3669</v>
      </c>
      <c r="D44162">
        <v>389</v>
      </c>
      <c r="E44162" s="2" t="s">
        <v>26</v>
      </c>
      <c r="F44162">
        <v>7</v>
      </c>
      <c r="G44162">
        <v>3181</v>
      </c>
      <c r="H44162">
        <v>20</v>
      </c>
      <c r="I44162">
        <v>22267</v>
      </c>
      <c r="J44162">
        <v>4453.3999999999996</v>
      </c>
      <c r="K44162">
        <v>17813.599999999999</v>
      </c>
      <c r="L44162">
        <v>13895.17</v>
      </c>
      <c r="M44162">
        <v>3918.43</v>
      </c>
      <c r="N44162" s="2" t="s">
        <v>17</v>
      </c>
      <c r="O44162">
        <v>21.996845107109174</v>
      </c>
      <c r="P44162" s="2" t="s">
        <v>23</v>
      </c>
    </row>
    <row r="44163" spans="1:16" x14ac:dyDescent="0.25">
      <c r="A44163">
        <v>44162</v>
      </c>
      <c r="B44163" s="1">
        <v>44651</v>
      </c>
      <c r="C44163">
        <v>4219</v>
      </c>
      <c r="D44163">
        <v>285</v>
      </c>
      <c r="E44163" s="2" t="s">
        <v>30</v>
      </c>
      <c r="F44163">
        <v>1</v>
      </c>
      <c r="G44163">
        <v>3780</v>
      </c>
      <c r="H44163">
        <v>15</v>
      </c>
      <c r="I44163">
        <v>3780</v>
      </c>
      <c r="J44163">
        <v>567</v>
      </c>
      <c r="K44163">
        <v>3213</v>
      </c>
      <c r="L44163">
        <v>1985.06</v>
      </c>
      <c r="M44163">
        <v>1227.94</v>
      </c>
      <c r="N44163" s="2" t="s">
        <v>25</v>
      </c>
      <c r="O44163">
        <v>38.217864923747278</v>
      </c>
      <c r="P44163" s="2" t="s">
        <v>23</v>
      </c>
    </row>
    <row r="44164" spans="1:16" x14ac:dyDescent="0.25">
      <c r="A44164">
        <v>44163</v>
      </c>
      <c r="B44164" s="1">
        <v>44767</v>
      </c>
      <c r="C44164">
        <v>5992</v>
      </c>
      <c r="D44164">
        <v>308</v>
      </c>
      <c r="E44164" s="2" t="s">
        <v>19</v>
      </c>
      <c r="F44164">
        <v>2</v>
      </c>
      <c r="G44164">
        <v>599</v>
      </c>
      <c r="H44164">
        <v>15</v>
      </c>
      <c r="I44164">
        <v>1198</v>
      </c>
      <c r="J44164">
        <v>179.7</v>
      </c>
      <c r="K44164">
        <v>1018.3</v>
      </c>
      <c r="L44164">
        <v>758.44</v>
      </c>
      <c r="M44164">
        <v>259.86</v>
      </c>
      <c r="N44164" s="2" t="s">
        <v>22</v>
      </c>
      <c r="O44164">
        <v>25.519002258666408</v>
      </c>
      <c r="P44164" s="2" t="s">
        <v>32</v>
      </c>
    </row>
    <row r="44165" spans="1:16" x14ac:dyDescent="0.25">
      <c r="A44165">
        <v>44164</v>
      </c>
      <c r="B44165" s="1">
        <v>44588</v>
      </c>
      <c r="C44165">
        <v>1351</v>
      </c>
      <c r="D44165">
        <v>365</v>
      </c>
      <c r="E44165" s="2" t="s">
        <v>19</v>
      </c>
      <c r="F44165">
        <v>1</v>
      </c>
      <c r="G44165">
        <v>3917</v>
      </c>
      <c r="H44165">
        <v>20</v>
      </c>
      <c r="I44165">
        <v>3917</v>
      </c>
      <c r="J44165">
        <v>783.4</v>
      </c>
      <c r="K44165">
        <v>3133.6</v>
      </c>
      <c r="L44165">
        <v>2227.2199999999998</v>
      </c>
      <c r="M44165">
        <v>906.38</v>
      </c>
      <c r="N44165" s="2" t="s">
        <v>25</v>
      </c>
      <c r="O44165">
        <v>28.92455961194792</v>
      </c>
      <c r="P44165" s="2" t="s">
        <v>23</v>
      </c>
    </row>
    <row r="44166" spans="1:16" x14ac:dyDescent="0.25">
      <c r="A44166">
        <v>44165</v>
      </c>
      <c r="B44166" s="1">
        <v>44939</v>
      </c>
      <c r="C44166">
        <v>1373</v>
      </c>
      <c r="D44166">
        <v>244</v>
      </c>
      <c r="E44166" s="2" t="s">
        <v>16</v>
      </c>
      <c r="F44166">
        <v>4</v>
      </c>
      <c r="G44166">
        <v>3724</v>
      </c>
      <c r="H44166">
        <v>5</v>
      </c>
      <c r="I44166">
        <v>14896</v>
      </c>
      <c r="J44166">
        <v>744.8</v>
      </c>
      <c r="K44166">
        <v>14151.2</v>
      </c>
      <c r="L44166">
        <v>8316.84</v>
      </c>
      <c r="M44166">
        <v>5834.36</v>
      </c>
      <c r="N44166" s="2" t="s">
        <v>20</v>
      </c>
      <c r="O44166">
        <v>41.228729719034426</v>
      </c>
      <c r="P44166" s="2" t="s">
        <v>23</v>
      </c>
    </row>
    <row r="44167" spans="1:16" x14ac:dyDescent="0.25">
      <c r="A44167">
        <v>44166</v>
      </c>
      <c r="B44167" s="1">
        <v>45132</v>
      </c>
      <c r="C44167">
        <v>3832</v>
      </c>
      <c r="D44167">
        <v>260</v>
      </c>
      <c r="E44167" s="2" t="s">
        <v>30</v>
      </c>
      <c r="F44167">
        <v>2</v>
      </c>
      <c r="G44167">
        <v>3252</v>
      </c>
      <c r="H44167">
        <v>10</v>
      </c>
      <c r="I44167">
        <v>6504</v>
      </c>
      <c r="J44167">
        <v>650.4</v>
      </c>
      <c r="K44167">
        <v>5853.6</v>
      </c>
      <c r="L44167">
        <v>3699.87</v>
      </c>
      <c r="M44167">
        <v>2153.73</v>
      </c>
      <c r="N44167" s="2" t="s">
        <v>28</v>
      </c>
      <c r="O44167">
        <v>36.793255432554325</v>
      </c>
      <c r="P44167" s="2" t="s">
        <v>23</v>
      </c>
    </row>
    <row r="44168" spans="1:16" x14ac:dyDescent="0.25">
      <c r="A44168">
        <v>44167</v>
      </c>
      <c r="B44168" s="1">
        <v>45145</v>
      </c>
      <c r="C44168">
        <v>3016</v>
      </c>
      <c r="D44168">
        <v>251</v>
      </c>
      <c r="E44168" s="2" t="s">
        <v>19</v>
      </c>
      <c r="F44168">
        <v>3</v>
      </c>
      <c r="G44168">
        <v>1046</v>
      </c>
      <c r="H44168">
        <v>10</v>
      </c>
      <c r="I44168">
        <v>3138</v>
      </c>
      <c r="J44168">
        <v>313.8</v>
      </c>
      <c r="K44168">
        <v>2824.2</v>
      </c>
      <c r="L44168">
        <v>2222.88</v>
      </c>
      <c r="M44168">
        <v>601.32000000000005</v>
      </c>
      <c r="N44168" s="2" t="s">
        <v>28</v>
      </c>
      <c r="O44168">
        <v>21.291693222859571</v>
      </c>
      <c r="P44168" s="2" t="s">
        <v>18</v>
      </c>
    </row>
    <row r="44169" spans="1:16" x14ac:dyDescent="0.25">
      <c r="A44169">
        <v>44168</v>
      </c>
      <c r="B44169" s="1">
        <v>44976</v>
      </c>
      <c r="C44169">
        <v>1203</v>
      </c>
      <c r="D44169">
        <v>387</v>
      </c>
      <c r="E44169" s="2" t="s">
        <v>30</v>
      </c>
      <c r="F44169">
        <v>7</v>
      </c>
      <c r="G44169">
        <v>3071</v>
      </c>
      <c r="H44169">
        <v>0</v>
      </c>
      <c r="I44169">
        <v>21497</v>
      </c>
      <c r="J44169">
        <v>0</v>
      </c>
      <c r="K44169">
        <v>21497</v>
      </c>
      <c r="L44169">
        <v>15705.01</v>
      </c>
      <c r="M44169">
        <v>5791.99</v>
      </c>
      <c r="N44169" s="2" t="s">
        <v>20</v>
      </c>
      <c r="O44169">
        <v>26.943247895055123</v>
      </c>
      <c r="P44169" s="2" t="s">
        <v>23</v>
      </c>
    </row>
    <row r="44170" spans="1:16" x14ac:dyDescent="0.25">
      <c r="A44170">
        <v>44169</v>
      </c>
      <c r="B44170" s="1">
        <v>44788</v>
      </c>
      <c r="C44170">
        <v>5507</v>
      </c>
      <c r="D44170">
        <v>299</v>
      </c>
      <c r="E44170" s="2" t="s">
        <v>19</v>
      </c>
      <c r="F44170">
        <v>7</v>
      </c>
      <c r="G44170">
        <v>4568</v>
      </c>
      <c r="H44170">
        <v>20</v>
      </c>
      <c r="I44170">
        <v>31976</v>
      </c>
      <c r="J44170">
        <v>6395.2</v>
      </c>
      <c r="K44170">
        <v>25580.799999999999</v>
      </c>
      <c r="L44170">
        <v>19956.48</v>
      </c>
      <c r="M44170">
        <v>5624.32</v>
      </c>
      <c r="N44170" s="2" t="s">
        <v>22</v>
      </c>
      <c r="O44170">
        <v>21.98648986740055</v>
      </c>
      <c r="P44170" s="2" t="s">
        <v>23</v>
      </c>
    </row>
    <row r="44171" spans="1:16" x14ac:dyDescent="0.25">
      <c r="A44171">
        <v>44170</v>
      </c>
      <c r="B44171" s="1">
        <v>45164</v>
      </c>
      <c r="C44171">
        <v>3649</v>
      </c>
      <c r="D44171">
        <v>351</v>
      </c>
      <c r="E44171" s="2" t="s">
        <v>30</v>
      </c>
      <c r="F44171">
        <v>3</v>
      </c>
      <c r="G44171">
        <v>4243</v>
      </c>
      <c r="H44171">
        <v>20</v>
      </c>
      <c r="I44171">
        <v>12729</v>
      </c>
      <c r="J44171">
        <v>2545.8000000000002</v>
      </c>
      <c r="K44171">
        <v>10183.200000000001</v>
      </c>
      <c r="L44171">
        <v>5798.4</v>
      </c>
      <c r="M44171">
        <v>4384.8</v>
      </c>
      <c r="N44171" s="2" t="s">
        <v>28</v>
      </c>
      <c r="O44171">
        <v>43.059156257365075</v>
      </c>
      <c r="P44171" s="2" t="s">
        <v>23</v>
      </c>
    </row>
    <row r="44172" spans="1:16" x14ac:dyDescent="0.25">
      <c r="A44172">
        <v>44171</v>
      </c>
      <c r="B44172" s="1">
        <v>44629</v>
      </c>
      <c r="C44172">
        <v>5918</v>
      </c>
      <c r="D44172">
        <v>262</v>
      </c>
      <c r="E44172" s="2" t="s">
        <v>30</v>
      </c>
      <c r="F44172">
        <v>7</v>
      </c>
      <c r="G44172">
        <v>1030</v>
      </c>
      <c r="H44172">
        <v>0</v>
      </c>
      <c r="I44172">
        <v>7210</v>
      </c>
      <c r="J44172">
        <v>0</v>
      </c>
      <c r="K44172">
        <v>7210</v>
      </c>
      <c r="L44172">
        <v>4615.1000000000004</v>
      </c>
      <c r="M44172">
        <v>2594.9</v>
      </c>
      <c r="N44172" s="2" t="s">
        <v>25</v>
      </c>
      <c r="O44172">
        <v>35.990291262135926</v>
      </c>
      <c r="P44172" s="2" t="s">
        <v>18</v>
      </c>
    </row>
    <row r="44173" spans="1:16" x14ac:dyDescent="0.25">
      <c r="A44173">
        <v>44172</v>
      </c>
      <c r="B44173" s="1">
        <v>44923</v>
      </c>
      <c r="C44173">
        <v>1903</v>
      </c>
      <c r="D44173">
        <v>387</v>
      </c>
      <c r="E44173" s="2" t="s">
        <v>30</v>
      </c>
      <c r="F44173">
        <v>4</v>
      </c>
      <c r="G44173">
        <v>2078</v>
      </c>
      <c r="H44173">
        <v>0</v>
      </c>
      <c r="I44173">
        <v>8312</v>
      </c>
      <c r="J44173">
        <v>0</v>
      </c>
      <c r="K44173">
        <v>8312</v>
      </c>
      <c r="L44173">
        <v>6597.78</v>
      </c>
      <c r="M44173">
        <v>1714.22</v>
      </c>
      <c r="N44173" s="2" t="s">
        <v>31</v>
      </c>
      <c r="O44173">
        <v>20.623435996150143</v>
      </c>
      <c r="P44173" s="2" t="s">
        <v>18</v>
      </c>
    </row>
    <row r="44174" spans="1:16" x14ac:dyDescent="0.25">
      <c r="A44174">
        <v>44173</v>
      </c>
      <c r="B44174" s="1">
        <v>44821</v>
      </c>
      <c r="C44174">
        <v>2055</v>
      </c>
      <c r="D44174">
        <v>209</v>
      </c>
      <c r="E44174" s="2" t="s">
        <v>26</v>
      </c>
      <c r="F44174">
        <v>1</v>
      </c>
      <c r="G44174">
        <v>4269</v>
      </c>
      <c r="H44174">
        <v>5</v>
      </c>
      <c r="I44174">
        <v>4269</v>
      </c>
      <c r="J44174">
        <v>213.45</v>
      </c>
      <c r="K44174">
        <v>4055.55</v>
      </c>
      <c r="L44174">
        <v>2756.74</v>
      </c>
      <c r="M44174">
        <v>1298.81</v>
      </c>
      <c r="N44174" s="2" t="s">
        <v>22</v>
      </c>
      <c r="O44174">
        <v>32.025495925336884</v>
      </c>
      <c r="P44174" s="2" t="s">
        <v>23</v>
      </c>
    </row>
    <row r="44175" spans="1:16" x14ac:dyDescent="0.25">
      <c r="A44175">
        <v>44174</v>
      </c>
      <c r="B44175" s="1">
        <v>45219</v>
      </c>
      <c r="C44175">
        <v>3738</v>
      </c>
      <c r="D44175">
        <v>245</v>
      </c>
      <c r="E44175" s="2" t="s">
        <v>16</v>
      </c>
      <c r="F44175">
        <v>7</v>
      </c>
      <c r="G44175">
        <v>4067</v>
      </c>
      <c r="H44175">
        <v>0</v>
      </c>
      <c r="I44175">
        <v>28469</v>
      </c>
      <c r="J44175">
        <v>0</v>
      </c>
      <c r="K44175">
        <v>28469</v>
      </c>
      <c r="L44175">
        <v>21381.51</v>
      </c>
      <c r="M44175">
        <v>7087.49</v>
      </c>
      <c r="N44175" s="2" t="s">
        <v>27</v>
      </c>
      <c r="O44175">
        <v>24.895465242895781</v>
      </c>
      <c r="P44175" s="2" t="s">
        <v>23</v>
      </c>
    </row>
    <row r="44176" spans="1:16" x14ac:dyDescent="0.25">
      <c r="A44176">
        <v>44175</v>
      </c>
      <c r="B44176" s="1">
        <v>44624</v>
      </c>
      <c r="C44176">
        <v>1345</v>
      </c>
      <c r="D44176">
        <v>395</v>
      </c>
      <c r="E44176" s="2" t="s">
        <v>26</v>
      </c>
      <c r="F44176">
        <v>6</v>
      </c>
      <c r="G44176">
        <v>4200</v>
      </c>
      <c r="H44176">
        <v>15</v>
      </c>
      <c r="I44176">
        <v>25200</v>
      </c>
      <c r="J44176">
        <v>3780</v>
      </c>
      <c r="K44176">
        <v>21420</v>
      </c>
      <c r="L44176">
        <v>17009.419999999998</v>
      </c>
      <c r="M44176">
        <v>4410.58</v>
      </c>
      <c r="N44176" s="2" t="s">
        <v>25</v>
      </c>
      <c r="O44176">
        <v>20.59094304388422</v>
      </c>
      <c r="P44176" s="2" t="s">
        <v>23</v>
      </c>
    </row>
    <row r="44177" spans="1:16" x14ac:dyDescent="0.25">
      <c r="A44177">
        <v>44176</v>
      </c>
      <c r="B44177" s="1">
        <v>45416</v>
      </c>
      <c r="C44177">
        <v>1746</v>
      </c>
      <c r="D44177">
        <v>314</v>
      </c>
      <c r="E44177" s="2" t="s">
        <v>16</v>
      </c>
      <c r="F44177">
        <v>1</v>
      </c>
      <c r="G44177">
        <v>2752</v>
      </c>
      <c r="H44177">
        <v>5</v>
      </c>
      <c r="I44177">
        <v>2752</v>
      </c>
      <c r="J44177">
        <v>137.6</v>
      </c>
      <c r="K44177">
        <v>2614.4</v>
      </c>
      <c r="L44177">
        <v>1762.71</v>
      </c>
      <c r="M44177">
        <v>851.69</v>
      </c>
      <c r="N44177" s="2" t="s">
        <v>21</v>
      </c>
      <c r="O44177">
        <v>32.576881884944918</v>
      </c>
      <c r="P44177" s="2" t="s">
        <v>18</v>
      </c>
    </row>
    <row r="44178" spans="1:16" x14ac:dyDescent="0.25">
      <c r="A44178">
        <v>44177</v>
      </c>
      <c r="B44178" s="1">
        <v>45253</v>
      </c>
      <c r="C44178">
        <v>5389</v>
      </c>
      <c r="D44178">
        <v>205</v>
      </c>
      <c r="E44178" s="2" t="s">
        <v>19</v>
      </c>
      <c r="F44178">
        <v>8</v>
      </c>
      <c r="G44178">
        <v>1625</v>
      </c>
      <c r="H44178">
        <v>20</v>
      </c>
      <c r="I44178">
        <v>13000</v>
      </c>
      <c r="J44178">
        <v>2600</v>
      </c>
      <c r="K44178">
        <v>10400</v>
      </c>
      <c r="L44178">
        <v>6602.51</v>
      </c>
      <c r="M44178">
        <v>3797.49</v>
      </c>
      <c r="N44178" s="2" t="s">
        <v>27</v>
      </c>
      <c r="O44178">
        <v>36.514326923076922</v>
      </c>
      <c r="P44178" s="2" t="s">
        <v>18</v>
      </c>
    </row>
    <row r="44179" spans="1:16" x14ac:dyDescent="0.25">
      <c r="A44179">
        <v>44178</v>
      </c>
      <c r="B44179" s="1">
        <v>45184</v>
      </c>
      <c r="C44179">
        <v>4858</v>
      </c>
      <c r="D44179">
        <v>243</v>
      </c>
      <c r="E44179" s="2" t="s">
        <v>16</v>
      </c>
      <c r="F44179">
        <v>8</v>
      </c>
      <c r="G44179">
        <v>327</v>
      </c>
      <c r="H44179">
        <v>15</v>
      </c>
      <c r="I44179">
        <v>2616</v>
      </c>
      <c r="J44179">
        <v>392.4</v>
      </c>
      <c r="K44179">
        <v>2223.6</v>
      </c>
      <c r="L44179">
        <v>1705.35</v>
      </c>
      <c r="M44179">
        <v>518.25</v>
      </c>
      <c r="N44179" s="2" t="s">
        <v>28</v>
      </c>
      <c r="O44179">
        <v>23.30679978413384</v>
      </c>
      <c r="P44179" s="2" t="s">
        <v>24</v>
      </c>
    </row>
    <row r="44180" spans="1:16" x14ac:dyDescent="0.25">
      <c r="A44180">
        <v>44179</v>
      </c>
      <c r="B44180" s="1">
        <v>45264</v>
      </c>
      <c r="C44180">
        <v>3169</v>
      </c>
      <c r="D44180">
        <v>277</v>
      </c>
      <c r="E44180" s="2" t="s">
        <v>16</v>
      </c>
      <c r="F44180">
        <v>5</v>
      </c>
      <c r="G44180">
        <v>2247</v>
      </c>
      <c r="H44180">
        <v>0</v>
      </c>
      <c r="I44180">
        <v>11235</v>
      </c>
      <c r="J44180">
        <v>0</v>
      </c>
      <c r="K44180">
        <v>11235</v>
      </c>
      <c r="L44180">
        <v>8192.9699999999993</v>
      </c>
      <c r="M44180">
        <v>3042.03</v>
      </c>
      <c r="N44180" s="2" t="s">
        <v>27</v>
      </c>
      <c r="O44180">
        <v>27.076368491321762</v>
      </c>
      <c r="P44180" s="2" t="s">
        <v>18</v>
      </c>
    </row>
    <row r="44181" spans="1:16" x14ac:dyDescent="0.25">
      <c r="A44181">
        <v>44180</v>
      </c>
      <c r="B44181" s="1">
        <v>44953</v>
      </c>
      <c r="C44181">
        <v>2659</v>
      </c>
      <c r="D44181">
        <v>322</v>
      </c>
      <c r="E44181" s="2" t="s">
        <v>30</v>
      </c>
      <c r="F44181">
        <v>8</v>
      </c>
      <c r="G44181">
        <v>3814</v>
      </c>
      <c r="H44181">
        <v>10</v>
      </c>
      <c r="I44181">
        <v>30512</v>
      </c>
      <c r="J44181">
        <v>3051.2</v>
      </c>
      <c r="K44181">
        <v>27460.799999999999</v>
      </c>
      <c r="L44181">
        <v>16117.48</v>
      </c>
      <c r="M44181">
        <v>11343.32</v>
      </c>
      <c r="N44181" s="2" t="s">
        <v>20</v>
      </c>
      <c r="O44181">
        <v>41.307318067936841</v>
      </c>
      <c r="P44181" s="2" t="s">
        <v>23</v>
      </c>
    </row>
    <row r="44182" spans="1:16" x14ac:dyDescent="0.25">
      <c r="A44182">
        <v>44181</v>
      </c>
      <c r="B44182" s="1">
        <v>44807</v>
      </c>
      <c r="C44182">
        <v>5470</v>
      </c>
      <c r="D44182">
        <v>323</v>
      </c>
      <c r="E44182" s="2" t="s">
        <v>19</v>
      </c>
      <c r="F44182">
        <v>3</v>
      </c>
      <c r="G44182">
        <v>1514</v>
      </c>
      <c r="H44182">
        <v>5</v>
      </c>
      <c r="I44182">
        <v>4542</v>
      </c>
      <c r="J44182">
        <v>227.1</v>
      </c>
      <c r="K44182">
        <v>4314.8999999999996</v>
      </c>
      <c r="L44182">
        <v>2471.2800000000002</v>
      </c>
      <c r="M44182">
        <v>1843.62</v>
      </c>
      <c r="N44182" s="2" t="s">
        <v>22</v>
      </c>
      <c r="O44182">
        <v>42.726830285754012</v>
      </c>
      <c r="P44182" s="2" t="s">
        <v>18</v>
      </c>
    </row>
    <row r="44183" spans="1:16" x14ac:dyDescent="0.25">
      <c r="A44183">
        <v>44182</v>
      </c>
      <c r="B44183" s="1">
        <v>44839</v>
      </c>
      <c r="C44183">
        <v>5111</v>
      </c>
      <c r="D44183">
        <v>291</v>
      </c>
      <c r="E44183" s="2" t="s">
        <v>26</v>
      </c>
      <c r="F44183">
        <v>2</v>
      </c>
      <c r="G44183">
        <v>4638</v>
      </c>
      <c r="H44183">
        <v>15</v>
      </c>
      <c r="I44183">
        <v>9276</v>
      </c>
      <c r="J44183">
        <v>1391.4</v>
      </c>
      <c r="K44183">
        <v>7884.6</v>
      </c>
      <c r="L44183">
        <v>6034.39</v>
      </c>
      <c r="M44183">
        <v>1850.21</v>
      </c>
      <c r="N44183" s="2" t="s">
        <v>31</v>
      </c>
      <c r="O44183">
        <v>23.466123836339193</v>
      </c>
      <c r="P44183" s="2" t="s">
        <v>23</v>
      </c>
    </row>
    <row r="44184" spans="1:16" x14ac:dyDescent="0.25">
      <c r="A44184">
        <v>44183</v>
      </c>
      <c r="B44184" s="1">
        <v>44908</v>
      </c>
      <c r="C44184">
        <v>1437</v>
      </c>
      <c r="D44184">
        <v>281</v>
      </c>
      <c r="E44184" s="2" t="s">
        <v>19</v>
      </c>
      <c r="F44184">
        <v>1</v>
      </c>
      <c r="G44184">
        <v>1337</v>
      </c>
      <c r="H44184">
        <v>5</v>
      </c>
      <c r="I44184">
        <v>1337</v>
      </c>
      <c r="J44184">
        <v>66.849999999999994</v>
      </c>
      <c r="K44184">
        <v>1270.1500000000001</v>
      </c>
      <c r="L44184">
        <v>827.28</v>
      </c>
      <c r="M44184">
        <v>442.87</v>
      </c>
      <c r="N44184" s="2" t="s">
        <v>31</v>
      </c>
      <c r="O44184">
        <v>34.867535330472776</v>
      </c>
      <c r="P44184" s="2" t="s">
        <v>18</v>
      </c>
    </row>
    <row r="44185" spans="1:16" x14ac:dyDescent="0.25">
      <c r="A44185">
        <v>44184</v>
      </c>
      <c r="B44185" s="1">
        <v>44933</v>
      </c>
      <c r="C44185">
        <v>5305</v>
      </c>
      <c r="D44185">
        <v>230</v>
      </c>
      <c r="E44185" s="2" t="s">
        <v>16</v>
      </c>
      <c r="F44185">
        <v>4</v>
      </c>
      <c r="G44185">
        <v>4173</v>
      </c>
      <c r="H44185">
        <v>0</v>
      </c>
      <c r="I44185">
        <v>16692</v>
      </c>
      <c r="J44185">
        <v>0</v>
      </c>
      <c r="K44185">
        <v>16692</v>
      </c>
      <c r="L44185">
        <v>9269.24</v>
      </c>
      <c r="M44185">
        <v>7422.76</v>
      </c>
      <c r="N44185" s="2" t="s">
        <v>20</v>
      </c>
      <c r="O44185">
        <v>44.468967169901752</v>
      </c>
      <c r="P44185" s="2" t="s">
        <v>23</v>
      </c>
    </row>
    <row r="44186" spans="1:16" x14ac:dyDescent="0.25">
      <c r="A44186">
        <v>44185</v>
      </c>
      <c r="B44186" s="1">
        <v>45370</v>
      </c>
      <c r="C44186">
        <v>3207</v>
      </c>
      <c r="D44186">
        <v>234</v>
      </c>
      <c r="E44186" s="2" t="s">
        <v>16</v>
      </c>
      <c r="F44186">
        <v>7</v>
      </c>
      <c r="G44186">
        <v>629</v>
      </c>
      <c r="H44186">
        <v>0</v>
      </c>
      <c r="I44186">
        <v>4403</v>
      </c>
      <c r="J44186">
        <v>0</v>
      </c>
      <c r="K44186">
        <v>4403</v>
      </c>
      <c r="L44186">
        <v>2987.05</v>
      </c>
      <c r="M44186">
        <v>1415.95</v>
      </c>
      <c r="N44186" s="2" t="s">
        <v>33</v>
      </c>
      <c r="O44186">
        <v>32.158755394049514</v>
      </c>
      <c r="P44186" s="2" t="s">
        <v>32</v>
      </c>
    </row>
    <row r="44187" spans="1:16" x14ac:dyDescent="0.25">
      <c r="A44187">
        <v>44186</v>
      </c>
      <c r="B44187" s="1">
        <v>45410</v>
      </c>
      <c r="C44187">
        <v>4123</v>
      </c>
      <c r="D44187">
        <v>234</v>
      </c>
      <c r="E44187" s="2" t="s">
        <v>26</v>
      </c>
      <c r="F44187">
        <v>3</v>
      </c>
      <c r="G44187">
        <v>241</v>
      </c>
      <c r="H44187">
        <v>5</v>
      </c>
      <c r="I44187">
        <v>723</v>
      </c>
      <c r="J44187">
        <v>36.15</v>
      </c>
      <c r="K44187">
        <v>686.85</v>
      </c>
      <c r="L44187">
        <v>408.65</v>
      </c>
      <c r="M44187">
        <v>278.2</v>
      </c>
      <c r="N44187" s="2" t="s">
        <v>21</v>
      </c>
      <c r="O44187">
        <v>40.503748999053649</v>
      </c>
      <c r="P44187" s="2" t="s">
        <v>24</v>
      </c>
    </row>
    <row r="44188" spans="1:16" x14ac:dyDescent="0.25">
      <c r="A44188">
        <v>44187</v>
      </c>
      <c r="B44188" s="1">
        <v>44684</v>
      </c>
      <c r="C44188">
        <v>3428</v>
      </c>
      <c r="D44188">
        <v>346</v>
      </c>
      <c r="E44188" s="2" t="s">
        <v>26</v>
      </c>
      <c r="F44188">
        <v>5</v>
      </c>
      <c r="G44188">
        <v>1317</v>
      </c>
      <c r="H44188">
        <v>5</v>
      </c>
      <c r="I44188">
        <v>6585</v>
      </c>
      <c r="J44188">
        <v>329.25</v>
      </c>
      <c r="K44188">
        <v>6255.75</v>
      </c>
      <c r="L44188">
        <v>3641.97</v>
      </c>
      <c r="M44188">
        <v>2613.7800000000002</v>
      </c>
      <c r="N44188" s="2" t="s">
        <v>17</v>
      </c>
      <c r="O44188">
        <v>41.7820405227191</v>
      </c>
      <c r="P44188" s="2" t="s">
        <v>18</v>
      </c>
    </row>
    <row r="44189" spans="1:16" x14ac:dyDescent="0.25">
      <c r="A44189">
        <v>44188</v>
      </c>
      <c r="B44189" s="1">
        <v>44618</v>
      </c>
      <c r="C44189">
        <v>4423</v>
      </c>
      <c r="D44189">
        <v>232</v>
      </c>
      <c r="E44189" s="2" t="s">
        <v>26</v>
      </c>
      <c r="F44189">
        <v>1</v>
      </c>
      <c r="G44189">
        <v>4564</v>
      </c>
      <c r="H44189">
        <v>0</v>
      </c>
      <c r="I44189">
        <v>4564</v>
      </c>
      <c r="J44189">
        <v>0</v>
      </c>
      <c r="K44189">
        <v>4564</v>
      </c>
      <c r="L44189">
        <v>2777.48</v>
      </c>
      <c r="M44189">
        <v>1786.52</v>
      </c>
      <c r="N44189" s="2" t="s">
        <v>25</v>
      </c>
      <c r="O44189">
        <v>39.143733567046453</v>
      </c>
      <c r="P44189" s="2" t="s">
        <v>23</v>
      </c>
    </row>
    <row r="44190" spans="1:16" x14ac:dyDescent="0.25">
      <c r="A44190">
        <v>44189</v>
      </c>
      <c r="B44190" s="1">
        <v>44721</v>
      </c>
      <c r="C44190">
        <v>5956</v>
      </c>
      <c r="D44190">
        <v>326</v>
      </c>
      <c r="E44190" s="2" t="s">
        <v>26</v>
      </c>
      <c r="F44190">
        <v>1</v>
      </c>
      <c r="G44190">
        <v>3088</v>
      </c>
      <c r="H44190">
        <v>15</v>
      </c>
      <c r="I44190">
        <v>3088</v>
      </c>
      <c r="J44190">
        <v>463.2</v>
      </c>
      <c r="K44190">
        <v>2624.8</v>
      </c>
      <c r="L44190">
        <v>1921.61</v>
      </c>
      <c r="M44190">
        <v>703.19</v>
      </c>
      <c r="N44190" s="2" t="s">
        <v>17</v>
      </c>
      <c r="O44190">
        <v>26.790231636696127</v>
      </c>
      <c r="P44190" s="2" t="s">
        <v>23</v>
      </c>
    </row>
    <row r="44191" spans="1:16" x14ac:dyDescent="0.25">
      <c r="A44191">
        <v>44190</v>
      </c>
      <c r="B44191" s="1">
        <v>44688</v>
      </c>
      <c r="C44191">
        <v>4561</v>
      </c>
      <c r="D44191">
        <v>386</v>
      </c>
      <c r="E44191" s="2" t="s">
        <v>30</v>
      </c>
      <c r="F44191">
        <v>1</v>
      </c>
      <c r="G44191">
        <v>3158</v>
      </c>
      <c r="H44191">
        <v>5</v>
      </c>
      <c r="I44191">
        <v>3158</v>
      </c>
      <c r="J44191">
        <v>157.9</v>
      </c>
      <c r="K44191">
        <v>3000.1</v>
      </c>
      <c r="L44191">
        <v>2112.4</v>
      </c>
      <c r="M44191">
        <v>887.7</v>
      </c>
      <c r="N44191" s="2" t="s">
        <v>17</v>
      </c>
      <c r="O44191">
        <v>29.589013699543347</v>
      </c>
      <c r="P44191" s="2" t="s">
        <v>23</v>
      </c>
    </row>
    <row r="44192" spans="1:16" x14ac:dyDescent="0.25">
      <c r="A44192">
        <v>44191</v>
      </c>
      <c r="B44192" s="1">
        <v>45298</v>
      </c>
      <c r="C44192">
        <v>5482</v>
      </c>
      <c r="D44192">
        <v>246</v>
      </c>
      <c r="E44192" s="2" t="s">
        <v>16</v>
      </c>
      <c r="F44192">
        <v>3</v>
      </c>
      <c r="G44192">
        <v>2188</v>
      </c>
      <c r="H44192">
        <v>10</v>
      </c>
      <c r="I44192">
        <v>6564</v>
      </c>
      <c r="J44192">
        <v>656.4</v>
      </c>
      <c r="K44192">
        <v>5907.6</v>
      </c>
      <c r="L44192">
        <v>4449.45</v>
      </c>
      <c r="M44192">
        <v>1458.15</v>
      </c>
      <c r="N44192" s="2" t="s">
        <v>33</v>
      </c>
      <c r="O44192">
        <v>24.682612228316067</v>
      </c>
      <c r="P44192" s="2" t="s">
        <v>18</v>
      </c>
    </row>
    <row r="44193" spans="1:16" x14ac:dyDescent="0.25">
      <c r="A44193">
        <v>44192</v>
      </c>
      <c r="B44193" s="1">
        <v>45168</v>
      </c>
      <c r="C44193">
        <v>2458</v>
      </c>
      <c r="D44193">
        <v>309</v>
      </c>
      <c r="E44193" s="2" t="s">
        <v>19</v>
      </c>
      <c r="F44193">
        <v>9</v>
      </c>
      <c r="G44193">
        <v>4987</v>
      </c>
      <c r="H44193">
        <v>10</v>
      </c>
      <c r="I44193">
        <v>44883</v>
      </c>
      <c r="J44193">
        <v>4488.3</v>
      </c>
      <c r="K44193">
        <v>40394.699999999997</v>
      </c>
      <c r="L44193">
        <v>22677.24</v>
      </c>
      <c r="M44193">
        <v>17717.46</v>
      </c>
      <c r="N44193" s="2" t="s">
        <v>28</v>
      </c>
      <c r="O44193">
        <v>43.860853032699836</v>
      </c>
      <c r="P44193" s="2" t="s">
        <v>23</v>
      </c>
    </row>
    <row r="44194" spans="1:16" x14ac:dyDescent="0.25">
      <c r="A44194">
        <v>44193</v>
      </c>
      <c r="B44194" s="1">
        <v>44872</v>
      </c>
      <c r="C44194">
        <v>2603</v>
      </c>
      <c r="D44194">
        <v>270</v>
      </c>
      <c r="E44194" s="2" t="s">
        <v>19</v>
      </c>
      <c r="F44194">
        <v>8</v>
      </c>
      <c r="G44194">
        <v>1084</v>
      </c>
      <c r="H44194">
        <v>15</v>
      </c>
      <c r="I44194">
        <v>8672</v>
      </c>
      <c r="J44194">
        <v>1300.8</v>
      </c>
      <c r="K44194">
        <v>7371.2</v>
      </c>
      <c r="L44194">
        <v>4609.3999999999996</v>
      </c>
      <c r="M44194">
        <v>2761.8</v>
      </c>
      <c r="N44194" s="2" t="s">
        <v>31</v>
      </c>
      <c r="O44194">
        <v>37.4674408508791</v>
      </c>
      <c r="P44194" s="2" t="s">
        <v>18</v>
      </c>
    </row>
    <row r="44195" spans="1:16" x14ac:dyDescent="0.25">
      <c r="A44195">
        <v>44194</v>
      </c>
      <c r="B44195" s="1">
        <v>45079</v>
      </c>
      <c r="C44195">
        <v>2067</v>
      </c>
      <c r="D44195">
        <v>395</v>
      </c>
      <c r="E44195" s="2" t="s">
        <v>19</v>
      </c>
      <c r="F44195">
        <v>7</v>
      </c>
      <c r="G44195">
        <v>3509</v>
      </c>
      <c r="H44195">
        <v>20</v>
      </c>
      <c r="I44195">
        <v>24563</v>
      </c>
      <c r="J44195">
        <v>4912.6000000000004</v>
      </c>
      <c r="K44195">
        <v>19650.400000000001</v>
      </c>
      <c r="L44195">
        <v>11162.8</v>
      </c>
      <c r="M44195">
        <v>8487.6</v>
      </c>
      <c r="N44195" s="2" t="s">
        <v>29</v>
      </c>
      <c r="O44195">
        <v>43.19301388266905</v>
      </c>
      <c r="P44195" s="2" t="s">
        <v>23</v>
      </c>
    </row>
    <row r="44196" spans="1:16" x14ac:dyDescent="0.25">
      <c r="A44196">
        <v>44195</v>
      </c>
      <c r="B44196" s="1">
        <v>44826</v>
      </c>
      <c r="C44196">
        <v>3840</v>
      </c>
      <c r="D44196">
        <v>306</v>
      </c>
      <c r="E44196" s="2" t="s">
        <v>30</v>
      </c>
      <c r="F44196">
        <v>7</v>
      </c>
      <c r="G44196">
        <v>250</v>
      </c>
      <c r="H44196">
        <v>5</v>
      </c>
      <c r="I44196">
        <v>1750</v>
      </c>
      <c r="J44196">
        <v>87.5</v>
      </c>
      <c r="K44196">
        <v>1662.5</v>
      </c>
      <c r="L44196">
        <v>1104.6600000000001</v>
      </c>
      <c r="M44196">
        <v>557.84</v>
      </c>
      <c r="N44196" s="2" t="s">
        <v>22</v>
      </c>
      <c r="O44196">
        <v>33.554285714285712</v>
      </c>
      <c r="P44196" s="2" t="s">
        <v>24</v>
      </c>
    </row>
    <row r="44197" spans="1:16" x14ac:dyDescent="0.25">
      <c r="A44197">
        <v>44196</v>
      </c>
      <c r="B44197" s="1">
        <v>45307</v>
      </c>
      <c r="C44197">
        <v>4578</v>
      </c>
      <c r="D44197">
        <v>329</v>
      </c>
      <c r="E44197" s="2" t="s">
        <v>26</v>
      </c>
      <c r="F44197">
        <v>7</v>
      </c>
      <c r="G44197">
        <v>2589</v>
      </c>
      <c r="H44197">
        <v>15</v>
      </c>
      <c r="I44197">
        <v>18123</v>
      </c>
      <c r="J44197">
        <v>2718.45</v>
      </c>
      <c r="K44197">
        <v>15404.55</v>
      </c>
      <c r="L44197">
        <v>11325.74</v>
      </c>
      <c r="M44197">
        <v>4078.81</v>
      </c>
      <c r="N44197" s="2" t="s">
        <v>33</v>
      </c>
      <c r="O44197">
        <v>26.477956188269054</v>
      </c>
      <c r="P44197" s="2" t="s">
        <v>18</v>
      </c>
    </row>
    <row r="44198" spans="1:16" x14ac:dyDescent="0.25">
      <c r="A44198">
        <v>44197</v>
      </c>
      <c r="B44198" s="1">
        <v>44849</v>
      </c>
      <c r="C44198">
        <v>1661</v>
      </c>
      <c r="D44198">
        <v>288</v>
      </c>
      <c r="E44198" s="2" t="s">
        <v>19</v>
      </c>
      <c r="F44198">
        <v>3</v>
      </c>
      <c r="G44198">
        <v>568</v>
      </c>
      <c r="H44198">
        <v>15</v>
      </c>
      <c r="I44198">
        <v>1704</v>
      </c>
      <c r="J44198">
        <v>255.6</v>
      </c>
      <c r="K44198">
        <v>1448.4</v>
      </c>
      <c r="L44198">
        <v>1029.95</v>
      </c>
      <c r="M44198">
        <v>418.45</v>
      </c>
      <c r="N44198" s="2" t="s">
        <v>31</v>
      </c>
      <c r="O44198">
        <v>28.890499861916595</v>
      </c>
      <c r="P44198" s="2" t="s">
        <v>32</v>
      </c>
    </row>
    <row r="44199" spans="1:16" x14ac:dyDescent="0.25">
      <c r="A44199">
        <v>44198</v>
      </c>
      <c r="B44199" s="1">
        <v>44981</v>
      </c>
      <c r="C44199">
        <v>2193</v>
      </c>
      <c r="D44199">
        <v>352</v>
      </c>
      <c r="E44199" s="2" t="s">
        <v>30</v>
      </c>
      <c r="F44199">
        <v>7</v>
      </c>
      <c r="G44199">
        <v>4603</v>
      </c>
      <c r="H44199">
        <v>5</v>
      </c>
      <c r="I44199">
        <v>32221</v>
      </c>
      <c r="J44199">
        <v>1611.05</v>
      </c>
      <c r="K44199">
        <v>30609.95</v>
      </c>
      <c r="L44199">
        <v>17139.349999999999</v>
      </c>
      <c r="M44199">
        <v>13470.6</v>
      </c>
      <c r="N44199" s="2" t="s">
        <v>20</v>
      </c>
      <c r="O44199">
        <v>44.007259077522178</v>
      </c>
      <c r="P44199" s="2" t="s">
        <v>23</v>
      </c>
    </row>
    <row r="44200" spans="1:16" x14ac:dyDescent="0.25">
      <c r="A44200">
        <v>44199</v>
      </c>
      <c r="B44200" s="1">
        <v>45457</v>
      </c>
      <c r="C44200">
        <v>1074</v>
      </c>
      <c r="D44200">
        <v>361</v>
      </c>
      <c r="E44200" s="2" t="s">
        <v>26</v>
      </c>
      <c r="F44200">
        <v>1</v>
      </c>
      <c r="G44200">
        <v>769</v>
      </c>
      <c r="H44200">
        <v>10</v>
      </c>
      <c r="I44200">
        <v>769</v>
      </c>
      <c r="J44200">
        <v>76.900000000000006</v>
      </c>
      <c r="K44200">
        <v>692.1</v>
      </c>
      <c r="L44200">
        <v>537.14</v>
      </c>
      <c r="M44200">
        <v>154.96</v>
      </c>
      <c r="N44200" s="2" t="s">
        <v>21</v>
      </c>
      <c r="O44200">
        <v>22.38982805952897</v>
      </c>
      <c r="P44200" s="2" t="s">
        <v>32</v>
      </c>
    </row>
    <row r="44201" spans="1:16" x14ac:dyDescent="0.25">
      <c r="A44201">
        <v>44200</v>
      </c>
      <c r="B44201" s="1">
        <v>45089</v>
      </c>
      <c r="C44201">
        <v>2195</v>
      </c>
      <c r="D44201">
        <v>300</v>
      </c>
      <c r="E44201" s="2" t="s">
        <v>26</v>
      </c>
      <c r="F44201">
        <v>9</v>
      </c>
      <c r="G44201">
        <v>1122</v>
      </c>
      <c r="H44201">
        <v>5</v>
      </c>
      <c r="I44201">
        <v>10098</v>
      </c>
      <c r="J44201">
        <v>504.9</v>
      </c>
      <c r="K44201">
        <v>9593.1</v>
      </c>
      <c r="L44201">
        <v>5893.5</v>
      </c>
      <c r="M44201">
        <v>3699.6</v>
      </c>
      <c r="N44201" s="2" t="s">
        <v>29</v>
      </c>
      <c r="O44201">
        <v>38.565218750977266</v>
      </c>
      <c r="P44201" s="2" t="s">
        <v>18</v>
      </c>
    </row>
    <row r="44202" spans="1:16" x14ac:dyDescent="0.25">
      <c r="A44202">
        <v>44201</v>
      </c>
      <c r="B44202" s="1">
        <v>44701</v>
      </c>
      <c r="C44202">
        <v>2005</v>
      </c>
      <c r="D44202">
        <v>380</v>
      </c>
      <c r="E44202" s="2" t="s">
        <v>26</v>
      </c>
      <c r="F44202">
        <v>9</v>
      </c>
      <c r="G44202">
        <v>3579</v>
      </c>
      <c r="H44202">
        <v>5</v>
      </c>
      <c r="I44202">
        <v>32211</v>
      </c>
      <c r="J44202">
        <v>1610.55</v>
      </c>
      <c r="K44202">
        <v>30600.45</v>
      </c>
      <c r="L44202">
        <v>20127.29</v>
      </c>
      <c r="M44202">
        <v>10473.16</v>
      </c>
      <c r="N44202" s="2" t="s">
        <v>17</v>
      </c>
      <c r="O44202">
        <v>34.225509755575487</v>
      </c>
      <c r="P44202" s="2" t="s">
        <v>23</v>
      </c>
    </row>
    <row r="44203" spans="1:16" x14ac:dyDescent="0.25">
      <c r="A44203">
        <v>44202</v>
      </c>
      <c r="B44203" s="1">
        <v>45370</v>
      </c>
      <c r="C44203">
        <v>2460</v>
      </c>
      <c r="D44203">
        <v>224</v>
      </c>
      <c r="E44203" s="2" t="s">
        <v>19</v>
      </c>
      <c r="F44203">
        <v>1</v>
      </c>
      <c r="G44203">
        <v>3321</v>
      </c>
      <c r="H44203">
        <v>15</v>
      </c>
      <c r="I44203">
        <v>3321</v>
      </c>
      <c r="J44203">
        <v>498.15</v>
      </c>
      <c r="K44203">
        <v>2822.85</v>
      </c>
      <c r="L44203">
        <v>2139.92</v>
      </c>
      <c r="M44203">
        <v>682.93</v>
      </c>
      <c r="N44203" s="2" t="s">
        <v>33</v>
      </c>
      <c r="O44203">
        <v>24.192925589386611</v>
      </c>
      <c r="P44203" s="2" t="s">
        <v>23</v>
      </c>
    </row>
    <row r="44204" spans="1:16" x14ac:dyDescent="0.25">
      <c r="A44204">
        <v>44203</v>
      </c>
      <c r="B44204" s="1">
        <v>45268</v>
      </c>
      <c r="C44204">
        <v>3684</v>
      </c>
      <c r="D44204">
        <v>349</v>
      </c>
      <c r="E44204" s="2" t="s">
        <v>26</v>
      </c>
      <c r="F44204">
        <v>5</v>
      </c>
      <c r="G44204">
        <v>2048</v>
      </c>
      <c r="H44204">
        <v>20</v>
      </c>
      <c r="I44204">
        <v>10240</v>
      </c>
      <c r="J44204">
        <v>2048</v>
      </c>
      <c r="K44204">
        <v>8192</v>
      </c>
      <c r="L44204">
        <v>5162.22</v>
      </c>
      <c r="M44204">
        <v>3029.78</v>
      </c>
      <c r="N44204" s="2" t="s">
        <v>27</v>
      </c>
      <c r="O44204">
        <v>36.984619140625</v>
      </c>
      <c r="P44204" s="2" t="s">
        <v>18</v>
      </c>
    </row>
    <row r="44205" spans="1:16" x14ac:dyDescent="0.25">
      <c r="A44205">
        <v>44204</v>
      </c>
      <c r="B44205" s="1">
        <v>45259</v>
      </c>
      <c r="C44205">
        <v>3773</v>
      </c>
      <c r="D44205">
        <v>312</v>
      </c>
      <c r="E44205" s="2" t="s">
        <v>19</v>
      </c>
      <c r="F44205">
        <v>8</v>
      </c>
      <c r="G44205">
        <v>2840</v>
      </c>
      <c r="H44205">
        <v>10</v>
      </c>
      <c r="I44205">
        <v>22720</v>
      </c>
      <c r="J44205">
        <v>2272</v>
      </c>
      <c r="K44205">
        <v>20448</v>
      </c>
      <c r="L44205">
        <v>15244.94</v>
      </c>
      <c r="M44205">
        <v>5203.0600000000004</v>
      </c>
      <c r="N44205" s="2" t="s">
        <v>27</v>
      </c>
      <c r="O44205">
        <v>25.445324726134587</v>
      </c>
      <c r="P44205" s="2" t="s">
        <v>18</v>
      </c>
    </row>
    <row r="44206" spans="1:16" x14ac:dyDescent="0.25">
      <c r="A44206">
        <v>44205</v>
      </c>
      <c r="B44206" s="1">
        <v>45036</v>
      </c>
      <c r="C44206">
        <v>4522</v>
      </c>
      <c r="D44206">
        <v>364</v>
      </c>
      <c r="E44206" s="2" t="s">
        <v>26</v>
      </c>
      <c r="F44206">
        <v>7</v>
      </c>
      <c r="G44206">
        <v>3661</v>
      </c>
      <c r="H44206">
        <v>15</v>
      </c>
      <c r="I44206">
        <v>25627</v>
      </c>
      <c r="J44206">
        <v>3844.05</v>
      </c>
      <c r="K44206">
        <v>21782.95</v>
      </c>
      <c r="L44206">
        <v>16457.349999999999</v>
      </c>
      <c r="M44206">
        <v>5325.6</v>
      </c>
      <c r="N44206" s="2" t="s">
        <v>29</v>
      </c>
      <c r="O44206">
        <v>24.448479200475603</v>
      </c>
      <c r="P44206" s="2" t="s">
        <v>23</v>
      </c>
    </row>
    <row r="44207" spans="1:16" x14ac:dyDescent="0.25">
      <c r="A44207">
        <v>44206</v>
      </c>
      <c r="B44207" s="1">
        <v>45198</v>
      </c>
      <c r="C44207">
        <v>3842</v>
      </c>
      <c r="D44207">
        <v>328</v>
      </c>
      <c r="E44207" s="2" t="s">
        <v>16</v>
      </c>
      <c r="F44207">
        <v>5</v>
      </c>
      <c r="G44207">
        <v>1374</v>
      </c>
      <c r="H44207">
        <v>0</v>
      </c>
      <c r="I44207">
        <v>6870</v>
      </c>
      <c r="J44207">
        <v>0</v>
      </c>
      <c r="K44207">
        <v>6870</v>
      </c>
      <c r="L44207">
        <v>3991.7</v>
      </c>
      <c r="M44207">
        <v>2878.3</v>
      </c>
      <c r="N44207" s="2" t="s">
        <v>28</v>
      </c>
      <c r="O44207">
        <v>41.896652110625915</v>
      </c>
      <c r="P44207" s="2" t="s">
        <v>18</v>
      </c>
    </row>
    <row r="44208" spans="1:16" x14ac:dyDescent="0.25">
      <c r="A44208">
        <v>44207</v>
      </c>
      <c r="B44208" s="1">
        <v>45090</v>
      </c>
      <c r="C44208">
        <v>4722</v>
      </c>
      <c r="D44208">
        <v>359</v>
      </c>
      <c r="E44208" s="2" t="s">
        <v>26</v>
      </c>
      <c r="F44208">
        <v>1</v>
      </c>
      <c r="G44208">
        <v>770</v>
      </c>
      <c r="H44208">
        <v>5</v>
      </c>
      <c r="I44208">
        <v>770</v>
      </c>
      <c r="J44208">
        <v>38.5</v>
      </c>
      <c r="K44208">
        <v>731.5</v>
      </c>
      <c r="L44208">
        <v>419.28</v>
      </c>
      <c r="M44208">
        <v>312.22000000000003</v>
      </c>
      <c r="N44208" s="2" t="s">
        <v>29</v>
      </c>
      <c r="O44208">
        <v>42.682159945317842</v>
      </c>
      <c r="P44208" s="2" t="s">
        <v>32</v>
      </c>
    </row>
    <row r="44209" spans="1:16" x14ac:dyDescent="0.25">
      <c r="A44209">
        <v>44208</v>
      </c>
      <c r="B44209" s="1">
        <v>45439</v>
      </c>
      <c r="C44209">
        <v>1646</v>
      </c>
      <c r="D44209">
        <v>247</v>
      </c>
      <c r="E44209" s="2" t="s">
        <v>19</v>
      </c>
      <c r="F44209">
        <v>5</v>
      </c>
      <c r="G44209">
        <v>325</v>
      </c>
      <c r="H44209">
        <v>10</v>
      </c>
      <c r="I44209">
        <v>1625</v>
      </c>
      <c r="J44209">
        <v>162.5</v>
      </c>
      <c r="K44209">
        <v>1462.5</v>
      </c>
      <c r="L44209">
        <v>948.69</v>
      </c>
      <c r="M44209">
        <v>513.80999999999995</v>
      </c>
      <c r="N44209" s="2" t="s">
        <v>21</v>
      </c>
      <c r="O44209">
        <v>35.132307692307691</v>
      </c>
      <c r="P44209" s="2" t="s">
        <v>24</v>
      </c>
    </row>
    <row r="44210" spans="1:16" x14ac:dyDescent="0.25">
      <c r="A44210">
        <v>44209</v>
      </c>
      <c r="B44210" s="1">
        <v>44950</v>
      </c>
      <c r="C44210">
        <v>5590</v>
      </c>
      <c r="D44210">
        <v>334</v>
      </c>
      <c r="E44210" s="2" t="s">
        <v>16</v>
      </c>
      <c r="F44210">
        <v>3</v>
      </c>
      <c r="G44210">
        <v>4553</v>
      </c>
      <c r="H44210">
        <v>5</v>
      </c>
      <c r="I44210">
        <v>13659</v>
      </c>
      <c r="J44210">
        <v>682.95</v>
      </c>
      <c r="K44210">
        <v>12976.05</v>
      </c>
      <c r="L44210">
        <v>9870.64</v>
      </c>
      <c r="M44210">
        <v>3105.41</v>
      </c>
      <c r="N44210" s="2" t="s">
        <v>20</v>
      </c>
      <c r="O44210">
        <v>23.931859078841406</v>
      </c>
      <c r="P44210" s="2" t="s">
        <v>23</v>
      </c>
    </row>
    <row r="44211" spans="1:16" x14ac:dyDescent="0.25">
      <c r="A44211">
        <v>44210</v>
      </c>
      <c r="B44211" s="1">
        <v>45072</v>
      </c>
      <c r="C44211">
        <v>3232</v>
      </c>
      <c r="D44211">
        <v>266</v>
      </c>
      <c r="E44211" s="2" t="s">
        <v>19</v>
      </c>
      <c r="F44211">
        <v>8</v>
      </c>
      <c r="G44211">
        <v>2310</v>
      </c>
      <c r="H44211">
        <v>15</v>
      </c>
      <c r="I44211">
        <v>18480</v>
      </c>
      <c r="J44211">
        <v>2772</v>
      </c>
      <c r="K44211">
        <v>15708</v>
      </c>
      <c r="L44211">
        <v>9452.7800000000007</v>
      </c>
      <c r="M44211">
        <v>6255.22</v>
      </c>
      <c r="N44211" s="2" t="s">
        <v>29</v>
      </c>
      <c r="O44211">
        <v>39.82187420422715</v>
      </c>
      <c r="P44211" s="2" t="s">
        <v>18</v>
      </c>
    </row>
    <row r="44212" spans="1:16" x14ac:dyDescent="0.25">
      <c r="A44212">
        <v>44211</v>
      </c>
      <c r="B44212" s="1">
        <v>45099</v>
      </c>
      <c r="C44212">
        <v>1728</v>
      </c>
      <c r="D44212">
        <v>265</v>
      </c>
      <c r="E44212" s="2" t="s">
        <v>26</v>
      </c>
      <c r="F44212">
        <v>3</v>
      </c>
      <c r="G44212">
        <v>2181</v>
      </c>
      <c r="H44212">
        <v>0</v>
      </c>
      <c r="I44212">
        <v>6543</v>
      </c>
      <c r="J44212">
        <v>0</v>
      </c>
      <c r="K44212">
        <v>6543</v>
      </c>
      <c r="L44212">
        <v>5200.78</v>
      </c>
      <c r="M44212">
        <v>1342.22</v>
      </c>
      <c r="N44212" s="2" t="s">
        <v>29</v>
      </c>
      <c r="O44212">
        <v>20.513831575729789</v>
      </c>
      <c r="P44212" s="2" t="s">
        <v>18</v>
      </c>
    </row>
    <row r="44213" spans="1:16" x14ac:dyDescent="0.25">
      <c r="A44213">
        <v>44212</v>
      </c>
      <c r="B44213" s="1">
        <v>44774</v>
      </c>
      <c r="C44213">
        <v>4238</v>
      </c>
      <c r="D44213">
        <v>384</v>
      </c>
      <c r="E44213" s="2" t="s">
        <v>19</v>
      </c>
      <c r="F44213">
        <v>2</v>
      </c>
      <c r="G44213">
        <v>1362</v>
      </c>
      <c r="H44213">
        <v>20</v>
      </c>
      <c r="I44213">
        <v>2724</v>
      </c>
      <c r="J44213">
        <v>544.79999999999995</v>
      </c>
      <c r="K44213">
        <v>2179.1999999999998</v>
      </c>
      <c r="L44213">
        <v>1335.3</v>
      </c>
      <c r="M44213">
        <v>843.9</v>
      </c>
      <c r="N44213" s="2" t="s">
        <v>22</v>
      </c>
      <c r="O44213">
        <v>38.725220264317187</v>
      </c>
      <c r="P44213" s="2" t="s">
        <v>18</v>
      </c>
    </row>
    <row r="44214" spans="1:16" x14ac:dyDescent="0.25">
      <c r="A44214">
        <v>44213</v>
      </c>
      <c r="B44214" s="1">
        <v>45458</v>
      </c>
      <c r="C44214">
        <v>4378</v>
      </c>
      <c r="D44214">
        <v>316</v>
      </c>
      <c r="E44214" s="2" t="s">
        <v>19</v>
      </c>
      <c r="F44214">
        <v>2</v>
      </c>
      <c r="G44214">
        <v>2221</v>
      </c>
      <c r="H44214">
        <v>10</v>
      </c>
      <c r="I44214">
        <v>4442</v>
      </c>
      <c r="J44214">
        <v>444.2</v>
      </c>
      <c r="K44214">
        <v>3997.8</v>
      </c>
      <c r="L44214">
        <v>2596.15</v>
      </c>
      <c r="M44214">
        <v>1401.65</v>
      </c>
      <c r="N44214" s="2" t="s">
        <v>21</v>
      </c>
      <c r="O44214">
        <v>35.060533293311323</v>
      </c>
      <c r="P44214" s="2" t="s">
        <v>18</v>
      </c>
    </row>
    <row r="44215" spans="1:16" x14ac:dyDescent="0.25">
      <c r="A44215">
        <v>44214</v>
      </c>
      <c r="B44215" s="1">
        <v>45074</v>
      </c>
      <c r="C44215">
        <v>4161</v>
      </c>
      <c r="D44215">
        <v>235</v>
      </c>
      <c r="E44215" s="2" t="s">
        <v>19</v>
      </c>
      <c r="F44215">
        <v>6</v>
      </c>
      <c r="G44215">
        <v>1436</v>
      </c>
      <c r="H44215">
        <v>20</v>
      </c>
      <c r="I44215">
        <v>8616</v>
      </c>
      <c r="J44215">
        <v>1723.2</v>
      </c>
      <c r="K44215">
        <v>6892.8</v>
      </c>
      <c r="L44215">
        <v>4614.6000000000004</v>
      </c>
      <c r="M44215">
        <v>2278.1999999999998</v>
      </c>
      <c r="N44215" s="2" t="s">
        <v>29</v>
      </c>
      <c r="O44215">
        <v>33.05188022284122</v>
      </c>
      <c r="P44215" s="2" t="s">
        <v>18</v>
      </c>
    </row>
    <row r="44216" spans="1:16" x14ac:dyDescent="0.25">
      <c r="A44216">
        <v>44215</v>
      </c>
      <c r="B44216" s="1">
        <v>45364</v>
      </c>
      <c r="C44216">
        <v>4290</v>
      </c>
      <c r="D44216">
        <v>292</v>
      </c>
      <c r="E44216" s="2" t="s">
        <v>30</v>
      </c>
      <c r="F44216">
        <v>2</v>
      </c>
      <c r="G44216">
        <v>2217</v>
      </c>
      <c r="H44216">
        <v>0</v>
      </c>
      <c r="I44216">
        <v>4434</v>
      </c>
      <c r="J44216">
        <v>0</v>
      </c>
      <c r="K44216">
        <v>4434</v>
      </c>
      <c r="L44216">
        <v>2459.4899999999998</v>
      </c>
      <c r="M44216">
        <v>1974.51</v>
      </c>
      <c r="N44216" s="2" t="s">
        <v>33</v>
      </c>
      <c r="O44216">
        <v>44.531123139377534</v>
      </c>
      <c r="P44216" s="2" t="s">
        <v>18</v>
      </c>
    </row>
    <row r="44217" spans="1:16" x14ac:dyDescent="0.25">
      <c r="A44217">
        <v>44216</v>
      </c>
      <c r="B44217" s="1">
        <v>44826</v>
      </c>
      <c r="C44217">
        <v>5786</v>
      </c>
      <c r="D44217">
        <v>273</v>
      </c>
      <c r="E44217" s="2" t="s">
        <v>30</v>
      </c>
      <c r="F44217">
        <v>4</v>
      </c>
      <c r="G44217">
        <v>1085</v>
      </c>
      <c r="H44217">
        <v>15</v>
      </c>
      <c r="I44217">
        <v>4340</v>
      </c>
      <c r="J44217">
        <v>651</v>
      </c>
      <c r="K44217">
        <v>3689</v>
      </c>
      <c r="L44217">
        <v>2568.62</v>
      </c>
      <c r="M44217">
        <v>1120.3800000000001</v>
      </c>
      <c r="N44217" s="2" t="s">
        <v>22</v>
      </c>
      <c r="O44217">
        <v>30.370832203849286</v>
      </c>
      <c r="P44217" s="2" t="s">
        <v>18</v>
      </c>
    </row>
    <row r="44218" spans="1:16" x14ac:dyDescent="0.25">
      <c r="A44218">
        <v>44217</v>
      </c>
      <c r="B44218" s="1">
        <v>44904</v>
      </c>
      <c r="C44218">
        <v>5716</v>
      </c>
      <c r="D44218">
        <v>212</v>
      </c>
      <c r="E44218" s="2" t="s">
        <v>30</v>
      </c>
      <c r="F44218">
        <v>9</v>
      </c>
      <c r="G44218">
        <v>300</v>
      </c>
      <c r="H44218">
        <v>10</v>
      </c>
      <c r="I44218">
        <v>2700</v>
      </c>
      <c r="J44218">
        <v>270</v>
      </c>
      <c r="K44218">
        <v>2430</v>
      </c>
      <c r="L44218">
        <v>1562.62</v>
      </c>
      <c r="M44218">
        <v>867.38</v>
      </c>
      <c r="N44218" s="2" t="s">
        <v>31</v>
      </c>
      <c r="O44218">
        <v>35.69465020576132</v>
      </c>
      <c r="P44218" s="2" t="s">
        <v>24</v>
      </c>
    </row>
    <row r="44219" spans="1:16" x14ac:dyDescent="0.25">
      <c r="A44219">
        <v>44218</v>
      </c>
      <c r="B44219" s="1">
        <v>44599</v>
      </c>
      <c r="C44219">
        <v>4700</v>
      </c>
      <c r="D44219">
        <v>320</v>
      </c>
      <c r="E44219" s="2" t="s">
        <v>30</v>
      </c>
      <c r="F44219">
        <v>3</v>
      </c>
      <c r="G44219">
        <v>4004</v>
      </c>
      <c r="H44219">
        <v>15</v>
      </c>
      <c r="I44219">
        <v>12012</v>
      </c>
      <c r="J44219">
        <v>1801.8</v>
      </c>
      <c r="K44219">
        <v>10210.200000000001</v>
      </c>
      <c r="L44219">
        <v>7076.04</v>
      </c>
      <c r="M44219">
        <v>3134.16</v>
      </c>
      <c r="N44219" s="2" t="s">
        <v>25</v>
      </c>
      <c r="O44219">
        <v>30.69636246106834</v>
      </c>
      <c r="P44219" s="2" t="s">
        <v>23</v>
      </c>
    </row>
    <row r="44220" spans="1:16" x14ac:dyDescent="0.25">
      <c r="A44220">
        <v>44219</v>
      </c>
      <c r="B44220" s="1">
        <v>44794</v>
      </c>
      <c r="C44220">
        <v>4856</v>
      </c>
      <c r="D44220">
        <v>282</v>
      </c>
      <c r="E44220" s="2" t="s">
        <v>26</v>
      </c>
      <c r="F44220">
        <v>5</v>
      </c>
      <c r="G44220">
        <v>1615</v>
      </c>
      <c r="H44220">
        <v>5</v>
      </c>
      <c r="I44220">
        <v>8075</v>
      </c>
      <c r="J44220">
        <v>403.75</v>
      </c>
      <c r="K44220">
        <v>7671.25</v>
      </c>
      <c r="L44220">
        <v>5747.38</v>
      </c>
      <c r="M44220">
        <v>1923.87</v>
      </c>
      <c r="N44220" s="2" t="s">
        <v>22</v>
      </c>
      <c r="O44220">
        <v>25.078963663027537</v>
      </c>
      <c r="P44220" s="2" t="s">
        <v>18</v>
      </c>
    </row>
    <row r="44221" spans="1:16" x14ac:dyDescent="0.25">
      <c r="A44221">
        <v>44220</v>
      </c>
      <c r="B44221" s="1">
        <v>44821</v>
      </c>
      <c r="C44221">
        <v>3445</v>
      </c>
      <c r="D44221">
        <v>371</v>
      </c>
      <c r="E44221" s="2" t="s">
        <v>30</v>
      </c>
      <c r="F44221">
        <v>7</v>
      </c>
      <c r="G44221">
        <v>3671</v>
      </c>
      <c r="H44221">
        <v>0</v>
      </c>
      <c r="I44221">
        <v>25697</v>
      </c>
      <c r="J44221">
        <v>0</v>
      </c>
      <c r="K44221">
        <v>25697</v>
      </c>
      <c r="L44221">
        <v>14151.43</v>
      </c>
      <c r="M44221">
        <v>11545.57</v>
      </c>
      <c r="N44221" s="2" t="s">
        <v>22</v>
      </c>
      <c r="O44221">
        <v>44.929641592403783</v>
      </c>
      <c r="P44221" s="2" t="s">
        <v>23</v>
      </c>
    </row>
    <row r="44222" spans="1:16" x14ac:dyDescent="0.25">
      <c r="A44222">
        <v>44221</v>
      </c>
      <c r="B44222" s="1">
        <v>44869</v>
      </c>
      <c r="C44222">
        <v>2921</v>
      </c>
      <c r="D44222">
        <v>261</v>
      </c>
      <c r="E44222" s="2" t="s">
        <v>19</v>
      </c>
      <c r="F44222">
        <v>8</v>
      </c>
      <c r="G44222">
        <v>1855</v>
      </c>
      <c r="H44222">
        <v>5</v>
      </c>
      <c r="I44222">
        <v>14840</v>
      </c>
      <c r="J44222">
        <v>742</v>
      </c>
      <c r="K44222">
        <v>14098</v>
      </c>
      <c r="L44222">
        <v>8956.43</v>
      </c>
      <c r="M44222">
        <v>5141.57</v>
      </c>
      <c r="N44222" s="2" t="s">
        <v>31</v>
      </c>
      <c r="O44222">
        <v>36.470208540218465</v>
      </c>
      <c r="P44222" s="2" t="s">
        <v>18</v>
      </c>
    </row>
    <row r="44223" spans="1:16" x14ac:dyDescent="0.25">
      <c r="A44223">
        <v>44222</v>
      </c>
      <c r="B44223" s="1">
        <v>44964</v>
      </c>
      <c r="C44223">
        <v>5057</v>
      </c>
      <c r="D44223">
        <v>395</v>
      </c>
      <c r="E44223" s="2" t="s">
        <v>16</v>
      </c>
      <c r="F44223">
        <v>1</v>
      </c>
      <c r="G44223">
        <v>3007</v>
      </c>
      <c r="H44223">
        <v>5</v>
      </c>
      <c r="I44223">
        <v>3007</v>
      </c>
      <c r="J44223">
        <v>150.35</v>
      </c>
      <c r="K44223">
        <v>2856.65</v>
      </c>
      <c r="L44223">
        <v>2093.23</v>
      </c>
      <c r="M44223">
        <v>763.42</v>
      </c>
      <c r="N44223" s="2" t="s">
        <v>20</v>
      </c>
      <c r="O44223">
        <v>26.724309943465247</v>
      </c>
      <c r="P44223" s="2" t="s">
        <v>23</v>
      </c>
    </row>
    <row r="44224" spans="1:16" x14ac:dyDescent="0.25">
      <c r="A44224">
        <v>44223</v>
      </c>
      <c r="B44224" s="1">
        <v>44822</v>
      </c>
      <c r="C44224">
        <v>3965</v>
      </c>
      <c r="D44224">
        <v>374</v>
      </c>
      <c r="E44224" s="2" t="s">
        <v>30</v>
      </c>
      <c r="F44224">
        <v>7</v>
      </c>
      <c r="G44224">
        <v>963</v>
      </c>
      <c r="H44224">
        <v>10</v>
      </c>
      <c r="I44224">
        <v>6741</v>
      </c>
      <c r="J44224">
        <v>674.1</v>
      </c>
      <c r="K44224">
        <v>6066.9</v>
      </c>
      <c r="L44224">
        <v>3684.95</v>
      </c>
      <c r="M44224">
        <v>2381.9499999999998</v>
      </c>
      <c r="N44224" s="2" t="s">
        <v>22</v>
      </c>
      <c r="O44224">
        <v>39.2614020339877</v>
      </c>
      <c r="P44224" s="2" t="s">
        <v>32</v>
      </c>
    </row>
    <row r="44225" spans="1:16" x14ac:dyDescent="0.25">
      <c r="A44225">
        <v>44224</v>
      </c>
      <c r="B44225" s="1">
        <v>45037</v>
      </c>
      <c r="C44225">
        <v>3331</v>
      </c>
      <c r="D44225">
        <v>357</v>
      </c>
      <c r="E44225" s="2" t="s">
        <v>16</v>
      </c>
      <c r="F44225">
        <v>7</v>
      </c>
      <c r="G44225">
        <v>407</v>
      </c>
      <c r="H44225">
        <v>0</v>
      </c>
      <c r="I44225">
        <v>2849</v>
      </c>
      <c r="J44225">
        <v>0</v>
      </c>
      <c r="K44225">
        <v>2849</v>
      </c>
      <c r="L44225">
        <v>2173.0500000000002</v>
      </c>
      <c r="M44225">
        <v>675.95</v>
      </c>
      <c r="N44225" s="2" t="s">
        <v>29</v>
      </c>
      <c r="O44225">
        <v>23.725868725868725</v>
      </c>
      <c r="P44225" s="2" t="s">
        <v>24</v>
      </c>
    </row>
    <row r="44226" spans="1:16" x14ac:dyDescent="0.25">
      <c r="A44226">
        <v>44225</v>
      </c>
      <c r="B44226" s="1">
        <v>45311</v>
      </c>
      <c r="C44226">
        <v>5079</v>
      </c>
      <c r="D44226">
        <v>362</v>
      </c>
      <c r="E44226" s="2" t="s">
        <v>30</v>
      </c>
      <c r="F44226">
        <v>3</v>
      </c>
      <c r="G44226">
        <v>2073</v>
      </c>
      <c r="H44226">
        <v>20</v>
      </c>
      <c r="I44226">
        <v>6219</v>
      </c>
      <c r="J44226">
        <v>1243.8</v>
      </c>
      <c r="K44226">
        <v>4975.2</v>
      </c>
      <c r="L44226">
        <v>3384.44</v>
      </c>
      <c r="M44226">
        <v>1590.76</v>
      </c>
      <c r="N44226" s="2" t="s">
        <v>33</v>
      </c>
      <c r="O44226">
        <v>31.973789998392029</v>
      </c>
      <c r="P44226" s="2" t="s">
        <v>18</v>
      </c>
    </row>
    <row r="44227" spans="1:16" x14ac:dyDescent="0.25">
      <c r="A44227">
        <v>44226</v>
      </c>
      <c r="B44227" s="1">
        <v>44667</v>
      </c>
      <c r="C44227">
        <v>3871</v>
      </c>
      <c r="D44227">
        <v>250</v>
      </c>
      <c r="E44227" s="2" t="s">
        <v>16</v>
      </c>
      <c r="F44227">
        <v>6</v>
      </c>
      <c r="G44227">
        <v>3285</v>
      </c>
      <c r="H44227">
        <v>15</v>
      </c>
      <c r="I44227">
        <v>19710</v>
      </c>
      <c r="J44227">
        <v>2956.5</v>
      </c>
      <c r="K44227">
        <v>16753.5</v>
      </c>
      <c r="L44227">
        <v>12115.24</v>
      </c>
      <c r="M44227">
        <v>4638.26</v>
      </c>
      <c r="N44227" s="2" t="s">
        <v>17</v>
      </c>
      <c r="O44227">
        <v>27.685319485480647</v>
      </c>
      <c r="P44227" s="2" t="s">
        <v>23</v>
      </c>
    </row>
    <row r="44228" spans="1:16" x14ac:dyDescent="0.25">
      <c r="A44228">
        <v>44227</v>
      </c>
      <c r="B44228" s="1">
        <v>44808</v>
      </c>
      <c r="C44228">
        <v>3985</v>
      </c>
      <c r="D44228">
        <v>252</v>
      </c>
      <c r="E44228" s="2" t="s">
        <v>26</v>
      </c>
      <c r="F44228">
        <v>5</v>
      </c>
      <c r="G44228">
        <v>4601</v>
      </c>
      <c r="H44228">
        <v>10</v>
      </c>
      <c r="I44228">
        <v>23005</v>
      </c>
      <c r="J44228">
        <v>2300.5</v>
      </c>
      <c r="K44228">
        <v>20704.5</v>
      </c>
      <c r="L44228">
        <v>16424.84</v>
      </c>
      <c r="M44228">
        <v>4279.66</v>
      </c>
      <c r="N44228" s="2" t="s">
        <v>22</v>
      </c>
      <c r="O44228">
        <v>20.670192470235939</v>
      </c>
      <c r="P44228" s="2" t="s">
        <v>23</v>
      </c>
    </row>
    <row r="44229" spans="1:16" x14ac:dyDescent="0.25">
      <c r="A44229">
        <v>44228</v>
      </c>
      <c r="B44229" s="1">
        <v>44865</v>
      </c>
      <c r="C44229">
        <v>5574</v>
      </c>
      <c r="D44229">
        <v>337</v>
      </c>
      <c r="E44229" s="2" t="s">
        <v>19</v>
      </c>
      <c r="F44229">
        <v>6</v>
      </c>
      <c r="G44229">
        <v>698</v>
      </c>
      <c r="H44229">
        <v>15</v>
      </c>
      <c r="I44229">
        <v>4188</v>
      </c>
      <c r="J44229">
        <v>628.20000000000005</v>
      </c>
      <c r="K44229">
        <v>3559.8</v>
      </c>
      <c r="L44229">
        <v>2167.02</v>
      </c>
      <c r="M44229">
        <v>1392.78</v>
      </c>
      <c r="N44229" s="2" t="s">
        <v>31</v>
      </c>
      <c r="O44229">
        <v>39.125231754592953</v>
      </c>
      <c r="P44229" s="2" t="s">
        <v>32</v>
      </c>
    </row>
    <row r="44230" spans="1:16" x14ac:dyDescent="0.25">
      <c r="A44230">
        <v>44229</v>
      </c>
      <c r="B44230" s="1">
        <v>44904</v>
      </c>
      <c r="C44230">
        <v>1346</v>
      </c>
      <c r="D44230">
        <v>370</v>
      </c>
      <c r="E44230" s="2" t="s">
        <v>30</v>
      </c>
      <c r="F44230">
        <v>7</v>
      </c>
      <c r="G44230">
        <v>2255</v>
      </c>
      <c r="H44230">
        <v>15</v>
      </c>
      <c r="I44230">
        <v>15785</v>
      </c>
      <c r="J44230">
        <v>2367.75</v>
      </c>
      <c r="K44230">
        <v>13417.25</v>
      </c>
      <c r="L44230">
        <v>10517.12</v>
      </c>
      <c r="M44230">
        <v>2900.13</v>
      </c>
      <c r="N44230" s="2" t="s">
        <v>31</v>
      </c>
      <c r="O44230">
        <v>21.614935996571578</v>
      </c>
      <c r="P44230" s="2" t="s">
        <v>18</v>
      </c>
    </row>
    <row r="44231" spans="1:16" x14ac:dyDescent="0.25">
      <c r="A44231">
        <v>44230</v>
      </c>
      <c r="B44231" s="1">
        <v>45008</v>
      </c>
      <c r="C44231">
        <v>4022</v>
      </c>
      <c r="D44231">
        <v>302</v>
      </c>
      <c r="E44231" s="2" t="s">
        <v>19</v>
      </c>
      <c r="F44231">
        <v>5</v>
      </c>
      <c r="G44231">
        <v>4135</v>
      </c>
      <c r="H44231">
        <v>15</v>
      </c>
      <c r="I44231">
        <v>20675</v>
      </c>
      <c r="J44231">
        <v>3101.25</v>
      </c>
      <c r="K44231">
        <v>17573.75</v>
      </c>
      <c r="L44231">
        <v>12757.44</v>
      </c>
      <c r="M44231">
        <v>4816.3100000000004</v>
      </c>
      <c r="N44231" s="2" t="s">
        <v>20</v>
      </c>
      <c r="O44231">
        <v>27.406273561419738</v>
      </c>
      <c r="P44231" s="2" t="s">
        <v>23</v>
      </c>
    </row>
    <row r="44232" spans="1:16" x14ac:dyDescent="0.25">
      <c r="A44232">
        <v>44231</v>
      </c>
      <c r="B44232" s="1">
        <v>44599</v>
      </c>
      <c r="C44232">
        <v>1171</v>
      </c>
      <c r="D44232">
        <v>200</v>
      </c>
      <c r="E44232" s="2" t="s">
        <v>26</v>
      </c>
      <c r="F44232">
        <v>3</v>
      </c>
      <c r="G44232">
        <v>840</v>
      </c>
      <c r="H44232">
        <v>20</v>
      </c>
      <c r="I44232">
        <v>2520</v>
      </c>
      <c r="J44232">
        <v>504</v>
      </c>
      <c r="K44232">
        <v>2016</v>
      </c>
      <c r="L44232">
        <v>1370.36</v>
      </c>
      <c r="M44232">
        <v>645.64</v>
      </c>
      <c r="N44232" s="2" t="s">
        <v>25</v>
      </c>
      <c r="O44232">
        <v>32.025793650793652</v>
      </c>
      <c r="P44232" s="2" t="s">
        <v>32</v>
      </c>
    </row>
    <row r="44233" spans="1:16" x14ac:dyDescent="0.25">
      <c r="A44233">
        <v>44232</v>
      </c>
      <c r="B44233" s="1">
        <v>45381</v>
      </c>
      <c r="C44233">
        <v>5638</v>
      </c>
      <c r="D44233">
        <v>201</v>
      </c>
      <c r="E44233" s="2" t="s">
        <v>30</v>
      </c>
      <c r="F44233">
        <v>3</v>
      </c>
      <c r="G44233">
        <v>3600</v>
      </c>
      <c r="H44233">
        <v>0</v>
      </c>
      <c r="I44233">
        <v>10800</v>
      </c>
      <c r="J44233">
        <v>0</v>
      </c>
      <c r="K44233">
        <v>10800</v>
      </c>
      <c r="L44233">
        <v>7517.36</v>
      </c>
      <c r="M44233">
        <v>3282.64</v>
      </c>
      <c r="N44233" s="2" t="s">
        <v>33</v>
      </c>
      <c r="O44233">
        <v>30.394814814814815</v>
      </c>
      <c r="P44233" s="2" t="s">
        <v>23</v>
      </c>
    </row>
    <row r="44234" spans="1:16" x14ac:dyDescent="0.25">
      <c r="A44234">
        <v>44233</v>
      </c>
      <c r="B44234" s="1">
        <v>45416</v>
      </c>
      <c r="C44234">
        <v>1978</v>
      </c>
      <c r="D44234">
        <v>300</v>
      </c>
      <c r="E44234" s="2" t="s">
        <v>16</v>
      </c>
      <c r="F44234">
        <v>6</v>
      </c>
      <c r="G44234">
        <v>2583</v>
      </c>
      <c r="H44234">
        <v>15</v>
      </c>
      <c r="I44234">
        <v>15498</v>
      </c>
      <c r="J44234">
        <v>2324.6999999999998</v>
      </c>
      <c r="K44234">
        <v>13173.3</v>
      </c>
      <c r="L44234">
        <v>9903.93</v>
      </c>
      <c r="M44234">
        <v>3269.37</v>
      </c>
      <c r="N44234" s="2" t="s">
        <v>21</v>
      </c>
      <c r="O44234">
        <v>24.818154904238117</v>
      </c>
      <c r="P44234" s="2" t="s">
        <v>18</v>
      </c>
    </row>
    <row r="44235" spans="1:16" x14ac:dyDescent="0.25">
      <c r="A44235">
        <v>44234</v>
      </c>
      <c r="B44235" s="1">
        <v>44607</v>
      </c>
      <c r="C44235">
        <v>1543</v>
      </c>
      <c r="D44235">
        <v>332</v>
      </c>
      <c r="E44235" s="2" t="s">
        <v>19</v>
      </c>
      <c r="F44235">
        <v>3</v>
      </c>
      <c r="G44235">
        <v>4101</v>
      </c>
      <c r="H44235">
        <v>5</v>
      </c>
      <c r="I44235">
        <v>12303</v>
      </c>
      <c r="J44235">
        <v>615.15</v>
      </c>
      <c r="K44235">
        <v>11687.85</v>
      </c>
      <c r="L44235">
        <v>7670.75</v>
      </c>
      <c r="M44235">
        <v>4017.1</v>
      </c>
      <c r="N44235" s="2" t="s">
        <v>25</v>
      </c>
      <c r="O44235">
        <v>34.369879832475604</v>
      </c>
      <c r="P44235" s="2" t="s">
        <v>23</v>
      </c>
    </row>
    <row r="44236" spans="1:16" x14ac:dyDescent="0.25">
      <c r="A44236">
        <v>44235</v>
      </c>
      <c r="B44236" s="1">
        <v>45283</v>
      </c>
      <c r="C44236">
        <v>1201</v>
      </c>
      <c r="D44236">
        <v>359</v>
      </c>
      <c r="E44236" s="2" t="s">
        <v>19</v>
      </c>
      <c r="F44236">
        <v>4</v>
      </c>
      <c r="G44236">
        <v>266</v>
      </c>
      <c r="H44236">
        <v>15</v>
      </c>
      <c r="I44236">
        <v>1064</v>
      </c>
      <c r="J44236">
        <v>159.6</v>
      </c>
      <c r="K44236">
        <v>904.4</v>
      </c>
      <c r="L44236">
        <v>681.03</v>
      </c>
      <c r="M44236">
        <v>223.37</v>
      </c>
      <c r="N44236" s="2" t="s">
        <v>27</v>
      </c>
      <c r="O44236">
        <v>24.698142414860683</v>
      </c>
      <c r="P44236" s="2" t="s">
        <v>24</v>
      </c>
    </row>
    <row r="44237" spans="1:16" x14ac:dyDescent="0.25">
      <c r="A44237">
        <v>44236</v>
      </c>
      <c r="B44237" s="1">
        <v>45166</v>
      </c>
      <c r="C44237">
        <v>4780</v>
      </c>
      <c r="D44237">
        <v>308</v>
      </c>
      <c r="E44237" s="2" t="s">
        <v>19</v>
      </c>
      <c r="F44237">
        <v>4</v>
      </c>
      <c r="G44237">
        <v>2332</v>
      </c>
      <c r="H44237">
        <v>10</v>
      </c>
      <c r="I44237">
        <v>9328</v>
      </c>
      <c r="J44237">
        <v>932.8</v>
      </c>
      <c r="K44237">
        <v>8395.2000000000007</v>
      </c>
      <c r="L44237">
        <v>6014.91</v>
      </c>
      <c r="M44237">
        <v>2380.29</v>
      </c>
      <c r="N44237" s="2" t="s">
        <v>28</v>
      </c>
      <c r="O44237">
        <v>28.352987421383645</v>
      </c>
      <c r="P44237" s="2" t="s">
        <v>18</v>
      </c>
    </row>
    <row r="44238" spans="1:16" x14ac:dyDescent="0.25">
      <c r="A44238">
        <v>44237</v>
      </c>
      <c r="B44238" s="1">
        <v>44781</v>
      </c>
      <c r="C44238">
        <v>4956</v>
      </c>
      <c r="D44238">
        <v>294</v>
      </c>
      <c r="E44238" s="2" t="s">
        <v>26</v>
      </c>
      <c r="F44238">
        <v>1</v>
      </c>
      <c r="G44238">
        <v>2587</v>
      </c>
      <c r="H44238">
        <v>15</v>
      </c>
      <c r="I44238">
        <v>2587</v>
      </c>
      <c r="J44238">
        <v>388.05</v>
      </c>
      <c r="K44238">
        <v>2198.9499999999998</v>
      </c>
      <c r="L44238">
        <v>1756.7</v>
      </c>
      <c r="M44238">
        <v>442.25</v>
      </c>
      <c r="N44238" s="2" t="s">
        <v>22</v>
      </c>
      <c r="O44238">
        <v>20.11187157506992</v>
      </c>
      <c r="P44238" s="2" t="s">
        <v>18</v>
      </c>
    </row>
    <row r="44239" spans="1:16" x14ac:dyDescent="0.25">
      <c r="A44239">
        <v>44238</v>
      </c>
      <c r="B44239" s="1">
        <v>44817</v>
      </c>
      <c r="C44239">
        <v>5634</v>
      </c>
      <c r="D44239">
        <v>238</v>
      </c>
      <c r="E44239" s="2" t="s">
        <v>16</v>
      </c>
      <c r="F44239">
        <v>9</v>
      </c>
      <c r="G44239">
        <v>3703</v>
      </c>
      <c r="H44239">
        <v>20</v>
      </c>
      <c r="I44239">
        <v>33327</v>
      </c>
      <c r="J44239">
        <v>6665.4</v>
      </c>
      <c r="K44239">
        <v>26661.599999999999</v>
      </c>
      <c r="L44239">
        <v>14787.42</v>
      </c>
      <c r="M44239">
        <v>11874.18</v>
      </c>
      <c r="N44239" s="2" t="s">
        <v>22</v>
      </c>
      <c r="O44239">
        <v>44.536636961022595</v>
      </c>
      <c r="P44239" s="2" t="s">
        <v>23</v>
      </c>
    </row>
    <row r="44240" spans="1:16" x14ac:dyDescent="0.25">
      <c r="A44240">
        <v>44239</v>
      </c>
      <c r="B44240" s="1">
        <v>44698</v>
      </c>
      <c r="C44240">
        <v>4585</v>
      </c>
      <c r="D44240">
        <v>355</v>
      </c>
      <c r="E44240" s="2" t="s">
        <v>19</v>
      </c>
      <c r="F44240">
        <v>9</v>
      </c>
      <c r="G44240">
        <v>4839</v>
      </c>
      <c r="H44240">
        <v>15</v>
      </c>
      <c r="I44240">
        <v>43551</v>
      </c>
      <c r="J44240">
        <v>6532.65</v>
      </c>
      <c r="K44240">
        <v>37018.35</v>
      </c>
      <c r="L44240">
        <v>26881.51</v>
      </c>
      <c r="M44240">
        <v>10136.84</v>
      </c>
      <c r="N44240" s="2" t="s">
        <v>17</v>
      </c>
      <c r="O44240">
        <v>27.383284236061307</v>
      </c>
      <c r="P44240" s="2" t="s">
        <v>23</v>
      </c>
    </row>
    <row r="44241" spans="1:16" x14ac:dyDescent="0.25">
      <c r="A44241">
        <v>44240</v>
      </c>
      <c r="B44241" s="1">
        <v>44792</v>
      </c>
      <c r="C44241">
        <v>4840</v>
      </c>
      <c r="D44241">
        <v>270</v>
      </c>
      <c r="E44241" s="2" t="s">
        <v>16</v>
      </c>
      <c r="F44241">
        <v>2</v>
      </c>
      <c r="G44241">
        <v>2606</v>
      </c>
      <c r="H44241">
        <v>0</v>
      </c>
      <c r="I44241">
        <v>5212</v>
      </c>
      <c r="J44241">
        <v>0</v>
      </c>
      <c r="K44241">
        <v>5212</v>
      </c>
      <c r="L44241">
        <v>3587.26</v>
      </c>
      <c r="M44241">
        <v>1624.74</v>
      </c>
      <c r="N44241" s="2" t="s">
        <v>22</v>
      </c>
      <c r="O44241">
        <v>31.173062164236377</v>
      </c>
      <c r="P44241" s="2" t="s">
        <v>18</v>
      </c>
    </row>
    <row r="44242" spans="1:16" x14ac:dyDescent="0.25">
      <c r="A44242">
        <v>44241</v>
      </c>
      <c r="B44242" s="1">
        <v>45379</v>
      </c>
      <c r="C44242">
        <v>2604</v>
      </c>
      <c r="D44242">
        <v>250</v>
      </c>
      <c r="E44242" s="2" t="s">
        <v>26</v>
      </c>
      <c r="F44242">
        <v>6</v>
      </c>
      <c r="G44242">
        <v>4200</v>
      </c>
      <c r="H44242">
        <v>5</v>
      </c>
      <c r="I44242">
        <v>25200</v>
      </c>
      <c r="J44242">
        <v>1260</v>
      </c>
      <c r="K44242">
        <v>23940</v>
      </c>
      <c r="L44242">
        <v>16172.6</v>
      </c>
      <c r="M44242">
        <v>7767.4</v>
      </c>
      <c r="N44242" s="2" t="s">
        <v>33</v>
      </c>
      <c r="O44242">
        <v>32.445279866332491</v>
      </c>
      <c r="P44242" s="2" t="s">
        <v>23</v>
      </c>
    </row>
    <row r="44243" spans="1:16" x14ac:dyDescent="0.25">
      <c r="A44243">
        <v>44242</v>
      </c>
      <c r="B44243" s="1">
        <v>45275</v>
      </c>
      <c r="C44243">
        <v>5977</v>
      </c>
      <c r="D44243">
        <v>315</v>
      </c>
      <c r="E44243" s="2" t="s">
        <v>30</v>
      </c>
      <c r="F44243">
        <v>9</v>
      </c>
      <c r="G44243">
        <v>3563</v>
      </c>
      <c r="H44243">
        <v>15</v>
      </c>
      <c r="I44243">
        <v>32067</v>
      </c>
      <c r="J44243">
        <v>4810.05</v>
      </c>
      <c r="K44243">
        <v>27256.95</v>
      </c>
      <c r="L44243">
        <v>18284.080000000002</v>
      </c>
      <c r="M44243">
        <v>8972.8700000000008</v>
      </c>
      <c r="N44243" s="2" t="s">
        <v>27</v>
      </c>
      <c r="O44243">
        <v>32.919567303018134</v>
      </c>
      <c r="P44243" s="2" t="s">
        <v>23</v>
      </c>
    </row>
    <row r="44244" spans="1:16" x14ac:dyDescent="0.25">
      <c r="A44244">
        <v>44243</v>
      </c>
      <c r="B44244" s="1">
        <v>45139</v>
      </c>
      <c r="C44244">
        <v>4777</v>
      </c>
      <c r="D44244">
        <v>329</v>
      </c>
      <c r="E44244" s="2" t="s">
        <v>19</v>
      </c>
      <c r="F44244">
        <v>7</v>
      </c>
      <c r="G44244">
        <v>4289</v>
      </c>
      <c r="H44244">
        <v>10</v>
      </c>
      <c r="I44244">
        <v>30023</v>
      </c>
      <c r="J44244">
        <v>3002.3</v>
      </c>
      <c r="K44244">
        <v>27020.7</v>
      </c>
      <c r="L44244">
        <v>17857.66</v>
      </c>
      <c r="M44244">
        <v>9163.0400000000009</v>
      </c>
      <c r="N44244" s="2" t="s">
        <v>28</v>
      </c>
      <c r="O44244">
        <v>33.911186608785123</v>
      </c>
      <c r="P44244" s="2" t="s">
        <v>23</v>
      </c>
    </row>
    <row r="44245" spans="1:16" x14ac:dyDescent="0.25">
      <c r="A44245">
        <v>44244</v>
      </c>
      <c r="B44245" s="1">
        <v>44599</v>
      </c>
      <c r="C44245">
        <v>3163</v>
      </c>
      <c r="D44245">
        <v>274</v>
      </c>
      <c r="E44245" s="2" t="s">
        <v>16</v>
      </c>
      <c r="F44245">
        <v>8</v>
      </c>
      <c r="G44245">
        <v>1494</v>
      </c>
      <c r="H44245">
        <v>10</v>
      </c>
      <c r="I44245">
        <v>11952</v>
      </c>
      <c r="J44245">
        <v>1195.2</v>
      </c>
      <c r="K44245">
        <v>10756.8</v>
      </c>
      <c r="L44245">
        <v>8461.7999999999993</v>
      </c>
      <c r="M44245">
        <v>2295</v>
      </c>
      <c r="N44245" s="2" t="s">
        <v>25</v>
      </c>
      <c r="O44245">
        <v>21.335341365461851</v>
      </c>
      <c r="P44245" s="2" t="s">
        <v>18</v>
      </c>
    </row>
    <row r="44246" spans="1:16" x14ac:dyDescent="0.25">
      <c r="A44246">
        <v>44245</v>
      </c>
      <c r="B44246" s="1">
        <v>44716</v>
      </c>
      <c r="C44246">
        <v>2140</v>
      </c>
      <c r="D44246">
        <v>247</v>
      </c>
      <c r="E44246" s="2" t="s">
        <v>26</v>
      </c>
      <c r="F44246">
        <v>9</v>
      </c>
      <c r="G44246">
        <v>2524</v>
      </c>
      <c r="H44246">
        <v>0</v>
      </c>
      <c r="I44246">
        <v>22716</v>
      </c>
      <c r="J44246">
        <v>0</v>
      </c>
      <c r="K44246">
        <v>22716</v>
      </c>
      <c r="L44246">
        <v>13635.56</v>
      </c>
      <c r="M44246">
        <v>9080.44</v>
      </c>
      <c r="N44246" s="2" t="s">
        <v>17</v>
      </c>
      <c r="O44246">
        <v>39.973762986441272</v>
      </c>
      <c r="P44246" s="2" t="s">
        <v>18</v>
      </c>
    </row>
    <row r="44247" spans="1:16" x14ac:dyDescent="0.25">
      <c r="A44247">
        <v>44246</v>
      </c>
      <c r="B44247" s="1">
        <v>45064</v>
      </c>
      <c r="C44247">
        <v>1848</v>
      </c>
      <c r="D44247">
        <v>226</v>
      </c>
      <c r="E44247" s="2" t="s">
        <v>30</v>
      </c>
      <c r="F44247">
        <v>1</v>
      </c>
      <c r="G44247">
        <v>3959</v>
      </c>
      <c r="H44247">
        <v>5</v>
      </c>
      <c r="I44247">
        <v>3959</v>
      </c>
      <c r="J44247">
        <v>197.95</v>
      </c>
      <c r="K44247">
        <v>3761.05</v>
      </c>
      <c r="L44247">
        <v>2471.23</v>
      </c>
      <c r="M44247">
        <v>1289.82</v>
      </c>
      <c r="N44247" s="2" t="s">
        <v>29</v>
      </c>
      <c r="O44247">
        <v>34.294146581406785</v>
      </c>
      <c r="P44247" s="2" t="s">
        <v>23</v>
      </c>
    </row>
    <row r="44248" spans="1:16" x14ac:dyDescent="0.25">
      <c r="A44248">
        <v>44247</v>
      </c>
      <c r="B44248" s="1">
        <v>44666</v>
      </c>
      <c r="C44248">
        <v>1032</v>
      </c>
      <c r="D44248">
        <v>375</v>
      </c>
      <c r="E44248" s="2" t="s">
        <v>30</v>
      </c>
      <c r="F44248">
        <v>9</v>
      </c>
      <c r="G44248">
        <v>4542</v>
      </c>
      <c r="H44248">
        <v>0</v>
      </c>
      <c r="I44248">
        <v>40878</v>
      </c>
      <c r="J44248">
        <v>0</v>
      </c>
      <c r="K44248">
        <v>40878</v>
      </c>
      <c r="L44248">
        <v>28811.21</v>
      </c>
      <c r="M44248">
        <v>12066.79</v>
      </c>
      <c r="N44248" s="2" t="s">
        <v>17</v>
      </c>
      <c r="O44248">
        <v>29.519032242281913</v>
      </c>
      <c r="P44248" s="2" t="s">
        <v>23</v>
      </c>
    </row>
    <row r="44249" spans="1:16" x14ac:dyDescent="0.25">
      <c r="A44249">
        <v>44248</v>
      </c>
      <c r="B44249" s="1">
        <v>44816</v>
      </c>
      <c r="C44249">
        <v>5568</v>
      </c>
      <c r="D44249">
        <v>263</v>
      </c>
      <c r="E44249" s="2" t="s">
        <v>26</v>
      </c>
      <c r="F44249">
        <v>2</v>
      </c>
      <c r="G44249">
        <v>3993</v>
      </c>
      <c r="H44249">
        <v>5</v>
      </c>
      <c r="I44249">
        <v>7986</v>
      </c>
      <c r="J44249">
        <v>399.3</v>
      </c>
      <c r="K44249">
        <v>7586.7</v>
      </c>
      <c r="L44249">
        <v>4987.91</v>
      </c>
      <c r="M44249">
        <v>2598.79</v>
      </c>
      <c r="N44249" s="2" t="s">
        <v>22</v>
      </c>
      <c r="O44249">
        <v>34.25455072693002</v>
      </c>
      <c r="P44249" s="2" t="s">
        <v>23</v>
      </c>
    </row>
    <row r="44250" spans="1:16" x14ac:dyDescent="0.25">
      <c r="A44250">
        <v>44249</v>
      </c>
      <c r="B44250" s="1">
        <v>44965</v>
      </c>
      <c r="C44250">
        <v>2988</v>
      </c>
      <c r="D44250">
        <v>397</v>
      </c>
      <c r="E44250" s="2" t="s">
        <v>26</v>
      </c>
      <c r="F44250">
        <v>6</v>
      </c>
      <c r="G44250">
        <v>1571</v>
      </c>
      <c r="H44250">
        <v>5</v>
      </c>
      <c r="I44250">
        <v>9426</v>
      </c>
      <c r="J44250">
        <v>471.3</v>
      </c>
      <c r="K44250">
        <v>8954.7000000000007</v>
      </c>
      <c r="L44250">
        <v>7066.59</v>
      </c>
      <c r="M44250">
        <v>1888.11</v>
      </c>
      <c r="N44250" s="2" t="s">
        <v>20</v>
      </c>
      <c r="O44250">
        <v>21.085128480016078</v>
      </c>
      <c r="P44250" s="2" t="s">
        <v>18</v>
      </c>
    </row>
    <row r="44251" spans="1:16" x14ac:dyDescent="0.25">
      <c r="A44251">
        <v>44250</v>
      </c>
      <c r="B44251" s="1">
        <v>45049</v>
      </c>
      <c r="C44251">
        <v>1762</v>
      </c>
      <c r="D44251">
        <v>376</v>
      </c>
      <c r="E44251" s="2" t="s">
        <v>30</v>
      </c>
      <c r="F44251">
        <v>9</v>
      </c>
      <c r="G44251">
        <v>691</v>
      </c>
      <c r="H44251">
        <v>20</v>
      </c>
      <c r="I44251">
        <v>6219</v>
      </c>
      <c r="J44251">
        <v>1243.8</v>
      </c>
      <c r="K44251">
        <v>4975.2</v>
      </c>
      <c r="L44251">
        <v>2821.64</v>
      </c>
      <c r="M44251">
        <v>2153.56</v>
      </c>
      <c r="N44251" s="2" t="s">
        <v>29</v>
      </c>
      <c r="O44251">
        <v>43.285898054349573</v>
      </c>
      <c r="P44251" s="2" t="s">
        <v>32</v>
      </c>
    </row>
    <row r="44252" spans="1:16" x14ac:dyDescent="0.25">
      <c r="A44252">
        <v>44251</v>
      </c>
      <c r="B44252" s="1">
        <v>45019</v>
      </c>
      <c r="C44252">
        <v>2458</v>
      </c>
      <c r="D44252">
        <v>336</v>
      </c>
      <c r="E44252" s="2" t="s">
        <v>26</v>
      </c>
      <c r="F44252">
        <v>4</v>
      </c>
      <c r="G44252">
        <v>4202</v>
      </c>
      <c r="H44252">
        <v>0</v>
      </c>
      <c r="I44252">
        <v>16808</v>
      </c>
      <c r="J44252">
        <v>0</v>
      </c>
      <c r="K44252">
        <v>16808</v>
      </c>
      <c r="L44252">
        <v>10488.46</v>
      </c>
      <c r="M44252">
        <v>6319.54</v>
      </c>
      <c r="N44252" s="2" t="s">
        <v>29</v>
      </c>
      <c r="O44252">
        <v>37.598405521180389</v>
      </c>
      <c r="P44252" s="2" t="s">
        <v>23</v>
      </c>
    </row>
    <row r="44253" spans="1:16" x14ac:dyDescent="0.25">
      <c r="A44253">
        <v>44252</v>
      </c>
      <c r="B44253" s="1">
        <v>45089</v>
      </c>
      <c r="C44253">
        <v>2727</v>
      </c>
      <c r="D44253">
        <v>232</v>
      </c>
      <c r="E44253" s="2" t="s">
        <v>16</v>
      </c>
      <c r="F44253">
        <v>8</v>
      </c>
      <c r="G44253">
        <v>3477</v>
      </c>
      <c r="H44253">
        <v>0</v>
      </c>
      <c r="I44253">
        <v>27816</v>
      </c>
      <c r="J44253">
        <v>0</v>
      </c>
      <c r="K44253">
        <v>27816</v>
      </c>
      <c r="L44253">
        <v>18181.95</v>
      </c>
      <c r="M44253">
        <v>9634.0499999999993</v>
      </c>
      <c r="N44253" s="2" t="s">
        <v>29</v>
      </c>
      <c r="O44253">
        <v>34.634922346850736</v>
      </c>
      <c r="P44253" s="2" t="s">
        <v>23</v>
      </c>
    </row>
    <row r="44254" spans="1:16" x14ac:dyDescent="0.25">
      <c r="A44254">
        <v>44253</v>
      </c>
      <c r="B44254" s="1">
        <v>45152</v>
      </c>
      <c r="C44254">
        <v>2913</v>
      </c>
      <c r="D44254">
        <v>222</v>
      </c>
      <c r="E44254" s="2" t="s">
        <v>30</v>
      </c>
      <c r="F44254">
        <v>2</v>
      </c>
      <c r="G44254">
        <v>1548</v>
      </c>
      <c r="H44254">
        <v>5</v>
      </c>
      <c r="I44254">
        <v>3096</v>
      </c>
      <c r="J44254">
        <v>154.80000000000001</v>
      </c>
      <c r="K44254">
        <v>2941.2</v>
      </c>
      <c r="L44254">
        <v>2178.7800000000002</v>
      </c>
      <c r="M44254">
        <v>762.42</v>
      </c>
      <c r="N44254" s="2" t="s">
        <v>28</v>
      </c>
      <c r="O44254">
        <v>25.922072623419012</v>
      </c>
      <c r="P44254" s="2" t="s">
        <v>18</v>
      </c>
    </row>
    <row r="44255" spans="1:16" x14ac:dyDescent="0.25">
      <c r="A44255">
        <v>44254</v>
      </c>
      <c r="B44255" s="1">
        <v>45086</v>
      </c>
      <c r="C44255">
        <v>1022</v>
      </c>
      <c r="D44255">
        <v>292</v>
      </c>
      <c r="E44255" s="2" t="s">
        <v>16</v>
      </c>
      <c r="F44255">
        <v>6</v>
      </c>
      <c r="G44255">
        <v>2908</v>
      </c>
      <c r="H44255">
        <v>20</v>
      </c>
      <c r="I44255">
        <v>17448</v>
      </c>
      <c r="J44255">
        <v>3489.6</v>
      </c>
      <c r="K44255">
        <v>13958.4</v>
      </c>
      <c r="L44255">
        <v>8130.96</v>
      </c>
      <c r="M44255">
        <v>5827.44</v>
      </c>
      <c r="N44255" s="2" t="s">
        <v>29</v>
      </c>
      <c r="O44255">
        <v>41.748624484181569</v>
      </c>
      <c r="P44255" s="2" t="s">
        <v>18</v>
      </c>
    </row>
    <row r="44256" spans="1:16" x14ac:dyDescent="0.25">
      <c r="A44256">
        <v>44255</v>
      </c>
      <c r="B44256" s="1">
        <v>44931</v>
      </c>
      <c r="C44256">
        <v>3995</v>
      </c>
      <c r="D44256">
        <v>303</v>
      </c>
      <c r="E44256" s="2" t="s">
        <v>19</v>
      </c>
      <c r="F44256">
        <v>1</v>
      </c>
      <c r="G44256">
        <v>397</v>
      </c>
      <c r="H44256">
        <v>20</v>
      </c>
      <c r="I44256">
        <v>397</v>
      </c>
      <c r="J44256">
        <v>79.400000000000006</v>
      </c>
      <c r="K44256">
        <v>317.60000000000002</v>
      </c>
      <c r="L44256">
        <v>234.73</v>
      </c>
      <c r="M44256">
        <v>82.87</v>
      </c>
      <c r="N44256" s="2" t="s">
        <v>20</v>
      </c>
      <c r="O44256">
        <v>26.092569269521409</v>
      </c>
      <c r="P44256" s="2" t="s">
        <v>24</v>
      </c>
    </row>
    <row r="44257" spans="1:16" x14ac:dyDescent="0.25">
      <c r="A44257">
        <v>44256</v>
      </c>
      <c r="B44257" s="1">
        <v>44663</v>
      </c>
      <c r="C44257">
        <v>2105</v>
      </c>
      <c r="D44257">
        <v>325</v>
      </c>
      <c r="E44257" s="2" t="s">
        <v>19</v>
      </c>
      <c r="F44257">
        <v>8</v>
      </c>
      <c r="G44257">
        <v>3175</v>
      </c>
      <c r="H44257">
        <v>5</v>
      </c>
      <c r="I44257">
        <v>25400</v>
      </c>
      <c r="J44257">
        <v>1270</v>
      </c>
      <c r="K44257">
        <v>24130</v>
      </c>
      <c r="L44257">
        <v>13404.63</v>
      </c>
      <c r="M44257">
        <v>10725.37</v>
      </c>
      <c r="N44257" s="2" t="s">
        <v>17</v>
      </c>
      <c r="O44257">
        <v>44.448280149191881</v>
      </c>
      <c r="P44257" s="2" t="s">
        <v>23</v>
      </c>
    </row>
    <row r="44258" spans="1:16" x14ac:dyDescent="0.25">
      <c r="A44258">
        <v>44257</v>
      </c>
      <c r="B44258" s="1">
        <v>45225</v>
      </c>
      <c r="C44258">
        <v>3602</v>
      </c>
      <c r="D44258">
        <v>269</v>
      </c>
      <c r="E44258" s="2" t="s">
        <v>26</v>
      </c>
      <c r="F44258">
        <v>4</v>
      </c>
      <c r="G44258">
        <v>493</v>
      </c>
      <c r="H44258">
        <v>15</v>
      </c>
      <c r="I44258">
        <v>1972</v>
      </c>
      <c r="J44258">
        <v>295.8</v>
      </c>
      <c r="K44258">
        <v>1676.2</v>
      </c>
      <c r="L44258">
        <v>1336.52</v>
      </c>
      <c r="M44258">
        <v>339.68</v>
      </c>
      <c r="N44258" s="2" t="s">
        <v>27</v>
      </c>
      <c r="O44258">
        <v>20.26488485860876</v>
      </c>
      <c r="P44258" s="2" t="s">
        <v>24</v>
      </c>
    </row>
    <row r="44259" spans="1:16" x14ac:dyDescent="0.25">
      <c r="A44259">
        <v>44258</v>
      </c>
      <c r="B44259" s="1">
        <v>45251</v>
      </c>
      <c r="C44259">
        <v>4145</v>
      </c>
      <c r="D44259">
        <v>387</v>
      </c>
      <c r="E44259" s="2" t="s">
        <v>26</v>
      </c>
      <c r="F44259">
        <v>4</v>
      </c>
      <c r="G44259">
        <v>4431</v>
      </c>
      <c r="H44259">
        <v>20</v>
      </c>
      <c r="I44259">
        <v>17724</v>
      </c>
      <c r="J44259">
        <v>3544.8</v>
      </c>
      <c r="K44259">
        <v>14179.2</v>
      </c>
      <c r="L44259">
        <v>9122.39</v>
      </c>
      <c r="M44259">
        <v>5056.8100000000004</v>
      </c>
      <c r="N44259" s="2" t="s">
        <v>27</v>
      </c>
      <c r="O44259">
        <v>35.663577634845403</v>
      </c>
      <c r="P44259" s="2" t="s">
        <v>23</v>
      </c>
    </row>
    <row r="44260" spans="1:16" x14ac:dyDescent="0.25">
      <c r="A44260">
        <v>44259</v>
      </c>
      <c r="B44260" s="1">
        <v>45160</v>
      </c>
      <c r="C44260">
        <v>3248</v>
      </c>
      <c r="D44260">
        <v>344</v>
      </c>
      <c r="E44260" s="2" t="s">
        <v>26</v>
      </c>
      <c r="F44260">
        <v>3</v>
      </c>
      <c r="G44260">
        <v>731</v>
      </c>
      <c r="H44260">
        <v>5</v>
      </c>
      <c r="I44260">
        <v>2193</v>
      </c>
      <c r="J44260">
        <v>109.65</v>
      </c>
      <c r="K44260">
        <v>2083.35</v>
      </c>
      <c r="L44260">
        <v>1187.74</v>
      </c>
      <c r="M44260">
        <v>895.61</v>
      </c>
      <c r="N44260" s="2" t="s">
        <v>28</v>
      </c>
      <c r="O44260">
        <v>42.988936088511295</v>
      </c>
      <c r="P44260" s="2" t="s">
        <v>32</v>
      </c>
    </row>
    <row r="44261" spans="1:16" x14ac:dyDescent="0.25">
      <c r="A44261">
        <v>44260</v>
      </c>
      <c r="B44261" s="1">
        <v>45161</v>
      </c>
      <c r="C44261">
        <v>2385</v>
      </c>
      <c r="D44261">
        <v>329</v>
      </c>
      <c r="E44261" s="2" t="s">
        <v>26</v>
      </c>
      <c r="F44261">
        <v>6</v>
      </c>
      <c r="G44261">
        <v>724</v>
      </c>
      <c r="H44261">
        <v>5</v>
      </c>
      <c r="I44261">
        <v>4344</v>
      </c>
      <c r="J44261">
        <v>217.2</v>
      </c>
      <c r="K44261">
        <v>4126.8</v>
      </c>
      <c r="L44261">
        <v>2351.85</v>
      </c>
      <c r="M44261">
        <v>1774.95</v>
      </c>
      <c r="N44261" s="2" t="s">
        <v>28</v>
      </c>
      <c r="O44261">
        <v>43.010322768246581</v>
      </c>
      <c r="P44261" s="2" t="s">
        <v>32</v>
      </c>
    </row>
    <row r="44262" spans="1:16" x14ac:dyDescent="0.25">
      <c r="A44262">
        <v>44261</v>
      </c>
      <c r="B44262" s="1">
        <v>45102</v>
      </c>
      <c r="C44262">
        <v>4542</v>
      </c>
      <c r="D44262">
        <v>238</v>
      </c>
      <c r="E44262" s="2" t="s">
        <v>19</v>
      </c>
      <c r="F44262">
        <v>1</v>
      </c>
      <c r="G44262">
        <v>1054</v>
      </c>
      <c r="H44262">
        <v>0</v>
      </c>
      <c r="I44262">
        <v>1054</v>
      </c>
      <c r="J44262">
        <v>0</v>
      </c>
      <c r="K44262">
        <v>1054</v>
      </c>
      <c r="L44262">
        <v>628.75</v>
      </c>
      <c r="M44262">
        <v>425.25</v>
      </c>
      <c r="N44262" s="2" t="s">
        <v>29</v>
      </c>
      <c r="O44262">
        <v>40.346299810246677</v>
      </c>
      <c r="P44262" s="2" t="s">
        <v>18</v>
      </c>
    </row>
    <row r="44263" spans="1:16" x14ac:dyDescent="0.25">
      <c r="A44263">
        <v>44262</v>
      </c>
      <c r="B44263" s="1">
        <v>45073</v>
      </c>
      <c r="C44263">
        <v>5480</v>
      </c>
      <c r="D44263">
        <v>213</v>
      </c>
      <c r="E44263" s="2" t="s">
        <v>19</v>
      </c>
      <c r="F44263">
        <v>6</v>
      </c>
      <c r="G44263">
        <v>3098</v>
      </c>
      <c r="H44263">
        <v>5</v>
      </c>
      <c r="I44263">
        <v>18588</v>
      </c>
      <c r="J44263">
        <v>929.4</v>
      </c>
      <c r="K44263">
        <v>17658.599999999999</v>
      </c>
      <c r="L44263">
        <v>11323.33</v>
      </c>
      <c r="M44263">
        <v>6335.27</v>
      </c>
      <c r="N44263" s="2" t="s">
        <v>29</v>
      </c>
      <c r="O44263">
        <v>35.876400167623714</v>
      </c>
      <c r="P44263" s="2" t="s">
        <v>23</v>
      </c>
    </row>
    <row r="44264" spans="1:16" x14ac:dyDescent="0.25">
      <c r="A44264">
        <v>44263</v>
      </c>
      <c r="B44264" s="1">
        <v>44950</v>
      </c>
      <c r="C44264">
        <v>2042</v>
      </c>
      <c r="D44264">
        <v>279</v>
      </c>
      <c r="E44264" s="2" t="s">
        <v>30</v>
      </c>
      <c r="F44264">
        <v>2</v>
      </c>
      <c r="G44264">
        <v>3861</v>
      </c>
      <c r="H44264">
        <v>0</v>
      </c>
      <c r="I44264">
        <v>7722</v>
      </c>
      <c r="J44264">
        <v>0</v>
      </c>
      <c r="K44264">
        <v>7722</v>
      </c>
      <c r="L44264">
        <v>5201.3999999999996</v>
      </c>
      <c r="M44264">
        <v>2520.6</v>
      </c>
      <c r="N44264" s="2" t="s">
        <v>20</v>
      </c>
      <c r="O44264">
        <v>32.641802641802641</v>
      </c>
      <c r="P44264" s="2" t="s">
        <v>23</v>
      </c>
    </row>
    <row r="44265" spans="1:16" x14ac:dyDescent="0.25">
      <c r="A44265">
        <v>44264</v>
      </c>
      <c r="B44265" s="1">
        <v>44924</v>
      </c>
      <c r="C44265">
        <v>1843</v>
      </c>
      <c r="D44265">
        <v>364</v>
      </c>
      <c r="E44265" s="2" t="s">
        <v>30</v>
      </c>
      <c r="F44265">
        <v>5</v>
      </c>
      <c r="G44265">
        <v>920</v>
      </c>
      <c r="H44265">
        <v>0</v>
      </c>
      <c r="I44265">
        <v>4600</v>
      </c>
      <c r="J44265">
        <v>0</v>
      </c>
      <c r="K44265">
        <v>4600</v>
      </c>
      <c r="L44265">
        <v>3518.46</v>
      </c>
      <c r="M44265">
        <v>1081.54</v>
      </c>
      <c r="N44265" s="2" t="s">
        <v>31</v>
      </c>
      <c r="O44265">
        <v>23.51173913043478</v>
      </c>
      <c r="P44265" s="2" t="s">
        <v>32</v>
      </c>
    </row>
    <row r="44266" spans="1:16" x14ac:dyDescent="0.25">
      <c r="A44266">
        <v>44265</v>
      </c>
      <c r="B44266" s="1">
        <v>45394</v>
      </c>
      <c r="C44266">
        <v>3692</v>
      </c>
      <c r="D44266">
        <v>287</v>
      </c>
      <c r="E44266" s="2" t="s">
        <v>16</v>
      </c>
      <c r="F44266">
        <v>2</v>
      </c>
      <c r="G44266">
        <v>4269</v>
      </c>
      <c r="H44266">
        <v>20</v>
      </c>
      <c r="I44266">
        <v>8538</v>
      </c>
      <c r="J44266">
        <v>1707.6</v>
      </c>
      <c r="K44266">
        <v>6830.4</v>
      </c>
      <c r="L44266">
        <v>3909.21</v>
      </c>
      <c r="M44266">
        <v>2921.19</v>
      </c>
      <c r="N44266" s="2" t="s">
        <v>21</v>
      </c>
      <c r="O44266">
        <v>42.767480674631067</v>
      </c>
      <c r="P44266" s="2" t="s">
        <v>23</v>
      </c>
    </row>
    <row r="44267" spans="1:16" x14ac:dyDescent="0.25">
      <c r="A44267">
        <v>44266</v>
      </c>
      <c r="B44267" s="1">
        <v>45173</v>
      </c>
      <c r="C44267">
        <v>5790</v>
      </c>
      <c r="D44267">
        <v>267</v>
      </c>
      <c r="E44267" s="2" t="s">
        <v>16</v>
      </c>
      <c r="F44267">
        <v>7</v>
      </c>
      <c r="G44267">
        <v>2234</v>
      </c>
      <c r="H44267">
        <v>5</v>
      </c>
      <c r="I44267">
        <v>15638</v>
      </c>
      <c r="J44267">
        <v>781.9</v>
      </c>
      <c r="K44267">
        <v>14856.1</v>
      </c>
      <c r="L44267">
        <v>8500.48</v>
      </c>
      <c r="M44267">
        <v>6355.62</v>
      </c>
      <c r="N44267" s="2" t="s">
        <v>28</v>
      </c>
      <c r="O44267">
        <v>42.781214450629705</v>
      </c>
      <c r="P44267" s="2" t="s">
        <v>18</v>
      </c>
    </row>
    <row r="44268" spans="1:16" x14ac:dyDescent="0.25">
      <c r="A44268">
        <v>44267</v>
      </c>
      <c r="B44268" s="1">
        <v>44676</v>
      </c>
      <c r="C44268">
        <v>5216</v>
      </c>
      <c r="D44268">
        <v>228</v>
      </c>
      <c r="E44268" s="2" t="s">
        <v>19</v>
      </c>
      <c r="F44268">
        <v>3</v>
      </c>
      <c r="G44268">
        <v>4866</v>
      </c>
      <c r="H44268">
        <v>10</v>
      </c>
      <c r="I44268">
        <v>14598</v>
      </c>
      <c r="J44268">
        <v>1459.8</v>
      </c>
      <c r="K44268">
        <v>13138.2</v>
      </c>
      <c r="L44268">
        <v>9127.5499999999993</v>
      </c>
      <c r="M44268">
        <v>4010.65</v>
      </c>
      <c r="N44268" s="2" t="s">
        <v>17</v>
      </c>
      <c r="O44268">
        <v>30.526632263171514</v>
      </c>
      <c r="P44268" s="2" t="s">
        <v>23</v>
      </c>
    </row>
    <row r="44269" spans="1:16" x14ac:dyDescent="0.25">
      <c r="A44269">
        <v>44268</v>
      </c>
      <c r="B44269" s="1">
        <v>45283</v>
      </c>
      <c r="C44269">
        <v>2158</v>
      </c>
      <c r="D44269">
        <v>309</v>
      </c>
      <c r="E44269" s="2" t="s">
        <v>26</v>
      </c>
      <c r="F44269">
        <v>2</v>
      </c>
      <c r="G44269">
        <v>1594</v>
      </c>
      <c r="H44269">
        <v>5</v>
      </c>
      <c r="I44269">
        <v>3188</v>
      </c>
      <c r="J44269">
        <v>159.4</v>
      </c>
      <c r="K44269">
        <v>3028.6</v>
      </c>
      <c r="L44269">
        <v>2063.14</v>
      </c>
      <c r="M44269">
        <v>965.46</v>
      </c>
      <c r="N44269" s="2" t="s">
        <v>27</v>
      </c>
      <c r="O44269">
        <v>31.878095489665192</v>
      </c>
      <c r="P44269" s="2" t="s">
        <v>18</v>
      </c>
    </row>
    <row r="44270" spans="1:16" x14ac:dyDescent="0.25">
      <c r="A44270">
        <v>44269</v>
      </c>
      <c r="B44270" s="1">
        <v>44904</v>
      </c>
      <c r="C44270">
        <v>2357</v>
      </c>
      <c r="D44270">
        <v>218</v>
      </c>
      <c r="E44270" s="2" t="s">
        <v>26</v>
      </c>
      <c r="F44270">
        <v>6</v>
      </c>
      <c r="G44270">
        <v>1340</v>
      </c>
      <c r="H44270">
        <v>5</v>
      </c>
      <c r="I44270">
        <v>8040</v>
      </c>
      <c r="J44270">
        <v>402</v>
      </c>
      <c r="K44270">
        <v>7638</v>
      </c>
      <c r="L44270">
        <v>5134.33</v>
      </c>
      <c r="M44270">
        <v>2503.67</v>
      </c>
      <c r="N44270" s="2" t="s">
        <v>31</v>
      </c>
      <c r="O44270">
        <v>32.779130662477094</v>
      </c>
      <c r="P44270" s="2" t="s">
        <v>18</v>
      </c>
    </row>
    <row r="44271" spans="1:16" x14ac:dyDescent="0.25">
      <c r="A44271">
        <v>44270</v>
      </c>
      <c r="B44271" s="1">
        <v>44635</v>
      </c>
      <c r="C44271">
        <v>5101</v>
      </c>
      <c r="D44271">
        <v>345</v>
      </c>
      <c r="E44271" s="2" t="s">
        <v>19</v>
      </c>
      <c r="F44271">
        <v>9</v>
      </c>
      <c r="G44271">
        <v>3022</v>
      </c>
      <c r="H44271">
        <v>5</v>
      </c>
      <c r="I44271">
        <v>27198</v>
      </c>
      <c r="J44271">
        <v>1359.9</v>
      </c>
      <c r="K44271">
        <v>25838.1</v>
      </c>
      <c r="L44271">
        <v>19786.57</v>
      </c>
      <c r="M44271">
        <v>6051.53</v>
      </c>
      <c r="N44271" s="2" t="s">
        <v>25</v>
      </c>
      <c r="O44271">
        <v>23.420955875238505</v>
      </c>
      <c r="P44271" s="2" t="s">
        <v>23</v>
      </c>
    </row>
    <row r="44272" spans="1:16" x14ac:dyDescent="0.25">
      <c r="A44272">
        <v>44271</v>
      </c>
      <c r="B44272" s="1">
        <v>44696</v>
      </c>
      <c r="C44272">
        <v>4205</v>
      </c>
      <c r="D44272">
        <v>358</v>
      </c>
      <c r="E44272" s="2" t="s">
        <v>16</v>
      </c>
      <c r="F44272">
        <v>4</v>
      </c>
      <c r="G44272">
        <v>4887</v>
      </c>
      <c r="H44272">
        <v>0</v>
      </c>
      <c r="I44272">
        <v>19548</v>
      </c>
      <c r="J44272">
        <v>0</v>
      </c>
      <c r="K44272">
        <v>19548</v>
      </c>
      <c r="L44272">
        <v>14409.7</v>
      </c>
      <c r="M44272">
        <v>5138.3</v>
      </c>
      <c r="N44272" s="2" t="s">
        <v>17</v>
      </c>
      <c r="O44272">
        <v>26.285553509310418</v>
      </c>
      <c r="P44272" s="2" t="s">
        <v>23</v>
      </c>
    </row>
    <row r="44273" spans="1:16" x14ac:dyDescent="0.25">
      <c r="A44273">
        <v>44272</v>
      </c>
      <c r="B44273" s="1">
        <v>45342</v>
      </c>
      <c r="C44273">
        <v>4339</v>
      </c>
      <c r="D44273">
        <v>339</v>
      </c>
      <c r="E44273" s="2" t="s">
        <v>19</v>
      </c>
      <c r="F44273">
        <v>7</v>
      </c>
      <c r="G44273">
        <v>1396</v>
      </c>
      <c r="H44273">
        <v>10</v>
      </c>
      <c r="I44273">
        <v>9772</v>
      </c>
      <c r="J44273">
        <v>977.2</v>
      </c>
      <c r="K44273">
        <v>8794.7999999999993</v>
      </c>
      <c r="L44273">
        <v>5311.39</v>
      </c>
      <c r="M44273">
        <v>3483.41</v>
      </c>
      <c r="N44273" s="2" t="s">
        <v>33</v>
      </c>
      <c r="O44273">
        <v>39.607609041706468</v>
      </c>
      <c r="P44273" s="2" t="s">
        <v>18</v>
      </c>
    </row>
    <row r="44274" spans="1:16" x14ac:dyDescent="0.25">
      <c r="A44274">
        <v>44273</v>
      </c>
      <c r="B44274" s="1">
        <v>45423</v>
      </c>
      <c r="C44274">
        <v>5977</v>
      </c>
      <c r="D44274">
        <v>359</v>
      </c>
      <c r="E44274" s="2" t="s">
        <v>26</v>
      </c>
      <c r="F44274">
        <v>3</v>
      </c>
      <c r="G44274">
        <v>4047</v>
      </c>
      <c r="H44274">
        <v>15</v>
      </c>
      <c r="I44274">
        <v>12141</v>
      </c>
      <c r="J44274">
        <v>1821.15</v>
      </c>
      <c r="K44274">
        <v>10319.85</v>
      </c>
      <c r="L44274">
        <v>6062.19</v>
      </c>
      <c r="M44274">
        <v>4257.66</v>
      </c>
      <c r="N44274" s="2" t="s">
        <v>21</v>
      </c>
      <c r="O44274">
        <v>41.256995014462419</v>
      </c>
      <c r="P44274" s="2" t="s">
        <v>23</v>
      </c>
    </row>
    <row r="44275" spans="1:16" x14ac:dyDescent="0.25">
      <c r="A44275">
        <v>44274</v>
      </c>
      <c r="B44275" s="1">
        <v>45151</v>
      </c>
      <c r="C44275">
        <v>3018</v>
      </c>
      <c r="D44275">
        <v>267</v>
      </c>
      <c r="E44275" s="2" t="s">
        <v>16</v>
      </c>
      <c r="F44275">
        <v>1</v>
      </c>
      <c r="G44275">
        <v>2217</v>
      </c>
      <c r="H44275">
        <v>10</v>
      </c>
      <c r="I44275">
        <v>2217</v>
      </c>
      <c r="J44275">
        <v>221.7</v>
      </c>
      <c r="K44275">
        <v>1995.3</v>
      </c>
      <c r="L44275">
        <v>1521.16</v>
      </c>
      <c r="M44275">
        <v>474.14</v>
      </c>
      <c r="N44275" s="2" t="s">
        <v>28</v>
      </c>
      <c r="O44275">
        <v>23.7628426802987</v>
      </c>
      <c r="P44275" s="2" t="s">
        <v>18</v>
      </c>
    </row>
    <row r="44276" spans="1:16" x14ac:dyDescent="0.25">
      <c r="A44276">
        <v>44275</v>
      </c>
      <c r="B44276" s="1">
        <v>44941</v>
      </c>
      <c r="C44276">
        <v>3762</v>
      </c>
      <c r="D44276">
        <v>350</v>
      </c>
      <c r="E44276" s="2" t="s">
        <v>30</v>
      </c>
      <c r="F44276">
        <v>7</v>
      </c>
      <c r="G44276">
        <v>222</v>
      </c>
      <c r="H44276">
        <v>10</v>
      </c>
      <c r="I44276">
        <v>1554</v>
      </c>
      <c r="J44276">
        <v>155.4</v>
      </c>
      <c r="K44276">
        <v>1398.6</v>
      </c>
      <c r="L44276">
        <v>953.62</v>
      </c>
      <c r="M44276">
        <v>444.98</v>
      </c>
      <c r="N44276" s="2" t="s">
        <v>20</v>
      </c>
      <c r="O44276">
        <v>31.816101816101821</v>
      </c>
      <c r="P44276" s="2" t="s">
        <v>24</v>
      </c>
    </row>
    <row r="44277" spans="1:16" x14ac:dyDescent="0.25">
      <c r="A44277">
        <v>44276</v>
      </c>
      <c r="B44277" s="1">
        <v>45051</v>
      </c>
      <c r="C44277">
        <v>4203</v>
      </c>
      <c r="D44277">
        <v>385</v>
      </c>
      <c r="E44277" s="2" t="s">
        <v>16</v>
      </c>
      <c r="F44277">
        <v>1</v>
      </c>
      <c r="G44277">
        <v>4278</v>
      </c>
      <c r="H44277">
        <v>15</v>
      </c>
      <c r="I44277">
        <v>4278</v>
      </c>
      <c r="J44277">
        <v>641.70000000000005</v>
      </c>
      <c r="K44277">
        <v>3636.3</v>
      </c>
      <c r="L44277">
        <v>2850.01</v>
      </c>
      <c r="M44277">
        <v>786.29</v>
      </c>
      <c r="N44277" s="2" t="s">
        <v>29</v>
      </c>
      <c r="O44277">
        <v>21.62335340868465</v>
      </c>
      <c r="P44277" s="2" t="s">
        <v>23</v>
      </c>
    </row>
    <row r="44278" spans="1:16" x14ac:dyDescent="0.25">
      <c r="A44278">
        <v>44277</v>
      </c>
      <c r="B44278" s="1">
        <v>44686</v>
      </c>
      <c r="C44278">
        <v>4840</v>
      </c>
      <c r="D44278">
        <v>340</v>
      </c>
      <c r="E44278" s="2" t="s">
        <v>30</v>
      </c>
      <c r="F44278">
        <v>7</v>
      </c>
      <c r="G44278">
        <v>2144</v>
      </c>
      <c r="H44278">
        <v>5</v>
      </c>
      <c r="I44278">
        <v>15008</v>
      </c>
      <c r="J44278">
        <v>750.4</v>
      </c>
      <c r="K44278">
        <v>14257.6</v>
      </c>
      <c r="L44278">
        <v>11326.78</v>
      </c>
      <c r="M44278">
        <v>2930.82</v>
      </c>
      <c r="N44278" s="2" t="s">
        <v>17</v>
      </c>
      <c r="O44278">
        <v>20.556194590954998</v>
      </c>
      <c r="P44278" s="2" t="s">
        <v>18</v>
      </c>
    </row>
    <row r="44279" spans="1:16" x14ac:dyDescent="0.25">
      <c r="A44279">
        <v>44278</v>
      </c>
      <c r="B44279" s="1">
        <v>44599</v>
      </c>
      <c r="C44279">
        <v>3099</v>
      </c>
      <c r="D44279">
        <v>321</v>
      </c>
      <c r="E44279" s="2" t="s">
        <v>30</v>
      </c>
      <c r="F44279">
        <v>7</v>
      </c>
      <c r="G44279">
        <v>3269</v>
      </c>
      <c r="H44279">
        <v>5</v>
      </c>
      <c r="I44279">
        <v>22883</v>
      </c>
      <c r="J44279">
        <v>1144.1500000000001</v>
      </c>
      <c r="K44279">
        <v>21738.85</v>
      </c>
      <c r="L44279">
        <v>12459.55</v>
      </c>
      <c r="M44279">
        <v>9279.2999999999993</v>
      </c>
      <c r="N44279" s="2" t="s">
        <v>25</v>
      </c>
      <c r="O44279">
        <v>42.685330640765265</v>
      </c>
      <c r="P44279" s="2" t="s">
        <v>23</v>
      </c>
    </row>
    <row r="44280" spans="1:16" x14ac:dyDescent="0.25">
      <c r="A44280">
        <v>44279</v>
      </c>
      <c r="B44280" s="1">
        <v>45342</v>
      </c>
      <c r="C44280">
        <v>1741</v>
      </c>
      <c r="D44280">
        <v>344</v>
      </c>
      <c r="E44280" s="2" t="s">
        <v>26</v>
      </c>
      <c r="F44280">
        <v>4</v>
      </c>
      <c r="G44280">
        <v>3365</v>
      </c>
      <c r="H44280">
        <v>0</v>
      </c>
      <c r="I44280">
        <v>13460</v>
      </c>
      <c r="J44280">
        <v>0</v>
      </c>
      <c r="K44280">
        <v>13460</v>
      </c>
      <c r="L44280">
        <v>8940.07</v>
      </c>
      <c r="M44280">
        <v>4519.93</v>
      </c>
      <c r="N44280" s="2" t="s">
        <v>33</v>
      </c>
      <c r="O44280">
        <v>33.580460624071321</v>
      </c>
      <c r="P44280" s="2" t="s">
        <v>23</v>
      </c>
    </row>
    <row r="44281" spans="1:16" x14ac:dyDescent="0.25">
      <c r="A44281">
        <v>44280</v>
      </c>
      <c r="B44281" s="1">
        <v>44871</v>
      </c>
      <c r="C44281">
        <v>4380</v>
      </c>
      <c r="D44281">
        <v>221</v>
      </c>
      <c r="E44281" s="2" t="s">
        <v>30</v>
      </c>
      <c r="F44281">
        <v>1</v>
      </c>
      <c r="G44281">
        <v>2455</v>
      </c>
      <c r="H44281">
        <v>15</v>
      </c>
      <c r="I44281">
        <v>2455</v>
      </c>
      <c r="J44281">
        <v>368.25</v>
      </c>
      <c r="K44281">
        <v>2086.75</v>
      </c>
      <c r="L44281">
        <v>1443.7</v>
      </c>
      <c r="M44281">
        <v>643.04999999999995</v>
      </c>
      <c r="N44281" s="2" t="s">
        <v>31</v>
      </c>
      <c r="O44281">
        <v>30.815861986342398</v>
      </c>
      <c r="P44281" s="2" t="s">
        <v>18</v>
      </c>
    </row>
    <row r="44282" spans="1:16" x14ac:dyDescent="0.25">
      <c r="A44282">
        <v>44281</v>
      </c>
      <c r="B44282" s="1">
        <v>44667</v>
      </c>
      <c r="C44282">
        <v>3396</v>
      </c>
      <c r="D44282">
        <v>272</v>
      </c>
      <c r="E44282" s="2" t="s">
        <v>26</v>
      </c>
      <c r="F44282">
        <v>3</v>
      </c>
      <c r="G44282">
        <v>1388</v>
      </c>
      <c r="H44282">
        <v>5</v>
      </c>
      <c r="I44282">
        <v>4164</v>
      </c>
      <c r="J44282">
        <v>208.2</v>
      </c>
      <c r="K44282">
        <v>3955.8</v>
      </c>
      <c r="L44282">
        <v>2917.07</v>
      </c>
      <c r="M44282">
        <v>1038.73</v>
      </c>
      <c r="N44282" s="2" t="s">
        <v>17</v>
      </c>
      <c r="O44282">
        <v>26.258405379442845</v>
      </c>
      <c r="P44282" s="2" t="s">
        <v>18</v>
      </c>
    </row>
    <row r="44283" spans="1:16" x14ac:dyDescent="0.25">
      <c r="A44283">
        <v>44282</v>
      </c>
      <c r="B44283" s="1">
        <v>45117</v>
      </c>
      <c r="C44283">
        <v>3664</v>
      </c>
      <c r="D44283">
        <v>205</v>
      </c>
      <c r="E44283" s="2" t="s">
        <v>16</v>
      </c>
      <c r="F44283">
        <v>4</v>
      </c>
      <c r="G44283">
        <v>1180</v>
      </c>
      <c r="H44283">
        <v>10</v>
      </c>
      <c r="I44283">
        <v>4720</v>
      </c>
      <c r="J44283">
        <v>472</v>
      </c>
      <c r="K44283">
        <v>4248</v>
      </c>
      <c r="L44283">
        <v>3322.21</v>
      </c>
      <c r="M44283">
        <v>925.79</v>
      </c>
      <c r="N44283" s="2" t="s">
        <v>28</v>
      </c>
      <c r="O44283">
        <v>21.793549905838042</v>
      </c>
      <c r="P44283" s="2" t="s">
        <v>18</v>
      </c>
    </row>
    <row r="44284" spans="1:16" x14ac:dyDescent="0.25">
      <c r="A44284">
        <v>44283</v>
      </c>
      <c r="B44284" s="1">
        <v>44786</v>
      </c>
      <c r="C44284">
        <v>4230</v>
      </c>
      <c r="D44284">
        <v>272</v>
      </c>
      <c r="E44284" s="2" t="s">
        <v>16</v>
      </c>
      <c r="F44284">
        <v>6</v>
      </c>
      <c r="G44284">
        <v>902</v>
      </c>
      <c r="H44284">
        <v>20</v>
      </c>
      <c r="I44284">
        <v>5412</v>
      </c>
      <c r="J44284">
        <v>1082.4000000000001</v>
      </c>
      <c r="K44284">
        <v>4329.6000000000004</v>
      </c>
      <c r="L44284">
        <v>3423.86</v>
      </c>
      <c r="M44284">
        <v>905.74</v>
      </c>
      <c r="N44284" s="2" t="s">
        <v>22</v>
      </c>
      <c r="O44284">
        <v>20.91971544715447</v>
      </c>
      <c r="P44284" s="2" t="s">
        <v>32</v>
      </c>
    </row>
    <row r="44285" spans="1:16" x14ac:dyDescent="0.25">
      <c r="A44285">
        <v>44284</v>
      </c>
      <c r="B44285" s="1">
        <v>44803</v>
      </c>
      <c r="C44285">
        <v>4240</v>
      </c>
      <c r="D44285">
        <v>265</v>
      </c>
      <c r="E44285" s="2" t="s">
        <v>16</v>
      </c>
      <c r="F44285">
        <v>5</v>
      </c>
      <c r="G44285">
        <v>3216</v>
      </c>
      <c r="H44285">
        <v>10</v>
      </c>
      <c r="I44285">
        <v>16080</v>
      </c>
      <c r="J44285">
        <v>1608</v>
      </c>
      <c r="K44285">
        <v>14472</v>
      </c>
      <c r="L44285">
        <v>8873.42</v>
      </c>
      <c r="M44285">
        <v>5598.58</v>
      </c>
      <c r="N44285" s="2" t="s">
        <v>22</v>
      </c>
      <c r="O44285">
        <v>38.685599778883365</v>
      </c>
      <c r="P44285" s="2" t="s">
        <v>23</v>
      </c>
    </row>
    <row r="44286" spans="1:16" x14ac:dyDescent="0.25">
      <c r="A44286">
        <v>44285</v>
      </c>
      <c r="B44286" s="1">
        <v>44958</v>
      </c>
      <c r="C44286">
        <v>5024</v>
      </c>
      <c r="D44286">
        <v>258</v>
      </c>
      <c r="E44286" s="2" t="s">
        <v>30</v>
      </c>
      <c r="F44286">
        <v>6</v>
      </c>
      <c r="G44286">
        <v>3649</v>
      </c>
      <c r="H44286">
        <v>20</v>
      </c>
      <c r="I44286">
        <v>21894</v>
      </c>
      <c r="J44286">
        <v>4378.8</v>
      </c>
      <c r="K44286">
        <v>17515.2</v>
      </c>
      <c r="L44286">
        <v>11841.84</v>
      </c>
      <c r="M44286">
        <v>5673.36</v>
      </c>
      <c r="N44286" s="2" t="s">
        <v>20</v>
      </c>
      <c r="O44286">
        <v>32.391066045491911</v>
      </c>
      <c r="P44286" s="2" t="s">
        <v>23</v>
      </c>
    </row>
    <row r="44287" spans="1:16" x14ac:dyDescent="0.25">
      <c r="A44287">
        <v>44286</v>
      </c>
      <c r="B44287" s="1">
        <v>44714</v>
      </c>
      <c r="C44287">
        <v>2596</v>
      </c>
      <c r="D44287">
        <v>261</v>
      </c>
      <c r="E44287" s="2" t="s">
        <v>19</v>
      </c>
      <c r="F44287">
        <v>5</v>
      </c>
      <c r="G44287">
        <v>945</v>
      </c>
      <c r="H44287">
        <v>15</v>
      </c>
      <c r="I44287">
        <v>4725</v>
      </c>
      <c r="J44287">
        <v>708.75</v>
      </c>
      <c r="K44287">
        <v>4016.25</v>
      </c>
      <c r="L44287">
        <v>2958.54</v>
      </c>
      <c r="M44287">
        <v>1057.71</v>
      </c>
      <c r="N44287" s="2" t="s">
        <v>17</v>
      </c>
      <c r="O44287">
        <v>26.335760971055088</v>
      </c>
      <c r="P44287" s="2" t="s">
        <v>32</v>
      </c>
    </row>
    <row r="44288" spans="1:16" x14ac:dyDescent="0.25">
      <c r="A44288">
        <v>44287</v>
      </c>
      <c r="B44288" s="1">
        <v>45097</v>
      </c>
      <c r="C44288">
        <v>4342</v>
      </c>
      <c r="D44288">
        <v>335</v>
      </c>
      <c r="E44288" s="2" t="s">
        <v>19</v>
      </c>
      <c r="F44288">
        <v>8</v>
      </c>
      <c r="G44288">
        <v>2049</v>
      </c>
      <c r="H44288">
        <v>20</v>
      </c>
      <c r="I44288">
        <v>16392</v>
      </c>
      <c r="J44288">
        <v>3278.4</v>
      </c>
      <c r="K44288">
        <v>13113.6</v>
      </c>
      <c r="L44288">
        <v>7249.55</v>
      </c>
      <c r="M44288">
        <v>5864.05</v>
      </c>
      <c r="N44288" s="2" t="s">
        <v>29</v>
      </c>
      <c r="O44288">
        <v>44.717316373840902</v>
      </c>
      <c r="P44288" s="2" t="s">
        <v>18</v>
      </c>
    </row>
    <row r="44289" spans="1:16" x14ac:dyDescent="0.25">
      <c r="A44289">
        <v>44288</v>
      </c>
      <c r="B44289" s="1">
        <v>45197</v>
      </c>
      <c r="C44289">
        <v>5713</v>
      </c>
      <c r="D44289">
        <v>375</v>
      </c>
      <c r="E44289" s="2" t="s">
        <v>30</v>
      </c>
      <c r="F44289">
        <v>2</v>
      </c>
      <c r="G44289">
        <v>4067</v>
      </c>
      <c r="H44289">
        <v>5</v>
      </c>
      <c r="I44289">
        <v>8134</v>
      </c>
      <c r="J44289">
        <v>406.7</v>
      </c>
      <c r="K44289">
        <v>7727.3</v>
      </c>
      <c r="L44289">
        <v>6012.95</v>
      </c>
      <c r="M44289">
        <v>1714.35</v>
      </c>
      <c r="N44289" s="2" t="s">
        <v>28</v>
      </c>
      <c r="O44289">
        <v>22.18562758013795</v>
      </c>
      <c r="P44289" s="2" t="s">
        <v>23</v>
      </c>
    </row>
    <row r="44290" spans="1:16" x14ac:dyDescent="0.25">
      <c r="A44290">
        <v>44289</v>
      </c>
      <c r="B44290" s="1">
        <v>45358</v>
      </c>
      <c r="C44290">
        <v>4848</v>
      </c>
      <c r="D44290">
        <v>305</v>
      </c>
      <c r="E44290" s="2" t="s">
        <v>19</v>
      </c>
      <c r="F44290">
        <v>7</v>
      </c>
      <c r="G44290">
        <v>3446</v>
      </c>
      <c r="H44290">
        <v>5</v>
      </c>
      <c r="I44290">
        <v>24122</v>
      </c>
      <c r="J44290">
        <v>1206.0999999999999</v>
      </c>
      <c r="K44290">
        <v>22915.9</v>
      </c>
      <c r="L44290">
        <v>15095.28</v>
      </c>
      <c r="M44290">
        <v>7820.62</v>
      </c>
      <c r="N44290" s="2" t="s">
        <v>33</v>
      </c>
      <c r="O44290">
        <v>34.127483537631079</v>
      </c>
      <c r="P44290" s="2" t="s">
        <v>23</v>
      </c>
    </row>
    <row r="44291" spans="1:16" x14ac:dyDescent="0.25">
      <c r="A44291">
        <v>44290</v>
      </c>
      <c r="B44291" s="1">
        <v>44963</v>
      </c>
      <c r="C44291">
        <v>2851</v>
      </c>
      <c r="D44291">
        <v>208</v>
      </c>
      <c r="E44291" s="2" t="s">
        <v>19</v>
      </c>
      <c r="F44291">
        <v>3</v>
      </c>
      <c r="G44291">
        <v>1022</v>
      </c>
      <c r="H44291">
        <v>10</v>
      </c>
      <c r="I44291">
        <v>3066</v>
      </c>
      <c r="J44291">
        <v>306.60000000000002</v>
      </c>
      <c r="K44291">
        <v>2759.4</v>
      </c>
      <c r="L44291">
        <v>1893.61</v>
      </c>
      <c r="M44291">
        <v>865.79</v>
      </c>
      <c r="N44291" s="2" t="s">
        <v>20</v>
      </c>
      <c r="O44291">
        <v>31.376023773284047</v>
      </c>
      <c r="P44291" s="2" t="s">
        <v>18</v>
      </c>
    </row>
    <row r="44292" spans="1:16" x14ac:dyDescent="0.25">
      <c r="A44292">
        <v>44291</v>
      </c>
      <c r="B44292" s="1">
        <v>45421</v>
      </c>
      <c r="C44292">
        <v>3871</v>
      </c>
      <c r="D44292">
        <v>298</v>
      </c>
      <c r="E44292" s="2" t="s">
        <v>16</v>
      </c>
      <c r="F44292">
        <v>9</v>
      </c>
      <c r="G44292">
        <v>3119</v>
      </c>
      <c r="H44292">
        <v>5</v>
      </c>
      <c r="I44292">
        <v>28071</v>
      </c>
      <c r="J44292">
        <v>1403.55</v>
      </c>
      <c r="K44292">
        <v>26667.45</v>
      </c>
      <c r="L44292">
        <v>20675.8</v>
      </c>
      <c r="M44292">
        <v>5991.65</v>
      </c>
      <c r="N44292" s="2" t="s">
        <v>21</v>
      </c>
      <c r="O44292">
        <v>22.468027501692138</v>
      </c>
      <c r="P44292" s="2" t="s">
        <v>23</v>
      </c>
    </row>
    <row r="44293" spans="1:16" x14ac:dyDescent="0.25">
      <c r="A44293">
        <v>44292</v>
      </c>
      <c r="B44293" s="1">
        <v>45334</v>
      </c>
      <c r="C44293">
        <v>1398</v>
      </c>
      <c r="D44293">
        <v>348</v>
      </c>
      <c r="E44293" s="2" t="s">
        <v>19</v>
      </c>
      <c r="F44293">
        <v>9</v>
      </c>
      <c r="G44293">
        <v>1219</v>
      </c>
      <c r="H44293">
        <v>15</v>
      </c>
      <c r="I44293">
        <v>10971</v>
      </c>
      <c r="J44293">
        <v>1645.65</v>
      </c>
      <c r="K44293">
        <v>9325.35</v>
      </c>
      <c r="L44293">
        <v>5371.26</v>
      </c>
      <c r="M44293">
        <v>3954.09</v>
      </c>
      <c r="N44293" s="2" t="s">
        <v>33</v>
      </c>
      <c r="O44293">
        <v>42.401518441667072</v>
      </c>
      <c r="P44293" s="2" t="s">
        <v>18</v>
      </c>
    </row>
    <row r="44294" spans="1:16" x14ac:dyDescent="0.25">
      <c r="A44294">
        <v>44293</v>
      </c>
      <c r="B44294" s="1">
        <v>44707</v>
      </c>
      <c r="C44294">
        <v>3388</v>
      </c>
      <c r="D44294">
        <v>237</v>
      </c>
      <c r="E44294" s="2" t="s">
        <v>16</v>
      </c>
      <c r="F44294">
        <v>1</v>
      </c>
      <c r="G44294">
        <v>2792</v>
      </c>
      <c r="H44294">
        <v>15</v>
      </c>
      <c r="I44294">
        <v>2792</v>
      </c>
      <c r="J44294">
        <v>418.8</v>
      </c>
      <c r="K44294">
        <v>2373.1999999999998</v>
      </c>
      <c r="L44294">
        <v>1504.27</v>
      </c>
      <c r="M44294">
        <v>868.93</v>
      </c>
      <c r="N44294" s="2" t="s">
        <v>17</v>
      </c>
      <c r="O44294">
        <v>36.614276082926004</v>
      </c>
      <c r="P44294" s="2" t="s">
        <v>18</v>
      </c>
    </row>
    <row r="44295" spans="1:16" x14ac:dyDescent="0.25">
      <c r="A44295">
        <v>44294</v>
      </c>
      <c r="B44295" s="1">
        <v>44752</v>
      </c>
      <c r="C44295">
        <v>3664</v>
      </c>
      <c r="D44295">
        <v>306</v>
      </c>
      <c r="E44295" s="2" t="s">
        <v>19</v>
      </c>
      <c r="F44295">
        <v>1</v>
      </c>
      <c r="G44295">
        <v>580</v>
      </c>
      <c r="H44295">
        <v>15</v>
      </c>
      <c r="I44295">
        <v>580</v>
      </c>
      <c r="J44295">
        <v>87</v>
      </c>
      <c r="K44295">
        <v>493</v>
      </c>
      <c r="L44295">
        <v>313.08</v>
      </c>
      <c r="M44295">
        <v>179.92</v>
      </c>
      <c r="N44295" s="2" t="s">
        <v>22</v>
      </c>
      <c r="O44295">
        <v>36.494929006085194</v>
      </c>
      <c r="P44295" s="2" t="s">
        <v>32</v>
      </c>
    </row>
    <row r="44296" spans="1:16" x14ac:dyDescent="0.25">
      <c r="A44296">
        <v>44295</v>
      </c>
      <c r="B44296" s="1">
        <v>45454</v>
      </c>
      <c r="C44296">
        <v>5102</v>
      </c>
      <c r="D44296">
        <v>368</v>
      </c>
      <c r="E44296" s="2" t="s">
        <v>16</v>
      </c>
      <c r="F44296">
        <v>8</v>
      </c>
      <c r="G44296">
        <v>2911</v>
      </c>
      <c r="H44296">
        <v>10</v>
      </c>
      <c r="I44296">
        <v>23288</v>
      </c>
      <c r="J44296">
        <v>2328.8000000000002</v>
      </c>
      <c r="K44296">
        <v>20959.2</v>
      </c>
      <c r="L44296">
        <v>16707.419999999998</v>
      </c>
      <c r="M44296">
        <v>4251.78</v>
      </c>
      <c r="N44296" s="2" t="s">
        <v>21</v>
      </c>
      <c r="O44296">
        <v>20.285984197870146</v>
      </c>
      <c r="P44296" s="2" t="s">
        <v>18</v>
      </c>
    </row>
    <row r="44297" spans="1:16" x14ac:dyDescent="0.25">
      <c r="A44297">
        <v>44296</v>
      </c>
      <c r="B44297" s="1">
        <v>45238</v>
      </c>
      <c r="C44297">
        <v>5664</v>
      </c>
      <c r="D44297">
        <v>202</v>
      </c>
      <c r="E44297" s="2" t="s">
        <v>30</v>
      </c>
      <c r="F44297">
        <v>3</v>
      </c>
      <c r="G44297">
        <v>2873</v>
      </c>
      <c r="H44297">
        <v>0</v>
      </c>
      <c r="I44297">
        <v>8619</v>
      </c>
      <c r="J44297">
        <v>0</v>
      </c>
      <c r="K44297">
        <v>8619</v>
      </c>
      <c r="L44297">
        <v>5882.77</v>
      </c>
      <c r="M44297">
        <v>2736.23</v>
      </c>
      <c r="N44297" s="2" t="s">
        <v>27</v>
      </c>
      <c r="O44297">
        <v>31.746490312101173</v>
      </c>
      <c r="P44297" s="2" t="s">
        <v>18</v>
      </c>
    </row>
    <row r="44298" spans="1:16" x14ac:dyDescent="0.25">
      <c r="A44298">
        <v>44297</v>
      </c>
      <c r="B44298" s="1">
        <v>45144</v>
      </c>
      <c r="C44298">
        <v>1726</v>
      </c>
      <c r="D44298">
        <v>223</v>
      </c>
      <c r="E44298" s="2" t="s">
        <v>30</v>
      </c>
      <c r="F44298">
        <v>7</v>
      </c>
      <c r="G44298">
        <v>1069</v>
      </c>
      <c r="H44298">
        <v>20</v>
      </c>
      <c r="I44298">
        <v>7483</v>
      </c>
      <c r="J44298">
        <v>1496.6</v>
      </c>
      <c r="K44298">
        <v>5986.4</v>
      </c>
      <c r="L44298">
        <v>4319.67</v>
      </c>
      <c r="M44298">
        <v>1666.73</v>
      </c>
      <c r="N44298" s="2" t="s">
        <v>28</v>
      </c>
      <c r="O44298">
        <v>27.841941734598425</v>
      </c>
      <c r="P44298" s="2" t="s">
        <v>18</v>
      </c>
    </row>
    <row r="44299" spans="1:16" x14ac:dyDescent="0.25">
      <c r="A44299">
        <v>44298</v>
      </c>
      <c r="B44299" s="1">
        <v>44762</v>
      </c>
      <c r="C44299">
        <v>3367</v>
      </c>
      <c r="D44299">
        <v>227</v>
      </c>
      <c r="E44299" s="2" t="s">
        <v>30</v>
      </c>
      <c r="F44299">
        <v>5</v>
      </c>
      <c r="G44299">
        <v>1601</v>
      </c>
      <c r="H44299">
        <v>5</v>
      </c>
      <c r="I44299">
        <v>8005</v>
      </c>
      <c r="J44299">
        <v>400.25</v>
      </c>
      <c r="K44299">
        <v>7604.75</v>
      </c>
      <c r="L44299">
        <v>5454.84</v>
      </c>
      <c r="M44299">
        <v>2149.91</v>
      </c>
      <c r="N44299" s="2" t="s">
        <v>22</v>
      </c>
      <c r="O44299">
        <v>28.270620335974222</v>
      </c>
      <c r="P44299" s="2" t="s">
        <v>18</v>
      </c>
    </row>
    <row r="44300" spans="1:16" x14ac:dyDescent="0.25">
      <c r="A44300">
        <v>44299</v>
      </c>
      <c r="B44300" s="1">
        <v>45428</v>
      </c>
      <c r="C44300">
        <v>1536</v>
      </c>
      <c r="D44300">
        <v>325</v>
      </c>
      <c r="E44300" s="2" t="s">
        <v>30</v>
      </c>
      <c r="F44300">
        <v>1</v>
      </c>
      <c r="G44300">
        <v>1890</v>
      </c>
      <c r="H44300">
        <v>5</v>
      </c>
      <c r="I44300">
        <v>1890</v>
      </c>
      <c r="J44300">
        <v>94.5</v>
      </c>
      <c r="K44300">
        <v>1795.5</v>
      </c>
      <c r="L44300">
        <v>1309.22</v>
      </c>
      <c r="M44300">
        <v>486.28</v>
      </c>
      <c r="N44300" s="2" t="s">
        <v>21</v>
      </c>
      <c r="O44300">
        <v>27.083263714842658</v>
      </c>
      <c r="P44300" s="2" t="s">
        <v>18</v>
      </c>
    </row>
    <row r="44301" spans="1:16" x14ac:dyDescent="0.25">
      <c r="A44301">
        <v>44300</v>
      </c>
      <c r="B44301" s="1">
        <v>44573</v>
      </c>
      <c r="C44301">
        <v>5578</v>
      </c>
      <c r="D44301">
        <v>260</v>
      </c>
      <c r="E44301" s="2" t="s">
        <v>16</v>
      </c>
      <c r="F44301">
        <v>1</v>
      </c>
      <c r="G44301">
        <v>2643</v>
      </c>
      <c r="H44301">
        <v>0</v>
      </c>
      <c r="I44301">
        <v>2643</v>
      </c>
      <c r="J44301">
        <v>0</v>
      </c>
      <c r="K44301">
        <v>2643</v>
      </c>
      <c r="L44301">
        <v>1498.41</v>
      </c>
      <c r="M44301">
        <v>1144.5899999999999</v>
      </c>
      <c r="N44301" s="2" t="s">
        <v>25</v>
      </c>
      <c r="O44301">
        <v>43.306469920544835</v>
      </c>
      <c r="P44301" s="2" t="s">
        <v>18</v>
      </c>
    </row>
    <row r="44302" spans="1:16" x14ac:dyDescent="0.25">
      <c r="A44302">
        <v>44301</v>
      </c>
      <c r="B44302" s="1">
        <v>44613</v>
      </c>
      <c r="C44302">
        <v>2109</v>
      </c>
      <c r="D44302">
        <v>254</v>
      </c>
      <c r="E44302" s="2" t="s">
        <v>26</v>
      </c>
      <c r="F44302">
        <v>2</v>
      </c>
      <c r="G44302">
        <v>3784</v>
      </c>
      <c r="H44302">
        <v>0</v>
      </c>
      <c r="I44302">
        <v>7568</v>
      </c>
      <c r="J44302">
        <v>0</v>
      </c>
      <c r="K44302">
        <v>7568</v>
      </c>
      <c r="L44302">
        <v>5757.14</v>
      </c>
      <c r="M44302">
        <v>1810.86</v>
      </c>
      <c r="N44302" s="2" t="s">
        <v>25</v>
      </c>
      <c r="O44302">
        <v>23.927854122621564</v>
      </c>
      <c r="P44302" s="2" t="s">
        <v>23</v>
      </c>
    </row>
    <row r="44303" spans="1:16" x14ac:dyDescent="0.25">
      <c r="A44303">
        <v>44302</v>
      </c>
      <c r="B44303" s="1">
        <v>45329</v>
      </c>
      <c r="C44303">
        <v>1801</v>
      </c>
      <c r="D44303">
        <v>241</v>
      </c>
      <c r="E44303" s="2" t="s">
        <v>30</v>
      </c>
      <c r="F44303">
        <v>3</v>
      </c>
      <c r="G44303">
        <v>4342</v>
      </c>
      <c r="H44303">
        <v>10</v>
      </c>
      <c r="I44303">
        <v>13026</v>
      </c>
      <c r="J44303">
        <v>1302.5999999999999</v>
      </c>
      <c r="K44303">
        <v>11723.4</v>
      </c>
      <c r="L44303">
        <v>9088.4500000000007</v>
      </c>
      <c r="M44303">
        <v>2634.95</v>
      </c>
      <c r="N44303" s="2" t="s">
        <v>33</v>
      </c>
      <c r="O44303">
        <v>22.475988194551068</v>
      </c>
      <c r="P44303" s="2" t="s">
        <v>23</v>
      </c>
    </row>
    <row r="44304" spans="1:16" x14ac:dyDescent="0.25">
      <c r="A44304">
        <v>44303</v>
      </c>
      <c r="B44304" s="1">
        <v>44863</v>
      </c>
      <c r="C44304">
        <v>2792</v>
      </c>
      <c r="D44304">
        <v>272</v>
      </c>
      <c r="E44304" s="2" t="s">
        <v>16</v>
      </c>
      <c r="F44304">
        <v>6</v>
      </c>
      <c r="G44304">
        <v>1767</v>
      </c>
      <c r="H44304">
        <v>0</v>
      </c>
      <c r="I44304">
        <v>10602</v>
      </c>
      <c r="J44304">
        <v>0</v>
      </c>
      <c r="K44304">
        <v>10602</v>
      </c>
      <c r="L44304">
        <v>8400.2900000000009</v>
      </c>
      <c r="M44304">
        <v>2201.71</v>
      </c>
      <c r="N44304" s="2" t="s">
        <v>31</v>
      </c>
      <c r="O44304">
        <v>20.766930767779666</v>
      </c>
      <c r="P44304" s="2" t="s">
        <v>18</v>
      </c>
    </row>
    <row r="44305" spans="1:16" x14ac:dyDescent="0.25">
      <c r="A44305">
        <v>44304</v>
      </c>
      <c r="B44305" s="1">
        <v>45433</v>
      </c>
      <c r="C44305">
        <v>2387</v>
      </c>
      <c r="D44305">
        <v>203</v>
      </c>
      <c r="E44305" s="2" t="s">
        <v>16</v>
      </c>
      <c r="F44305">
        <v>9</v>
      </c>
      <c r="G44305">
        <v>1683</v>
      </c>
      <c r="H44305">
        <v>5</v>
      </c>
      <c r="I44305">
        <v>15147</v>
      </c>
      <c r="J44305">
        <v>757.35</v>
      </c>
      <c r="K44305">
        <v>14389.65</v>
      </c>
      <c r="L44305">
        <v>11378.6</v>
      </c>
      <c r="M44305">
        <v>3011.05</v>
      </c>
      <c r="N44305" s="2" t="s">
        <v>21</v>
      </c>
      <c r="O44305">
        <v>20.925109366801838</v>
      </c>
      <c r="P44305" s="2" t="s">
        <v>18</v>
      </c>
    </row>
    <row r="44306" spans="1:16" x14ac:dyDescent="0.25">
      <c r="A44306">
        <v>44305</v>
      </c>
      <c r="B44306" s="1">
        <v>44861</v>
      </c>
      <c r="C44306">
        <v>1285</v>
      </c>
      <c r="D44306">
        <v>290</v>
      </c>
      <c r="E44306" s="2" t="s">
        <v>16</v>
      </c>
      <c r="F44306">
        <v>8</v>
      </c>
      <c r="G44306">
        <v>3781</v>
      </c>
      <c r="H44306">
        <v>15</v>
      </c>
      <c r="I44306">
        <v>30248</v>
      </c>
      <c r="J44306">
        <v>4537.2</v>
      </c>
      <c r="K44306">
        <v>25710.799999999999</v>
      </c>
      <c r="L44306">
        <v>14607.81</v>
      </c>
      <c r="M44306">
        <v>11102.99</v>
      </c>
      <c r="N44306" s="2" t="s">
        <v>31</v>
      </c>
      <c r="O44306">
        <v>43.184148295657856</v>
      </c>
      <c r="P44306" s="2" t="s">
        <v>23</v>
      </c>
    </row>
    <row r="44307" spans="1:16" x14ac:dyDescent="0.25">
      <c r="A44307">
        <v>44306</v>
      </c>
      <c r="B44307" s="1">
        <v>45082</v>
      </c>
      <c r="C44307">
        <v>1506</v>
      </c>
      <c r="D44307">
        <v>330</v>
      </c>
      <c r="E44307" s="2" t="s">
        <v>26</v>
      </c>
      <c r="F44307">
        <v>3</v>
      </c>
      <c r="G44307">
        <v>889</v>
      </c>
      <c r="H44307">
        <v>15</v>
      </c>
      <c r="I44307">
        <v>2667</v>
      </c>
      <c r="J44307">
        <v>400.05</v>
      </c>
      <c r="K44307">
        <v>2266.9499999999998</v>
      </c>
      <c r="L44307">
        <v>1754.93</v>
      </c>
      <c r="M44307">
        <v>512.02</v>
      </c>
      <c r="N44307" s="2" t="s">
        <v>29</v>
      </c>
      <c r="O44307">
        <v>22.586294360263793</v>
      </c>
      <c r="P44307" s="2" t="s">
        <v>32</v>
      </c>
    </row>
    <row r="44308" spans="1:16" x14ac:dyDescent="0.25">
      <c r="A44308">
        <v>44307</v>
      </c>
      <c r="B44308" s="1">
        <v>44701</v>
      </c>
      <c r="C44308">
        <v>1625</v>
      </c>
      <c r="D44308">
        <v>272</v>
      </c>
      <c r="E44308" s="2" t="s">
        <v>26</v>
      </c>
      <c r="F44308">
        <v>5</v>
      </c>
      <c r="G44308">
        <v>1012</v>
      </c>
      <c r="H44308">
        <v>5</v>
      </c>
      <c r="I44308">
        <v>5060</v>
      </c>
      <c r="J44308">
        <v>253</v>
      </c>
      <c r="K44308">
        <v>4807</v>
      </c>
      <c r="L44308">
        <v>3123.6</v>
      </c>
      <c r="M44308">
        <v>1683.4</v>
      </c>
      <c r="N44308" s="2" t="s">
        <v>17</v>
      </c>
      <c r="O44308">
        <v>35.019762845849804</v>
      </c>
      <c r="P44308" s="2" t="s">
        <v>18</v>
      </c>
    </row>
    <row r="44309" spans="1:16" x14ac:dyDescent="0.25">
      <c r="A44309">
        <v>44308</v>
      </c>
      <c r="B44309" s="1">
        <v>44661</v>
      </c>
      <c r="C44309">
        <v>3802</v>
      </c>
      <c r="D44309">
        <v>389</v>
      </c>
      <c r="E44309" s="2" t="s">
        <v>19</v>
      </c>
      <c r="F44309">
        <v>1</v>
      </c>
      <c r="G44309">
        <v>1911</v>
      </c>
      <c r="H44309">
        <v>20</v>
      </c>
      <c r="I44309">
        <v>1911</v>
      </c>
      <c r="J44309">
        <v>382.2</v>
      </c>
      <c r="K44309">
        <v>1528.8</v>
      </c>
      <c r="L44309">
        <v>1008.29</v>
      </c>
      <c r="M44309">
        <v>520.51</v>
      </c>
      <c r="N44309" s="2" t="s">
        <v>17</v>
      </c>
      <c r="O44309">
        <v>34.046964939822082</v>
      </c>
      <c r="P44309" s="2" t="s">
        <v>18</v>
      </c>
    </row>
    <row r="44310" spans="1:16" x14ac:dyDescent="0.25">
      <c r="A44310">
        <v>44309</v>
      </c>
      <c r="B44310" s="1">
        <v>45046</v>
      </c>
      <c r="C44310">
        <v>2211</v>
      </c>
      <c r="D44310">
        <v>374</v>
      </c>
      <c r="E44310" s="2" t="s">
        <v>26</v>
      </c>
      <c r="F44310">
        <v>7</v>
      </c>
      <c r="G44310">
        <v>4239</v>
      </c>
      <c r="H44310">
        <v>5</v>
      </c>
      <c r="I44310">
        <v>29673</v>
      </c>
      <c r="J44310">
        <v>1483.65</v>
      </c>
      <c r="K44310">
        <v>28189.35</v>
      </c>
      <c r="L44310">
        <v>20134.330000000002</v>
      </c>
      <c r="M44310">
        <v>8055.02</v>
      </c>
      <c r="N44310" s="2" t="s">
        <v>29</v>
      </c>
      <c r="O44310">
        <v>28.574692215322457</v>
      </c>
      <c r="P44310" s="2" t="s">
        <v>23</v>
      </c>
    </row>
    <row r="44311" spans="1:16" x14ac:dyDescent="0.25">
      <c r="A44311">
        <v>44310</v>
      </c>
      <c r="B44311" s="1">
        <v>44698</v>
      </c>
      <c r="C44311">
        <v>1129</v>
      </c>
      <c r="D44311">
        <v>293</v>
      </c>
      <c r="E44311" s="2" t="s">
        <v>26</v>
      </c>
      <c r="F44311">
        <v>6</v>
      </c>
      <c r="G44311">
        <v>4948</v>
      </c>
      <c r="H44311">
        <v>0</v>
      </c>
      <c r="I44311">
        <v>29688</v>
      </c>
      <c r="J44311">
        <v>0</v>
      </c>
      <c r="K44311">
        <v>29688</v>
      </c>
      <c r="L44311">
        <v>22097.73</v>
      </c>
      <c r="M44311">
        <v>7590.27</v>
      </c>
      <c r="N44311" s="2" t="s">
        <v>17</v>
      </c>
      <c r="O44311">
        <v>25.566794664510915</v>
      </c>
      <c r="P44311" s="2" t="s">
        <v>23</v>
      </c>
    </row>
    <row r="44312" spans="1:16" x14ac:dyDescent="0.25">
      <c r="A44312">
        <v>44311</v>
      </c>
      <c r="B44312" s="1">
        <v>45432</v>
      </c>
      <c r="C44312">
        <v>4941</v>
      </c>
      <c r="D44312">
        <v>362</v>
      </c>
      <c r="E44312" s="2" t="s">
        <v>26</v>
      </c>
      <c r="F44312">
        <v>5</v>
      </c>
      <c r="G44312">
        <v>3522</v>
      </c>
      <c r="H44312">
        <v>5</v>
      </c>
      <c r="I44312">
        <v>17610</v>
      </c>
      <c r="J44312">
        <v>880.5</v>
      </c>
      <c r="K44312">
        <v>16729.5</v>
      </c>
      <c r="L44312">
        <v>10919.41</v>
      </c>
      <c r="M44312">
        <v>5810.09</v>
      </c>
      <c r="N44312" s="2" t="s">
        <v>21</v>
      </c>
      <c r="O44312">
        <v>34.729609372665053</v>
      </c>
      <c r="P44312" s="2" t="s">
        <v>23</v>
      </c>
    </row>
    <row r="44313" spans="1:16" x14ac:dyDescent="0.25">
      <c r="A44313">
        <v>44312</v>
      </c>
      <c r="B44313" s="1">
        <v>44927</v>
      </c>
      <c r="C44313">
        <v>1535</v>
      </c>
      <c r="D44313">
        <v>261</v>
      </c>
      <c r="E44313" s="2" t="s">
        <v>16</v>
      </c>
      <c r="F44313">
        <v>5</v>
      </c>
      <c r="G44313">
        <v>3101</v>
      </c>
      <c r="H44313">
        <v>5</v>
      </c>
      <c r="I44313">
        <v>15505</v>
      </c>
      <c r="J44313">
        <v>775.25</v>
      </c>
      <c r="K44313">
        <v>14729.75</v>
      </c>
      <c r="L44313">
        <v>11391.67</v>
      </c>
      <c r="M44313">
        <v>3338.08</v>
      </c>
      <c r="N44313" s="2" t="s">
        <v>20</v>
      </c>
      <c r="O44313">
        <v>22.662163308949573</v>
      </c>
      <c r="P44313" s="2" t="s">
        <v>23</v>
      </c>
    </row>
    <row r="44314" spans="1:16" x14ac:dyDescent="0.25">
      <c r="A44314">
        <v>44313</v>
      </c>
      <c r="B44314" s="1">
        <v>45445</v>
      </c>
      <c r="C44314">
        <v>1226</v>
      </c>
      <c r="D44314">
        <v>388</v>
      </c>
      <c r="E44314" s="2" t="s">
        <v>26</v>
      </c>
      <c r="F44314">
        <v>8</v>
      </c>
      <c r="G44314">
        <v>3896</v>
      </c>
      <c r="H44314">
        <v>0</v>
      </c>
      <c r="I44314">
        <v>31168</v>
      </c>
      <c r="J44314">
        <v>0</v>
      </c>
      <c r="K44314">
        <v>31168</v>
      </c>
      <c r="L44314">
        <v>22945.56</v>
      </c>
      <c r="M44314">
        <v>8222.44</v>
      </c>
      <c r="N44314" s="2" t="s">
        <v>21</v>
      </c>
      <c r="O44314">
        <v>26.3810318275154</v>
      </c>
      <c r="P44314" s="2" t="s">
        <v>23</v>
      </c>
    </row>
    <row r="44315" spans="1:16" x14ac:dyDescent="0.25">
      <c r="A44315">
        <v>44314</v>
      </c>
      <c r="B44315" s="1">
        <v>45095</v>
      </c>
      <c r="C44315">
        <v>2735</v>
      </c>
      <c r="D44315">
        <v>342</v>
      </c>
      <c r="E44315" s="2" t="s">
        <v>30</v>
      </c>
      <c r="F44315">
        <v>1</v>
      </c>
      <c r="G44315">
        <v>2089</v>
      </c>
      <c r="H44315">
        <v>20</v>
      </c>
      <c r="I44315">
        <v>2089</v>
      </c>
      <c r="J44315">
        <v>417.8</v>
      </c>
      <c r="K44315">
        <v>1671.2</v>
      </c>
      <c r="L44315">
        <v>951.79</v>
      </c>
      <c r="M44315">
        <v>719.41</v>
      </c>
      <c r="N44315" s="2" t="s">
        <v>29</v>
      </c>
      <c r="O44315">
        <v>43.047510770703681</v>
      </c>
      <c r="P44315" s="2" t="s">
        <v>18</v>
      </c>
    </row>
    <row r="44316" spans="1:16" x14ac:dyDescent="0.25">
      <c r="A44316">
        <v>44315</v>
      </c>
      <c r="B44316" s="1">
        <v>45068</v>
      </c>
      <c r="C44316">
        <v>4555</v>
      </c>
      <c r="D44316">
        <v>274</v>
      </c>
      <c r="E44316" s="2" t="s">
        <v>16</v>
      </c>
      <c r="F44316">
        <v>7</v>
      </c>
      <c r="G44316">
        <v>3268</v>
      </c>
      <c r="H44316">
        <v>5</v>
      </c>
      <c r="I44316">
        <v>22876</v>
      </c>
      <c r="J44316">
        <v>1143.8</v>
      </c>
      <c r="K44316">
        <v>21732.2</v>
      </c>
      <c r="L44316">
        <v>14353.07</v>
      </c>
      <c r="M44316">
        <v>7379.13</v>
      </c>
      <c r="N44316" s="2" t="s">
        <v>29</v>
      </c>
      <c r="O44316">
        <v>33.954822797507845</v>
      </c>
      <c r="P44316" s="2" t="s">
        <v>23</v>
      </c>
    </row>
    <row r="44317" spans="1:16" x14ac:dyDescent="0.25">
      <c r="A44317">
        <v>44316</v>
      </c>
      <c r="B44317" s="1">
        <v>45218</v>
      </c>
      <c r="C44317">
        <v>1657</v>
      </c>
      <c r="D44317">
        <v>379</v>
      </c>
      <c r="E44317" s="2" t="s">
        <v>19</v>
      </c>
      <c r="F44317">
        <v>8</v>
      </c>
      <c r="G44317">
        <v>809</v>
      </c>
      <c r="H44317">
        <v>10</v>
      </c>
      <c r="I44317">
        <v>6472</v>
      </c>
      <c r="J44317">
        <v>647.20000000000005</v>
      </c>
      <c r="K44317">
        <v>5824.8</v>
      </c>
      <c r="L44317">
        <v>3724.48</v>
      </c>
      <c r="M44317">
        <v>2100.3200000000002</v>
      </c>
      <c r="N44317" s="2" t="s">
        <v>27</v>
      </c>
      <c r="O44317">
        <v>36.058233759099032</v>
      </c>
      <c r="P44317" s="2" t="s">
        <v>32</v>
      </c>
    </row>
    <row r="44318" spans="1:16" x14ac:dyDescent="0.25">
      <c r="A44318">
        <v>44317</v>
      </c>
      <c r="B44318" s="1">
        <v>44722</v>
      </c>
      <c r="C44318">
        <v>2811</v>
      </c>
      <c r="D44318">
        <v>263</v>
      </c>
      <c r="E44318" s="2" t="s">
        <v>16</v>
      </c>
      <c r="F44318">
        <v>9</v>
      </c>
      <c r="G44318">
        <v>2311</v>
      </c>
      <c r="H44318">
        <v>15</v>
      </c>
      <c r="I44318">
        <v>20799</v>
      </c>
      <c r="J44318">
        <v>3119.85</v>
      </c>
      <c r="K44318">
        <v>17679.150000000001</v>
      </c>
      <c r="L44318">
        <v>11190.09</v>
      </c>
      <c r="M44318">
        <v>6489.06</v>
      </c>
      <c r="N44318" s="2" t="s">
        <v>17</v>
      </c>
      <c r="O44318">
        <v>36.704592698178359</v>
      </c>
      <c r="P44318" s="2" t="s">
        <v>18</v>
      </c>
    </row>
    <row r="44319" spans="1:16" x14ac:dyDescent="0.25">
      <c r="A44319">
        <v>44318</v>
      </c>
      <c r="B44319" s="1">
        <v>45322</v>
      </c>
      <c r="C44319">
        <v>3371</v>
      </c>
      <c r="D44319">
        <v>302</v>
      </c>
      <c r="E44319" s="2" t="s">
        <v>19</v>
      </c>
      <c r="F44319">
        <v>8</v>
      </c>
      <c r="G44319">
        <v>3973</v>
      </c>
      <c r="H44319">
        <v>0</v>
      </c>
      <c r="I44319">
        <v>31784</v>
      </c>
      <c r="J44319">
        <v>0</v>
      </c>
      <c r="K44319">
        <v>31784</v>
      </c>
      <c r="L44319">
        <v>24267.64</v>
      </c>
      <c r="M44319">
        <v>7516.36</v>
      </c>
      <c r="N44319" s="2" t="s">
        <v>33</v>
      </c>
      <c r="O44319">
        <v>23.648250692172159</v>
      </c>
      <c r="P44319" s="2" t="s">
        <v>23</v>
      </c>
    </row>
    <row r="44320" spans="1:16" x14ac:dyDescent="0.25">
      <c r="A44320">
        <v>44319</v>
      </c>
      <c r="B44320" s="1">
        <v>44736</v>
      </c>
      <c r="C44320">
        <v>1055</v>
      </c>
      <c r="D44320">
        <v>383</v>
      </c>
      <c r="E44320" s="2" t="s">
        <v>30</v>
      </c>
      <c r="F44320">
        <v>6</v>
      </c>
      <c r="G44320">
        <v>4440</v>
      </c>
      <c r="H44320">
        <v>15</v>
      </c>
      <c r="I44320">
        <v>26640</v>
      </c>
      <c r="J44320">
        <v>3996</v>
      </c>
      <c r="K44320">
        <v>22644</v>
      </c>
      <c r="L44320">
        <v>16031.17</v>
      </c>
      <c r="M44320">
        <v>6612.83</v>
      </c>
      <c r="N44320" s="2" t="s">
        <v>17</v>
      </c>
      <c r="O44320">
        <v>29.203453453453456</v>
      </c>
      <c r="P44320" s="2" t="s">
        <v>23</v>
      </c>
    </row>
    <row r="44321" spans="1:16" x14ac:dyDescent="0.25">
      <c r="A44321">
        <v>44320</v>
      </c>
      <c r="B44321" s="1">
        <v>44649</v>
      </c>
      <c r="C44321">
        <v>3598</v>
      </c>
      <c r="D44321">
        <v>358</v>
      </c>
      <c r="E44321" s="2" t="s">
        <v>19</v>
      </c>
      <c r="F44321">
        <v>6</v>
      </c>
      <c r="G44321">
        <v>225</v>
      </c>
      <c r="H44321">
        <v>15</v>
      </c>
      <c r="I44321">
        <v>1350</v>
      </c>
      <c r="J44321">
        <v>202.5</v>
      </c>
      <c r="K44321">
        <v>1147.5</v>
      </c>
      <c r="L44321">
        <v>754.33</v>
      </c>
      <c r="M44321">
        <v>393.17</v>
      </c>
      <c r="N44321" s="2" t="s">
        <v>25</v>
      </c>
      <c r="O44321">
        <v>34.263180827886714</v>
      </c>
      <c r="P44321" s="2" t="s">
        <v>24</v>
      </c>
    </row>
    <row r="44322" spans="1:16" x14ac:dyDescent="0.25">
      <c r="A44322">
        <v>44321</v>
      </c>
      <c r="B44322" s="1">
        <v>44960</v>
      </c>
      <c r="C44322">
        <v>1273</v>
      </c>
      <c r="D44322">
        <v>201</v>
      </c>
      <c r="E44322" s="2" t="s">
        <v>16</v>
      </c>
      <c r="F44322">
        <v>3</v>
      </c>
      <c r="G44322">
        <v>4734</v>
      </c>
      <c r="H44322">
        <v>0</v>
      </c>
      <c r="I44322">
        <v>14202</v>
      </c>
      <c r="J44322">
        <v>0</v>
      </c>
      <c r="K44322">
        <v>14202</v>
      </c>
      <c r="L44322">
        <v>9566.48</v>
      </c>
      <c r="M44322">
        <v>4635.5200000000004</v>
      </c>
      <c r="N44322" s="2" t="s">
        <v>20</v>
      </c>
      <c r="O44322">
        <v>32.639909871849035</v>
      </c>
      <c r="P44322" s="2" t="s">
        <v>23</v>
      </c>
    </row>
    <row r="44323" spans="1:16" x14ac:dyDescent="0.25">
      <c r="A44323">
        <v>44322</v>
      </c>
      <c r="B44323" s="1">
        <v>45041</v>
      </c>
      <c r="C44323">
        <v>2120</v>
      </c>
      <c r="D44323">
        <v>270</v>
      </c>
      <c r="E44323" s="2" t="s">
        <v>19</v>
      </c>
      <c r="F44323">
        <v>6</v>
      </c>
      <c r="G44323">
        <v>2721</v>
      </c>
      <c r="H44323">
        <v>10</v>
      </c>
      <c r="I44323">
        <v>16326</v>
      </c>
      <c r="J44323">
        <v>1632.6</v>
      </c>
      <c r="K44323">
        <v>14693.4</v>
      </c>
      <c r="L44323">
        <v>10416.01</v>
      </c>
      <c r="M44323">
        <v>4277.3900000000003</v>
      </c>
      <c r="N44323" s="2" t="s">
        <v>29</v>
      </c>
      <c r="O44323">
        <v>29.110961384022758</v>
      </c>
      <c r="P44323" s="2" t="s">
        <v>18</v>
      </c>
    </row>
    <row r="44324" spans="1:16" x14ac:dyDescent="0.25">
      <c r="A44324">
        <v>44323</v>
      </c>
      <c r="B44324" s="1">
        <v>45106</v>
      </c>
      <c r="C44324">
        <v>2850</v>
      </c>
      <c r="D44324">
        <v>260</v>
      </c>
      <c r="E44324" s="2" t="s">
        <v>16</v>
      </c>
      <c r="F44324">
        <v>3</v>
      </c>
      <c r="G44324">
        <v>1042</v>
      </c>
      <c r="H44324">
        <v>10</v>
      </c>
      <c r="I44324">
        <v>3126</v>
      </c>
      <c r="J44324">
        <v>312.60000000000002</v>
      </c>
      <c r="K44324">
        <v>2813.4</v>
      </c>
      <c r="L44324">
        <v>1916.38</v>
      </c>
      <c r="M44324">
        <v>897.02</v>
      </c>
      <c r="N44324" s="2" t="s">
        <v>29</v>
      </c>
      <c r="O44324">
        <v>31.883841615127601</v>
      </c>
      <c r="P44324" s="2" t="s">
        <v>18</v>
      </c>
    </row>
    <row r="44325" spans="1:16" x14ac:dyDescent="0.25">
      <c r="A44325">
        <v>44324</v>
      </c>
      <c r="B44325" s="1">
        <v>45038</v>
      </c>
      <c r="C44325">
        <v>2577</v>
      </c>
      <c r="D44325">
        <v>384</v>
      </c>
      <c r="E44325" s="2" t="s">
        <v>19</v>
      </c>
      <c r="F44325">
        <v>3</v>
      </c>
      <c r="G44325">
        <v>1282</v>
      </c>
      <c r="H44325">
        <v>10</v>
      </c>
      <c r="I44325">
        <v>3846</v>
      </c>
      <c r="J44325">
        <v>384.6</v>
      </c>
      <c r="K44325">
        <v>3461.4</v>
      </c>
      <c r="L44325">
        <v>2182.63</v>
      </c>
      <c r="M44325">
        <v>1278.77</v>
      </c>
      <c r="N44325" s="2" t="s">
        <v>29</v>
      </c>
      <c r="O44325">
        <v>36.943722193332171</v>
      </c>
      <c r="P44325" s="2" t="s">
        <v>18</v>
      </c>
    </row>
    <row r="44326" spans="1:16" x14ac:dyDescent="0.25">
      <c r="A44326">
        <v>44325</v>
      </c>
      <c r="B44326" s="1">
        <v>45344</v>
      </c>
      <c r="C44326">
        <v>5660</v>
      </c>
      <c r="D44326">
        <v>299</v>
      </c>
      <c r="E44326" s="2" t="s">
        <v>26</v>
      </c>
      <c r="F44326">
        <v>8</v>
      </c>
      <c r="G44326">
        <v>3812</v>
      </c>
      <c r="H44326">
        <v>0</v>
      </c>
      <c r="I44326">
        <v>30496</v>
      </c>
      <c r="J44326">
        <v>0</v>
      </c>
      <c r="K44326">
        <v>30496</v>
      </c>
      <c r="L44326">
        <v>24026.39</v>
      </c>
      <c r="M44326">
        <v>6469.61</v>
      </c>
      <c r="N44326" s="2" t="s">
        <v>33</v>
      </c>
      <c r="O44326">
        <v>21.214618310598109</v>
      </c>
      <c r="P44326" s="2" t="s">
        <v>23</v>
      </c>
    </row>
    <row r="44327" spans="1:16" x14ac:dyDescent="0.25">
      <c r="A44327">
        <v>44326</v>
      </c>
      <c r="B44327" s="1">
        <v>44844</v>
      </c>
      <c r="C44327">
        <v>2056</v>
      </c>
      <c r="D44327">
        <v>208</v>
      </c>
      <c r="E44327" s="2" t="s">
        <v>19</v>
      </c>
      <c r="F44327">
        <v>4</v>
      </c>
      <c r="G44327">
        <v>2060</v>
      </c>
      <c r="H44327">
        <v>15</v>
      </c>
      <c r="I44327">
        <v>8240</v>
      </c>
      <c r="J44327">
        <v>1236</v>
      </c>
      <c r="K44327">
        <v>7004</v>
      </c>
      <c r="L44327">
        <v>4707.4799999999996</v>
      </c>
      <c r="M44327">
        <v>2296.52</v>
      </c>
      <c r="N44327" s="2" t="s">
        <v>31</v>
      </c>
      <c r="O44327">
        <v>32.788692175899484</v>
      </c>
      <c r="P44327" s="2" t="s">
        <v>18</v>
      </c>
    </row>
    <row r="44328" spans="1:16" x14ac:dyDescent="0.25">
      <c r="A44328">
        <v>44327</v>
      </c>
      <c r="B44328" s="1">
        <v>45299</v>
      </c>
      <c r="C44328">
        <v>3324</v>
      </c>
      <c r="D44328">
        <v>289</v>
      </c>
      <c r="E44328" s="2" t="s">
        <v>16</v>
      </c>
      <c r="F44328">
        <v>2</v>
      </c>
      <c r="G44328">
        <v>3606</v>
      </c>
      <c r="H44328">
        <v>5</v>
      </c>
      <c r="I44328">
        <v>7212</v>
      </c>
      <c r="J44328">
        <v>360.6</v>
      </c>
      <c r="K44328">
        <v>6851.4</v>
      </c>
      <c r="L44328">
        <v>4079.14</v>
      </c>
      <c r="M44328">
        <v>2772.26</v>
      </c>
      <c r="N44328" s="2" t="s">
        <v>33</v>
      </c>
      <c r="O44328">
        <v>40.462679160463559</v>
      </c>
      <c r="P44328" s="2" t="s">
        <v>23</v>
      </c>
    </row>
    <row r="44329" spans="1:16" x14ac:dyDescent="0.25">
      <c r="A44329">
        <v>44328</v>
      </c>
      <c r="B44329" s="1">
        <v>45013</v>
      </c>
      <c r="C44329">
        <v>3947</v>
      </c>
      <c r="D44329">
        <v>379</v>
      </c>
      <c r="E44329" s="2" t="s">
        <v>30</v>
      </c>
      <c r="F44329">
        <v>5</v>
      </c>
      <c r="G44329">
        <v>229</v>
      </c>
      <c r="H44329">
        <v>20</v>
      </c>
      <c r="I44329">
        <v>1145</v>
      </c>
      <c r="J44329">
        <v>229</v>
      </c>
      <c r="K44329">
        <v>916</v>
      </c>
      <c r="L44329">
        <v>717.93</v>
      </c>
      <c r="M44329">
        <v>198.07</v>
      </c>
      <c r="N44329" s="2" t="s">
        <v>20</v>
      </c>
      <c r="O44329">
        <v>21.623362445414845</v>
      </c>
      <c r="P44329" s="2" t="s">
        <v>24</v>
      </c>
    </row>
    <row r="44330" spans="1:16" x14ac:dyDescent="0.25">
      <c r="A44330">
        <v>44329</v>
      </c>
      <c r="B44330" s="1">
        <v>45185</v>
      </c>
      <c r="C44330">
        <v>5522</v>
      </c>
      <c r="D44330">
        <v>209</v>
      </c>
      <c r="E44330" s="2" t="s">
        <v>19</v>
      </c>
      <c r="F44330">
        <v>9</v>
      </c>
      <c r="G44330">
        <v>1166</v>
      </c>
      <c r="H44330">
        <v>5</v>
      </c>
      <c r="I44330">
        <v>10494</v>
      </c>
      <c r="J44330">
        <v>524.70000000000005</v>
      </c>
      <c r="K44330">
        <v>9969.2999999999993</v>
      </c>
      <c r="L44330">
        <v>6960.94</v>
      </c>
      <c r="M44330">
        <v>3008.36</v>
      </c>
      <c r="N44330" s="2" t="s">
        <v>28</v>
      </c>
      <c r="O44330">
        <v>30.17624106005437</v>
      </c>
      <c r="P44330" s="2" t="s">
        <v>18</v>
      </c>
    </row>
    <row r="44331" spans="1:16" x14ac:dyDescent="0.25">
      <c r="A44331">
        <v>44330</v>
      </c>
      <c r="B44331" s="1">
        <v>44643</v>
      </c>
      <c r="C44331">
        <v>4201</v>
      </c>
      <c r="D44331">
        <v>230</v>
      </c>
      <c r="E44331" s="2" t="s">
        <v>16</v>
      </c>
      <c r="F44331">
        <v>3</v>
      </c>
      <c r="G44331">
        <v>4717</v>
      </c>
      <c r="H44331">
        <v>15</v>
      </c>
      <c r="I44331">
        <v>14151</v>
      </c>
      <c r="J44331">
        <v>2122.65</v>
      </c>
      <c r="K44331">
        <v>12028.35</v>
      </c>
      <c r="L44331">
        <v>9238.32</v>
      </c>
      <c r="M44331">
        <v>2790.03</v>
      </c>
      <c r="N44331" s="2" t="s">
        <v>25</v>
      </c>
      <c r="O44331">
        <v>23.195450747608774</v>
      </c>
      <c r="P44331" s="2" t="s">
        <v>23</v>
      </c>
    </row>
    <row r="44332" spans="1:16" x14ac:dyDescent="0.25">
      <c r="A44332">
        <v>44331</v>
      </c>
      <c r="B44332" s="1">
        <v>44774</v>
      </c>
      <c r="C44332">
        <v>5391</v>
      </c>
      <c r="D44332">
        <v>305</v>
      </c>
      <c r="E44332" s="2" t="s">
        <v>19</v>
      </c>
      <c r="F44332">
        <v>2</v>
      </c>
      <c r="G44332">
        <v>906</v>
      </c>
      <c r="H44332">
        <v>20</v>
      </c>
      <c r="I44332">
        <v>1812</v>
      </c>
      <c r="J44332">
        <v>362.4</v>
      </c>
      <c r="K44332">
        <v>1449.6</v>
      </c>
      <c r="L44332">
        <v>1100.6099999999999</v>
      </c>
      <c r="M44332">
        <v>348.99</v>
      </c>
      <c r="N44332" s="2" t="s">
        <v>22</v>
      </c>
      <c r="O44332">
        <v>24.07491721854305</v>
      </c>
      <c r="P44332" s="2" t="s">
        <v>32</v>
      </c>
    </row>
    <row r="44333" spans="1:16" x14ac:dyDescent="0.25">
      <c r="A44333">
        <v>44332</v>
      </c>
      <c r="B44333" s="1">
        <v>45377</v>
      </c>
      <c r="C44333">
        <v>5657</v>
      </c>
      <c r="D44333">
        <v>342</v>
      </c>
      <c r="E44333" s="2" t="s">
        <v>30</v>
      </c>
      <c r="F44333">
        <v>6</v>
      </c>
      <c r="G44333">
        <v>4640</v>
      </c>
      <c r="H44333">
        <v>20</v>
      </c>
      <c r="I44333">
        <v>27840</v>
      </c>
      <c r="J44333">
        <v>5568</v>
      </c>
      <c r="K44333">
        <v>22272</v>
      </c>
      <c r="L44333">
        <v>12811.75</v>
      </c>
      <c r="M44333">
        <v>9460.25</v>
      </c>
      <c r="N44333" s="2" t="s">
        <v>33</v>
      </c>
      <c r="O44333">
        <v>42.475978807471265</v>
      </c>
      <c r="P44333" s="2" t="s">
        <v>23</v>
      </c>
    </row>
    <row r="44334" spans="1:16" x14ac:dyDescent="0.25">
      <c r="A44334">
        <v>44333</v>
      </c>
      <c r="B44334" s="1">
        <v>45081</v>
      </c>
      <c r="C44334">
        <v>5016</v>
      </c>
      <c r="D44334">
        <v>216</v>
      </c>
      <c r="E44334" s="2" t="s">
        <v>19</v>
      </c>
      <c r="F44334">
        <v>9</v>
      </c>
      <c r="G44334">
        <v>3149</v>
      </c>
      <c r="H44334">
        <v>0</v>
      </c>
      <c r="I44334">
        <v>28341</v>
      </c>
      <c r="J44334">
        <v>0</v>
      </c>
      <c r="K44334">
        <v>28341</v>
      </c>
      <c r="L44334">
        <v>15881.69</v>
      </c>
      <c r="M44334">
        <v>12459.31</v>
      </c>
      <c r="N44334" s="2" t="s">
        <v>29</v>
      </c>
      <c r="O44334">
        <v>43.962139656328283</v>
      </c>
      <c r="P44334" s="2" t="s">
        <v>23</v>
      </c>
    </row>
    <row r="44335" spans="1:16" x14ac:dyDescent="0.25">
      <c r="A44335">
        <v>44334</v>
      </c>
      <c r="B44335" s="1">
        <v>44695</v>
      </c>
      <c r="C44335">
        <v>1109</v>
      </c>
      <c r="D44335">
        <v>226</v>
      </c>
      <c r="E44335" s="2" t="s">
        <v>16</v>
      </c>
      <c r="F44335">
        <v>5</v>
      </c>
      <c r="G44335">
        <v>1240</v>
      </c>
      <c r="H44335">
        <v>20</v>
      </c>
      <c r="I44335">
        <v>6200</v>
      </c>
      <c r="J44335">
        <v>1240</v>
      </c>
      <c r="K44335">
        <v>4960</v>
      </c>
      <c r="L44335">
        <v>3365.38</v>
      </c>
      <c r="M44335">
        <v>1594.62</v>
      </c>
      <c r="N44335" s="2" t="s">
        <v>17</v>
      </c>
      <c r="O44335">
        <v>32.149596774193547</v>
      </c>
      <c r="P44335" s="2" t="s">
        <v>18</v>
      </c>
    </row>
    <row r="44336" spans="1:16" x14ac:dyDescent="0.25">
      <c r="A44336">
        <v>44335</v>
      </c>
      <c r="B44336" s="1">
        <v>45008</v>
      </c>
      <c r="C44336">
        <v>5957</v>
      </c>
      <c r="D44336">
        <v>381</v>
      </c>
      <c r="E44336" s="2" t="s">
        <v>16</v>
      </c>
      <c r="F44336">
        <v>3</v>
      </c>
      <c r="G44336">
        <v>2073</v>
      </c>
      <c r="H44336">
        <v>10</v>
      </c>
      <c r="I44336">
        <v>6219</v>
      </c>
      <c r="J44336">
        <v>621.9</v>
      </c>
      <c r="K44336">
        <v>5597.1</v>
      </c>
      <c r="L44336">
        <v>3584.91</v>
      </c>
      <c r="M44336">
        <v>2012.19</v>
      </c>
      <c r="N44336" s="2" t="s">
        <v>20</v>
      </c>
      <c r="O44336">
        <v>35.950581551160418</v>
      </c>
      <c r="P44336" s="2" t="s">
        <v>18</v>
      </c>
    </row>
    <row r="44337" spans="1:16" x14ac:dyDescent="0.25">
      <c r="A44337">
        <v>44336</v>
      </c>
      <c r="B44337" s="1">
        <v>44679</v>
      </c>
      <c r="C44337">
        <v>4315</v>
      </c>
      <c r="D44337">
        <v>388</v>
      </c>
      <c r="E44337" s="2" t="s">
        <v>30</v>
      </c>
      <c r="F44337">
        <v>3</v>
      </c>
      <c r="G44337">
        <v>4075</v>
      </c>
      <c r="H44337">
        <v>15</v>
      </c>
      <c r="I44337">
        <v>12225</v>
      </c>
      <c r="J44337">
        <v>1833.75</v>
      </c>
      <c r="K44337">
        <v>10391.25</v>
      </c>
      <c r="L44337">
        <v>7144.84</v>
      </c>
      <c r="M44337">
        <v>3246.41</v>
      </c>
      <c r="N44337" s="2" t="s">
        <v>17</v>
      </c>
      <c r="O44337">
        <v>31.241765908817516</v>
      </c>
      <c r="P44337" s="2" t="s">
        <v>23</v>
      </c>
    </row>
    <row r="44338" spans="1:16" x14ac:dyDescent="0.25">
      <c r="A44338">
        <v>44337</v>
      </c>
      <c r="B44338" s="1">
        <v>45157</v>
      </c>
      <c r="C44338">
        <v>3644</v>
      </c>
      <c r="D44338">
        <v>341</v>
      </c>
      <c r="E44338" s="2" t="s">
        <v>16</v>
      </c>
      <c r="F44338">
        <v>8</v>
      </c>
      <c r="G44338">
        <v>4170</v>
      </c>
      <c r="H44338">
        <v>5</v>
      </c>
      <c r="I44338">
        <v>33360</v>
      </c>
      <c r="J44338">
        <v>1668</v>
      </c>
      <c r="K44338">
        <v>31692</v>
      </c>
      <c r="L44338">
        <v>21364.03</v>
      </c>
      <c r="M44338">
        <v>10327.969999999999</v>
      </c>
      <c r="N44338" s="2" t="s">
        <v>28</v>
      </c>
      <c r="O44338">
        <v>32.588571248264543</v>
      </c>
      <c r="P44338" s="2" t="s">
        <v>23</v>
      </c>
    </row>
    <row r="44339" spans="1:16" x14ac:dyDescent="0.25">
      <c r="A44339">
        <v>44338</v>
      </c>
      <c r="B44339" s="1">
        <v>45331</v>
      </c>
      <c r="C44339">
        <v>3161</v>
      </c>
      <c r="D44339">
        <v>271</v>
      </c>
      <c r="E44339" s="2" t="s">
        <v>16</v>
      </c>
      <c r="F44339">
        <v>4</v>
      </c>
      <c r="G44339">
        <v>1611</v>
      </c>
      <c r="H44339">
        <v>15</v>
      </c>
      <c r="I44339">
        <v>6444</v>
      </c>
      <c r="J44339">
        <v>966.6</v>
      </c>
      <c r="K44339">
        <v>5477.4</v>
      </c>
      <c r="L44339">
        <v>3369.96</v>
      </c>
      <c r="M44339">
        <v>2107.44</v>
      </c>
      <c r="N44339" s="2" t="s">
        <v>33</v>
      </c>
      <c r="O44339">
        <v>38.475188958264873</v>
      </c>
      <c r="P44339" s="2" t="s">
        <v>18</v>
      </c>
    </row>
    <row r="44340" spans="1:16" x14ac:dyDescent="0.25">
      <c r="A44340">
        <v>44339</v>
      </c>
      <c r="B44340" s="1">
        <v>44804</v>
      </c>
      <c r="C44340">
        <v>2686</v>
      </c>
      <c r="D44340">
        <v>377</v>
      </c>
      <c r="E44340" s="2" t="s">
        <v>19</v>
      </c>
      <c r="F44340">
        <v>5</v>
      </c>
      <c r="G44340">
        <v>2967</v>
      </c>
      <c r="H44340">
        <v>20</v>
      </c>
      <c r="I44340">
        <v>14835</v>
      </c>
      <c r="J44340">
        <v>2967</v>
      </c>
      <c r="K44340">
        <v>11868</v>
      </c>
      <c r="L44340">
        <v>7223.14</v>
      </c>
      <c r="M44340">
        <v>4644.8599999999997</v>
      </c>
      <c r="N44340" s="2" t="s">
        <v>22</v>
      </c>
      <c r="O44340">
        <v>39.137681159420282</v>
      </c>
      <c r="P44340" s="2" t="s">
        <v>18</v>
      </c>
    </row>
    <row r="44341" spans="1:16" x14ac:dyDescent="0.25">
      <c r="A44341">
        <v>44340</v>
      </c>
      <c r="B44341" s="1">
        <v>45310</v>
      </c>
      <c r="C44341">
        <v>1548</v>
      </c>
      <c r="D44341">
        <v>291</v>
      </c>
      <c r="E44341" s="2" t="s">
        <v>19</v>
      </c>
      <c r="F44341">
        <v>8</v>
      </c>
      <c r="G44341">
        <v>415</v>
      </c>
      <c r="H44341">
        <v>15</v>
      </c>
      <c r="I44341">
        <v>3320</v>
      </c>
      <c r="J44341">
        <v>498</v>
      </c>
      <c r="K44341">
        <v>2822</v>
      </c>
      <c r="L44341">
        <v>2148.6999999999998</v>
      </c>
      <c r="M44341">
        <v>673.3</v>
      </c>
      <c r="N44341" s="2" t="s">
        <v>33</v>
      </c>
      <c r="O44341">
        <v>23.858965272856128</v>
      </c>
      <c r="P44341" s="2" t="s">
        <v>24</v>
      </c>
    </row>
    <row r="44342" spans="1:16" x14ac:dyDescent="0.25">
      <c r="A44342">
        <v>44341</v>
      </c>
      <c r="B44342" s="1">
        <v>44711</v>
      </c>
      <c r="C44342">
        <v>2607</v>
      </c>
      <c r="D44342">
        <v>229</v>
      </c>
      <c r="E44342" s="2" t="s">
        <v>30</v>
      </c>
      <c r="F44342">
        <v>7</v>
      </c>
      <c r="G44342">
        <v>2659</v>
      </c>
      <c r="H44342">
        <v>10</v>
      </c>
      <c r="I44342">
        <v>18613</v>
      </c>
      <c r="J44342">
        <v>1861.3</v>
      </c>
      <c r="K44342">
        <v>16751.7</v>
      </c>
      <c r="L44342">
        <v>10387.290000000001</v>
      </c>
      <c r="M44342">
        <v>6364.41</v>
      </c>
      <c r="N44342" s="2" t="s">
        <v>17</v>
      </c>
      <c r="O44342">
        <v>37.992621644370423</v>
      </c>
      <c r="P44342" s="2" t="s">
        <v>18</v>
      </c>
    </row>
    <row r="44343" spans="1:16" x14ac:dyDescent="0.25">
      <c r="A44343">
        <v>44342</v>
      </c>
      <c r="B44343" s="1">
        <v>45447</v>
      </c>
      <c r="C44343">
        <v>3185</v>
      </c>
      <c r="D44343">
        <v>368</v>
      </c>
      <c r="E44343" s="2" t="s">
        <v>19</v>
      </c>
      <c r="F44343">
        <v>5</v>
      </c>
      <c r="G44343">
        <v>526</v>
      </c>
      <c r="H44343">
        <v>0</v>
      </c>
      <c r="I44343">
        <v>2630</v>
      </c>
      <c r="J44343">
        <v>0</v>
      </c>
      <c r="K44343">
        <v>2630</v>
      </c>
      <c r="L44343">
        <v>1495.35</v>
      </c>
      <c r="M44343">
        <v>1134.6500000000001</v>
      </c>
      <c r="N44343" s="2" t="s">
        <v>21</v>
      </c>
      <c r="O44343">
        <v>43.142585551330804</v>
      </c>
      <c r="P44343" s="2" t="s">
        <v>32</v>
      </c>
    </row>
    <row r="44344" spans="1:16" x14ac:dyDescent="0.25">
      <c r="A44344">
        <v>44343</v>
      </c>
      <c r="B44344" s="1">
        <v>45094</v>
      </c>
      <c r="C44344">
        <v>4360</v>
      </c>
      <c r="D44344">
        <v>211</v>
      </c>
      <c r="E44344" s="2" t="s">
        <v>16</v>
      </c>
      <c r="F44344">
        <v>5</v>
      </c>
      <c r="G44344">
        <v>1566</v>
      </c>
      <c r="H44344">
        <v>0</v>
      </c>
      <c r="I44344">
        <v>7830</v>
      </c>
      <c r="J44344">
        <v>0</v>
      </c>
      <c r="K44344">
        <v>7830</v>
      </c>
      <c r="L44344">
        <v>5490.24</v>
      </c>
      <c r="M44344">
        <v>2339.7600000000002</v>
      </c>
      <c r="N44344" s="2" t="s">
        <v>29</v>
      </c>
      <c r="O44344">
        <v>29.881992337164753</v>
      </c>
      <c r="P44344" s="2" t="s">
        <v>18</v>
      </c>
    </row>
    <row r="44345" spans="1:16" x14ac:dyDescent="0.25">
      <c r="A44345">
        <v>44344</v>
      </c>
      <c r="B44345" s="1">
        <v>45207</v>
      </c>
      <c r="C44345">
        <v>3576</v>
      </c>
      <c r="D44345">
        <v>282</v>
      </c>
      <c r="E44345" s="2" t="s">
        <v>26</v>
      </c>
      <c r="F44345">
        <v>1</v>
      </c>
      <c r="G44345">
        <v>1504</v>
      </c>
      <c r="H44345">
        <v>15</v>
      </c>
      <c r="I44345">
        <v>1504</v>
      </c>
      <c r="J44345">
        <v>225.6</v>
      </c>
      <c r="K44345">
        <v>1278.4000000000001</v>
      </c>
      <c r="L44345">
        <v>827.09</v>
      </c>
      <c r="M44345">
        <v>451.31</v>
      </c>
      <c r="N44345" s="2" t="s">
        <v>27</v>
      </c>
      <c r="O44345">
        <v>35.302722152690862</v>
      </c>
      <c r="P44345" s="2" t="s">
        <v>18</v>
      </c>
    </row>
    <row r="44346" spans="1:16" x14ac:dyDescent="0.25">
      <c r="A44346">
        <v>44345</v>
      </c>
      <c r="B44346" s="1">
        <v>44940</v>
      </c>
      <c r="C44346">
        <v>1882</v>
      </c>
      <c r="D44346">
        <v>381</v>
      </c>
      <c r="E44346" s="2" t="s">
        <v>26</v>
      </c>
      <c r="F44346">
        <v>4</v>
      </c>
      <c r="G44346">
        <v>1104</v>
      </c>
      <c r="H44346">
        <v>5</v>
      </c>
      <c r="I44346">
        <v>4416</v>
      </c>
      <c r="J44346">
        <v>220.8</v>
      </c>
      <c r="K44346">
        <v>4195.2</v>
      </c>
      <c r="L44346">
        <v>2905.89</v>
      </c>
      <c r="M44346">
        <v>1289.31</v>
      </c>
      <c r="N44346" s="2" t="s">
        <v>20</v>
      </c>
      <c r="O44346">
        <v>30.732980549199084</v>
      </c>
      <c r="P44346" s="2" t="s">
        <v>18</v>
      </c>
    </row>
    <row r="44347" spans="1:16" x14ac:dyDescent="0.25">
      <c r="A44347">
        <v>44346</v>
      </c>
      <c r="B44347" s="1">
        <v>45169</v>
      </c>
      <c r="C44347">
        <v>5375</v>
      </c>
      <c r="D44347">
        <v>245</v>
      </c>
      <c r="E44347" s="2" t="s">
        <v>16</v>
      </c>
      <c r="F44347">
        <v>3</v>
      </c>
      <c r="G44347">
        <v>1140</v>
      </c>
      <c r="H44347">
        <v>20</v>
      </c>
      <c r="I44347">
        <v>3420</v>
      </c>
      <c r="J44347">
        <v>684</v>
      </c>
      <c r="K44347">
        <v>2736</v>
      </c>
      <c r="L44347">
        <v>2022.15</v>
      </c>
      <c r="M44347">
        <v>713.85</v>
      </c>
      <c r="N44347" s="2" t="s">
        <v>28</v>
      </c>
      <c r="O44347">
        <v>26.091008771929825</v>
      </c>
      <c r="P44347" s="2" t="s">
        <v>18</v>
      </c>
    </row>
    <row r="44348" spans="1:16" x14ac:dyDescent="0.25">
      <c r="A44348">
        <v>44347</v>
      </c>
      <c r="B44348" s="1">
        <v>45086</v>
      </c>
      <c r="C44348">
        <v>5272</v>
      </c>
      <c r="D44348">
        <v>396</v>
      </c>
      <c r="E44348" s="2" t="s">
        <v>16</v>
      </c>
      <c r="F44348">
        <v>3</v>
      </c>
      <c r="G44348">
        <v>4487</v>
      </c>
      <c r="H44348">
        <v>0</v>
      </c>
      <c r="I44348">
        <v>13461</v>
      </c>
      <c r="J44348">
        <v>0</v>
      </c>
      <c r="K44348">
        <v>13461</v>
      </c>
      <c r="L44348">
        <v>7553.22</v>
      </c>
      <c r="M44348">
        <v>5907.78</v>
      </c>
      <c r="N44348" s="2" t="s">
        <v>29</v>
      </c>
      <c r="O44348">
        <v>43.88812123913528</v>
      </c>
      <c r="P44348" s="2" t="s">
        <v>23</v>
      </c>
    </row>
    <row r="44349" spans="1:16" x14ac:dyDescent="0.25">
      <c r="A44349">
        <v>44348</v>
      </c>
      <c r="B44349" s="1">
        <v>45074</v>
      </c>
      <c r="C44349">
        <v>1745</v>
      </c>
      <c r="D44349">
        <v>275</v>
      </c>
      <c r="E44349" s="2" t="s">
        <v>19</v>
      </c>
      <c r="F44349">
        <v>3</v>
      </c>
      <c r="G44349">
        <v>4890</v>
      </c>
      <c r="H44349">
        <v>0</v>
      </c>
      <c r="I44349">
        <v>14670</v>
      </c>
      <c r="J44349">
        <v>0</v>
      </c>
      <c r="K44349">
        <v>14670</v>
      </c>
      <c r="L44349">
        <v>11374.45</v>
      </c>
      <c r="M44349">
        <v>3295.55</v>
      </c>
      <c r="N44349" s="2" t="s">
        <v>29</v>
      </c>
      <c r="O44349">
        <v>22.464553510565782</v>
      </c>
      <c r="P44349" s="2" t="s">
        <v>23</v>
      </c>
    </row>
    <row r="44350" spans="1:16" x14ac:dyDescent="0.25">
      <c r="A44350">
        <v>44349</v>
      </c>
      <c r="B44350" s="1">
        <v>45223</v>
      </c>
      <c r="C44350">
        <v>2600</v>
      </c>
      <c r="D44350">
        <v>269</v>
      </c>
      <c r="E44350" s="2" t="s">
        <v>16</v>
      </c>
      <c r="F44350">
        <v>7</v>
      </c>
      <c r="G44350">
        <v>425</v>
      </c>
      <c r="H44350">
        <v>10</v>
      </c>
      <c r="I44350">
        <v>2975</v>
      </c>
      <c r="J44350">
        <v>297.5</v>
      </c>
      <c r="K44350">
        <v>2677.5</v>
      </c>
      <c r="L44350">
        <v>1497.69</v>
      </c>
      <c r="M44350">
        <v>1179.81</v>
      </c>
      <c r="N44350" s="2" t="s">
        <v>27</v>
      </c>
      <c r="O44350">
        <v>44.06386554621848</v>
      </c>
      <c r="P44350" s="2" t="s">
        <v>24</v>
      </c>
    </row>
    <row r="44351" spans="1:16" x14ac:dyDescent="0.25">
      <c r="A44351">
        <v>44350</v>
      </c>
      <c r="B44351" s="1">
        <v>44678</v>
      </c>
      <c r="C44351">
        <v>4453</v>
      </c>
      <c r="D44351">
        <v>204</v>
      </c>
      <c r="E44351" s="2" t="s">
        <v>30</v>
      </c>
      <c r="F44351">
        <v>5</v>
      </c>
      <c r="G44351">
        <v>272</v>
      </c>
      <c r="H44351">
        <v>0</v>
      </c>
      <c r="I44351">
        <v>1360</v>
      </c>
      <c r="J44351">
        <v>0</v>
      </c>
      <c r="K44351">
        <v>1360</v>
      </c>
      <c r="L44351">
        <v>843</v>
      </c>
      <c r="M44351">
        <v>517</v>
      </c>
      <c r="N44351" s="2" t="s">
        <v>17</v>
      </c>
      <c r="O44351">
        <v>38.014705882352942</v>
      </c>
      <c r="P44351" s="2" t="s">
        <v>24</v>
      </c>
    </row>
    <row r="44352" spans="1:16" x14ac:dyDescent="0.25">
      <c r="A44352">
        <v>44351</v>
      </c>
      <c r="B44352" s="1">
        <v>45225</v>
      </c>
      <c r="C44352">
        <v>3128</v>
      </c>
      <c r="D44352">
        <v>287</v>
      </c>
      <c r="E44352" s="2" t="s">
        <v>16</v>
      </c>
      <c r="F44352">
        <v>3</v>
      </c>
      <c r="G44352">
        <v>3324</v>
      </c>
      <c r="H44352">
        <v>0</v>
      </c>
      <c r="I44352">
        <v>9972</v>
      </c>
      <c r="J44352">
        <v>0</v>
      </c>
      <c r="K44352">
        <v>9972</v>
      </c>
      <c r="L44352">
        <v>5866.78</v>
      </c>
      <c r="M44352">
        <v>4105.22</v>
      </c>
      <c r="N44352" s="2" t="s">
        <v>27</v>
      </c>
      <c r="O44352">
        <v>41.167468912956281</v>
      </c>
      <c r="P44352" s="2" t="s">
        <v>23</v>
      </c>
    </row>
    <row r="44353" spans="1:16" x14ac:dyDescent="0.25">
      <c r="A44353">
        <v>44352</v>
      </c>
      <c r="B44353" s="1">
        <v>45137</v>
      </c>
      <c r="C44353">
        <v>5108</v>
      </c>
      <c r="D44353">
        <v>304</v>
      </c>
      <c r="E44353" s="2" t="s">
        <v>26</v>
      </c>
      <c r="F44353">
        <v>7</v>
      </c>
      <c r="G44353">
        <v>3988</v>
      </c>
      <c r="H44353">
        <v>20</v>
      </c>
      <c r="I44353">
        <v>27916</v>
      </c>
      <c r="J44353">
        <v>5583.2</v>
      </c>
      <c r="K44353">
        <v>22332.799999999999</v>
      </c>
      <c r="L44353">
        <v>15955.64</v>
      </c>
      <c r="M44353">
        <v>6377.16</v>
      </c>
      <c r="N44353" s="2" t="s">
        <v>28</v>
      </c>
      <c r="O44353">
        <v>28.555129674738499</v>
      </c>
      <c r="P44353" s="2" t="s">
        <v>23</v>
      </c>
    </row>
    <row r="44354" spans="1:16" x14ac:dyDescent="0.25">
      <c r="A44354">
        <v>44353</v>
      </c>
      <c r="B44354" s="1">
        <v>45223</v>
      </c>
      <c r="C44354">
        <v>1443</v>
      </c>
      <c r="D44354">
        <v>345</v>
      </c>
      <c r="E44354" s="2" t="s">
        <v>16</v>
      </c>
      <c r="F44354">
        <v>5</v>
      </c>
      <c r="G44354">
        <v>3662</v>
      </c>
      <c r="H44354">
        <v>15</v>
      </c>
      <c r="I44354">
        <v>18310</v>
      </c>
      <c r="J44354">
        <v>2746.5</v>
      </c>
      <c r="K44354">
        <v>15563.5</v>
      </c>
      <c r="L44354">
        <v>8799.6200000000008</v>
      </c>
      <c r="M44354">
        <v>6763.88</v>
      </c>
      <c r="N44354" s="2" t="s">
        <v>27</v>
      </c>
      <c r="O44354">
        <v>43.459890127542003</v>
      </c>
      <c r="P44354" s="2" t="s">
        <v>23</v>
      </c>
    </row>
    <row r="44355" spans="1:16" x14ac:dyDescent="0.25">
      <c r="A44355">
        <v>44354</v>
      </c>
      <c r="B44355" s="1">
        <v>44878</v>
      </c>
      <c r="C44355">
        <v>1137</v>
      </c>
      <c r="D44355">
        <v>352</v>
      </c>
      <c r="E44355" s="2" t="s">
        <v>19</v>
      </c>
      <c r="F44355">
        <v>4</v>
      </c>
      <c r="G44355">
        <v>626</v>
      </c>
      <c r="H44355">
        <v>20</v>
      </c>
      <c r="I44355">
        <v>2504</v>
      </c>
      <c r="J44355">
        <v>500.8</v>
      </c>
      <c r="K44355">
        <v>2003.2</v>
      </c>
      <c r="L44355">
        <v>1581.06</v>
      </c>
      <c r="M44355">
        <v>422.14</v>
      </c>
      <c r="N44355" s="2" t="s">
        <v>31</v>
      </c>
      <c r="O44355">
        <v>21.073282747603834</v>
      </c>
      <c r="P44355" s="2" t="s">
        <v>32</v>
      </c>
    </row>
    <row r="44356" spans="1:16" x14ac:dyDescent="0.25">
      <c r="A44356">
        <v>44355</v>
      </c>
      <c r="B44356" s="1">
        <v>45437</v>
      </c>
      <c r="C44356">
        <v>3438</v>
      </c>
      <c r="D44356">
        <v>385</v>
      </c>
      <c r="E44356" s="2" t="s">
        <v>26</v>
      </c>
      <c r="F44356">
        <v>3</v>
      </c>
      <c r="G44356">
        <v>3196</v>
      </c>
      <c r="H44356">
        <v>5</v>
      </c>
      <c r="I44356">
        <v>9588</v>
      </c>
      <c r="J44356">
        <v>479.4</v>
      </c>
      <c r="K44356">
        <v>9108.6</v>
      </c>
      <c r="L44356">
        <v>5019.68</v>
      </c>
      <c r="M44356">
        <v>4088.92</v>
      </c>
      <c r="N44356" s="2" t="s">
        <v>21</v>
      </c>
      <c r="O44356">
        <v>44.890762576027051</v>
      </c>
      <c r="P44356" s="2" t="s">
        <v>23</v>
      </c>
    </row>
    <row r="44357" spans="1:16" x14ac:dyDescent="0.25">
      <c r="A44357">
        <v>44356</v>
      </c>
      <c r="B44357" s="1">
        <v>44573</v>
      </c>
      <c r="C44357">
        <v>5027</v>
      </c>
      <c r="D44357">
        <v>383</v>
      </c>
      <c r="E44357" s="2" t="s">
        <v>16</v>
      </c>
      <c r="F44357">
        <v>7</v>
      </c>
      <c r="G44357">
        <v>3765</v>
      </c>
      <c r="H44357">
        <v>15</v>
      </c>
      <c r="I44357">
        <v>26355</v>
      </c>
      <c r="J44357">
        <v>3953.25</v>
      </c>
      <c r="K44357">
        <v>22401.75</v>
      </c>
      <c r="L44357">
        <v>13102.64</v>
      </c>
      <c r="M44357">
        <v>9299.11</v>
      </c>
      <c r="N44357" s="2" t="s">
        <v>25</v>
      </c>
      <c r="O44357">
        <v>41.510640909750357</v>
      </c>
      <c r="P44357" s="2" t="s">
        <v>23</v>
      </c>
    </row>
    <row r="44358" spans="1:16" x14ac:dyDescent="0.25">
      <c r="A44358">
        <v>44357</v>
      </c>
      <c r="B44358" s="1">
        <v>44651</v>
      </c>
      <c r="C44358">
        <v>1830</v>
      </c>
      <c r="D44358">
        <v>227</v>
      </c>
      <c r="E44358" s="2" t="s">
        <v>26</v>
      </c>
      <c r="F44358">
        <v>1</v>
      </c>
      <c r="G44358">
        <v>2133</v>
      </c>
      <c r="H44358">
        <v>20</v>
      </c>
      <c r="I44358">
        <v>2133</v>
      </c>
      <c r="J44358">
        <v>426.6</v>
      </c>
      <c r="K44358">
        <v>1706.4</v>
      </c>
      <c r="L44358">
        <v>1356.42</v>
      </c>
      <c r="M44358">
        <v>349.98</v>
      </c>
      <c r="N44358" s="2" t="s">
        <v>25</v>
      </c>
      <c r="O44358">
        <v>20.5098452883263</v>
      </c>
      <c r="P44358" s="2" t="s">
        <v>18</v>
      </c>
    </row>
    <row r="44359" spans="1:16" x14ac:dyDescent="0.25">
      <c r="A44359">
        <v>44358</v>
      </c>
      <c r="B44359" s="1">
        <v>44949</v>
      </c>
      <c r="C44359">
        <v>2503</v>
      </c>
      <c r="D44359">
        <v>376</v>
      </c>
      <c r="E44359" s="2" t="s">
        <v>26</v>
      </c>
      <c r="F44359">
        <v>8</v>
      </c>
      <c r="G44359">
        <v>4894</v>
      </c>
      <c r="H44359">
        <v>15</v>
      </c>
      <c r="I44359">
        <v>39152</v>
      </c>
      <c r="J44359">
        <v>5872.8</v>
      </c>
      <c r="K44359">
        <v>33279.199999999997</v>
      </c>
      <c r="L44359">
        <v>24357.58</v>
      </c>
      <c r="M44359">
        <v>8921.6200000000008</v>
      </c>
      <c r="N44359" s="2" t="s">
        <v>20</v>
      </c>
      <c r="O44359">
        <v>26.808396836462418</v>
      </c>
      <c r="P44359" s="2" t="s">
        <v>23</v>
      </c>
    </row>
    <row r="44360" spans="1:16" x14ac:dyDescent="0.25">
      <c r="A44360">
        <v>44359</v>
      </c>
      <c r="B44360" s="1">
        <v>44644</v>
      </c>
      <c r="C44360">
        <v>5052</v>
      </c>
      <c r="D44360">
        <v>286</v>
      </c>
      <c r="E44360" s="2" t="s">
        <v>16</v>
      </c>
      <c r="F44360">
        <v>6</v>
      </c>
      <c r="G44360">
        <v>2727</v>
      </c>
      <c r="H44360">
        <v>20</v>
      </c>
      <c r="I44360">
        <v>16362</v>
      </c>
      <c r="J44360">
        <v>3272.4</v>
      </c>
      <c r="K44360">
        <v>13089.6</v>
      </c>
      <c r="L44360">
        <v>7871.17</v>
      </c>
      <c r="M44360">
        <v>5218.43</v>
      </c>
      <c r="N44360" s="2" t="s">
        <v>25</v>
      </c>
      <c r="O44360">
        <v>39.866993643808826</v>
      </c>
      <c r="P44360" s="2" t="s">
        <v>18</v>
      </c>
    </row>
    <row r="44361" spans="1:16" x14ac:dyDescent="0.25">
      <c r="A44361">
        <v>44360</v>
      </c>
      <c r="B44361" s="1">
        <v>45323</v>
      </c>
      <c r="C44361">
        <v>5550</v>
      </c>
      <c r="D44361">
        <v>264</v>
      </c>
      <c r="E44361" s="2" t="s">
        <v>19</v>
      </c>
      <c r="F44361">
        <v>1</v>
      </c>
      <c r="G44361">
        <v>3387</v>
      </c>
      <c r="H44361">
        <v>10</v>
      </c>
      <c r="I44361">
        <v>3387</v>
      </c>
      <c r="J44361">
        <v>338.7</v>
      </c>
      <c r="K44361">
        <v>3048.3</v>
      </c>
      <c r="L44361">
        <v>2093.21</v>
      </c>
      <c r="M44361">
        <v>955.09</v>
      </c>
      <c r="N44361" s="2" t="s">
        <v>33</v>
      </c>
      <c r="O44361">
        <v>31.33188990584916</v>
      </c>
      <c r="P44361" s="2" t="s">
        <v>23</v>
      </c>
    </row>
    <row r="44362" spans="1:16" x14ac:dyDescent="0.25">
      <c r="A44362">
        <v>44361</v>
      </c>
      <c r="B44362" s="1">
        <v>45457</v>
      </c>
      <c r="C44362">
        <v>5645</v>
      </c>
      <c r="D44362">
        <v>282</v>
      </c>
      <c r="E44362" s="2" t="s">
        <v>19</v>
      </c>
      <c r="F44362">
        <v>4</v>
      </c>
      <c r="G44362">
        <v>2477</v>
      </c>
      <c r="H44362">
        <v>10</v>
      </c>
      <c r="I44362">
        <v>9908</v>
      </c>
      <c r="J44362">
        <v>990.8</v>
      </c>
      <c r="K44362">
        <v>8917.2000000000007</v>
      </c>
      <c r="L44362">
        <v>6401.01</v>
      </c>
      <c r="M44362">
        <v>2516.19</v>
      </c>
      <c r="N44362" s="2" t="s">
        <v>21</v>
      </c>
      <c r="O44362">
        <v>28.217265509352714</v>
      </c>
      <c r="P44362" s="2" t="s">
        <v>18</v>
      </c>
    </row>
    <row r="44363" spans="1:16" x14ac:dyDescent="0.25">
      <c r="A44363">
        <v>44362</v>
      </c>
      <c r="B44363" s="1">
        <v>44957</v>
      </c>
      <c r="C44363">
        <v>1487</v>
      </c>
      <c r="D44363">
        <v>237</v>
      </c>
      <c r="E44363" s="2" t="s">
        <v>26</v>
      </c>
      <c r="F44363">
        <v>7</v>
      </c>
      <c r="G44363">
        <v>1017</v>
      </c>
      <c r="H44363">
        <v>0</v>
      </c>
      <c r="I44363">
        <v>7119</v>
      </c>
      <c r="J44363">
        <v>0</v>
      </c>
      <c r="K44363">
        <v>7119</v>
      </c>
      <c r="L44363">
        <v>4377.47</v>
      </c>
      <c r="M44363">
        <v>2741.53</v>
      </c>
      <c r="N44363" s="2" t="s">
        <v>20</v>
      </c>
      <c r="O44363">
        <v>38.510043545441782</v>
      </c>
      <c r="P44363" s="2" t="s">
        <v>18</v>
      </c>
    </row>
    <row r="44364" spans="1:16" x14ac:dyDescent="0.25">
      <c r="A44364">
        <v>44363</v>
      </c>
      <c r="B44364" s="1">
        <v>45106</v>
      </c>
      <c r="C44364">
        <v>1367</v>
      </c>
      <c r="D44364">
        <v>296</v>
      </c>
      <c r="E44364" s="2" t="s">
        <v>19</v>
      </c>
      <c r="F44364">
        <v>7</v>
      </c>
      <c r="G44364">
        <v>4980</v>
      </c>
      <c r="H44364">
        <v>10</v>
      </c>
      <c r="I44364">
        <v>34860</v>
      </c>
      <c r="J44364">
        <v>3486</v>
      </c>
      <c r="K44364">
        <v>31374</v>
      </c>
      <c r="L44364">
        <v>23530.639999999999</v>
      </c>
      <c r="M44364">
        <v>7843.36</v>
      </c>
      <c r="N44364" s="2" t="s">
        <v>29</v>
      </c>
      <c r="O44364">
        <v>24.999553770638109</v>
      </c>
      <c r="P44364" s="2" t="s">
        <v>23</v>
      </c>
    </row>
    <row r="44365" spans="1:16" x14ac:dyDescent="0.25">
      <c r="A44365">
        <v>44364</v>
      </c>
      <c r="B44365" s="1">
        <v>45222</v>
      </c>
      <c r="C44365">
        <v>4769</v>
      </c>
      <c r="D44365">
        <v>300</v>
      </c>
      <c r="E44365" s="2" t="s">
        <v>16</v>
      </c>
      <c r="F44365">
        <v>9</v>
      </c>
      <c r="G44365">
        <v>3708</v>
      </c>
      <c r="H44365">
        <v>10</v>
      </c>
      <c r="I44365">
        <v>33372</v>
      </c>
      <c r="J44365">
        <v>3337.2</v>
      </c>
      <c r="K44365">
        <v>30034.799999999999</v>
      </c>
      <c r="L44365">
        <v>22467.05</v>
      </c>
      <c r="M44365">
        <v>7567.75</v>
      </c>
      <c r="N44365" s="2" t="s">
        <v>27</v>
      </c>
      <c r="O44365">
        <v>25.196605271218719</v>
      </c>
      <c r="P44365" s="2" t="s">
        <v>23</v>
      </c>
    </row>
    <row r="44366" spans="1:16" x14ac:dyDescent="0.25">
      <c r="A44366">
        <v>44365</v>
      </c>
      <c r="B44366" s="1">
        <v>45201</v>
      </c>
      <c r="C44366">
        <v>2192</v>
      </c>
      <c r="D44366">
        <v>397</v>
      </c>
      <c r="E44366" s="2" t="s">
        <v>26</v>
      </c>
      <c r="F44366">
        <v>4</v>
      </c>
      <c r="G44366">
        <v>3240</v>
      </c>
      <c r="H44366">
        <v>0</v>
      </c>
      <c r="I44366">
        <v>12960</v>
      </c>
      <c r="J44366">
        <v>0</v>
      </c>
      <c r="K44366">
        <v>12960</v>
      </c>
      <c r="L44366">
        <v>9430.17</v>
      </c>
      <c r="M44366">
        <v>3529.83</v>
      </c>
      <c r="N44366" s="2" t="s">
        <v>27</v>
      </c>
      <c r="O44366">
        <v>27.236342592592592</v>
      </c>
      <c r="P44366" s="2" t="s">
        <v>23</v>
      </c>
    </row>
    <row r="44367" spans="1:16" x14ac:dyDescent="0.25">
      <c r="A44367">
        <v>44366</v>
      </c>
      <c r="B44367" s="1">
        <v>44661</v>
      </c>
      <c r="C44367">
        <v>5268</v>
      </c>
      <c r="D44367">
        <v>233</v>
      </c>
      <c r="E44367" s="2" t="s">
        <v>19</v>
      </c>
      <c r="F44367">
        <v>4</v>
      </c>
      <c r="G44367">
        <v>1386</v>
      </c>
      <c r="H44367">
        <v>10</v>
      </c>
      <c r="I44367">
        <v>5544</v>
      </c>
      <c r="J44367">
        <v>554.4</v>
      </c>
      <c r="K44367">
        <v>4989.6000000000004</v>
      </c>
      <c r="L44367">
        <v>3923.32</v>
      </c>
      <c r="M44367">
        <v>1066.28</v>
      </c>
      <c r="N44367" s="2" t="s">
        <v>17</v>
      </c>
      <c r="O44367">
        <v>21.370049703383035</v>
      </c>
      <c r="P44367" s="2" t="s">
        <v>18</v>
      </c>
    </row>
    <row r="44368" spans="1:16" x14ac:dyDescent="0.25">
      <c r="A44368">
        <v>44367</v>
      </c>
      <c r="B44368" s="1">
        <v>45018</v>
      </c>
      <c r="C44368">
        <v>2242</v>
      </c>
      <c r="D44368">
        <v>350</v>
      </c>
      <c r="E44368" s="2" t="s">
        <v>30</v>
      </c>
      <c r="F44368">
        <v>3</v>
      </c>
      <c r="G44368">
        <v>790</v>
      </c>
      <c r="H44368">
        <v>20</v>
      </c>
      <c r="I44368">
        <v>2370</v>
      </c>
      <c r="J44368">
        <v>474</v>
      </c>
      <c r="K44368">
        <v>1896</v>
      </c>
      <c r="L44368">
        <v>1415.01</v>
      </c>
      <c r="M44368">
        <v>480.99</v>
      </c>
      <c r="N44368" s="2" t="s">
        <v>29</v>
      </c>
      <c r="O44368">
        <v>25.36867088607595</v>
      </c>
      <c r="P44368" s="2" t="s">
        <v>32</v>
      </c>
    </row>
    <row r="44369" spans="1:16" x14ac:dyDescent="0.25">
      <c r="A44369">
        <v>44368</v>
      </c>
      <c r="B44369" s="1">
        <v>45435</v>
      </c>
      <c r="C44369">
        <v>1587</v>
      </c>
      <c r="D44369">
        <v>290</v>
      </c>
      <c r="E44369" s="2" t="s">
        <v>30</v>
      </c>
      <c r="F44369">
        <v>1</v>
      </c>
      <c r="G44369">
        <v>1723</v>
      </c>
      <c r="H44369">
        <v>15</v>
      </c>
      <c r="I44369">
        <v>1723</v>
      </c>
      <c r="J44369">
        <v>258.45</v>
      </c>
      <c r="K44369">
        <v>1464.55</v>
      </c>
      <c r="L44369">
        <v>1075.1500000000001</v>
      </c>
      <c r="M44369">
        <v>389.4</v>
      </c>
      <c r="N44369" s="2" t="s">
        <v>21</v>
      </c>
      <c r="O44369">
        <v>26.588371854835955</v>
      </c>
      <c r="P44369" s="2" t="s">
        <v>18</v>
      </c>
    </row>
    <row r="44370" spans="1:16" x14ac:dyDescent="0.25">
      <c r="A44370">
        <v>44369</v>
      </c>
      <c r="B44370" s="1">
        <v>44889</v>
      </c>
      <c r="C44370">
        <v>2614</v>
      </c>
      <c r="D44370">
        <v>341</v>
      </c>
      <c r="E44370" s="2" t="s">
        <v>19</v>
      </c>
      <c r="F44370">
        <v>2</v>
      </c>
      <c r="G44370">
        <v>4615</v>
      </c>
      <c r="H44370">
        <v>20</v>
      </c>
      <c r="I44370">
        <v>9230</v>
      </c>
      <c r="J44370">
        <v>1846</v>
      </c>
      <c r="K44370">
        <v>7384</v>
      </c>
      <c r="L44370">
        <v>5714.88</v>
      </c>
      <c r="M44370">
        <v>1669.12</v>
      </c>
      <c r="N44370" s="2" t="s">
        <v>31</v>
      </c>
      <c r="O44370">
        <v>22.604550379198265</v>
      </c>
      <c r="P44370" s="2" t="s">
        <v>23</v>
      </c>
    </row>
    <row r="44371" spans="1:16" x14ac:dyDescent="0.25">
      <c r="A44371">
        <v>44370</v>
      </c>
      <c r="B44371" s="1">
        <v>45285</v>
      </c>
      <c r="C44371">
        <v>4209</v>
      </c>
      <c r="D44371">
        <v>237</v>
      </c>
      <c r="E44371" s="2" t="s">
        <v>16</v>
      </c>
      <c r="F44371">
        <v>2</v>
      </c>
      <c r="G44371">
        <v>3708</v>
      </c>
      <c r="H44371">
        <v>10</v>
      </c>
      <c r="I44371">
        <v>7416</v>
      </c>
      <c r="J44371">
        <v>741.6</v>
      </c>
      <c r="K44371">
        <v>6674.4</v>
      </c>
      <c r="L44371">
        <v>5147.1000000000004</v>
      </c>
      <c r="M44371">
        <v>1527.3</v>
      </c>
      <c r="N44371" s="2" t="s">
        <v>27</v>
      </c>
      <c r="O44371">
        <v>22.882955771305287</v>
      </c>
      <c r="P44371" s="2" t="s">
        <v>23</v>
      </c>
    </row>
    <row r="44372" spans="1:16" x14ac:dyDescent="0.25">
      <c r="A44372">
        <v>44371</v>
      </c>
      <c r="B44372" s="1">
        <v>44635</v>
      </c>
      <c r="C44372">
        <v>1237</v>
      </c>
      <c r="D44372">
        <v>277</v>
      </c>
      <c r="E44372" s="2" t="s">
        <v>30</v>
      </c>
      <c r="F44372">
        <v>7</v>
      </c>
      <c r="G44372">
        <v>4932</v>
      </c>
      <c r="H44372">
        <v>20</v>
      </c>
      <c r="I44372">
        <v>34524</v>
      </c>
      <c r="J44372">
        <v>6904.8</v>
      </c>
      <c r="K44372">
        <v>27619.200000000001</v>
      </c>
      <c r="L44372">
        <v>18752.509999999998</v>
      </c>
      <c r="M44372">
        <v>8866.69</v>
      </c>
      <c r="N44372" s="2" t="s">
        <v>25</v>
      </c>
      <c r="O44372">
        <v>32.103355636658563</v>
      </c>
      <c r="P44372" s="2" t="s">
        <v>23</v>
      </c>
    </row>
    <row r="44373" spans="1:16" x14ac:dyDescent="0.25">
      <c r="A44373">
        <v>44372</v>
      </c>
      <c r="B44373" s="1">
        <v>44657</v>
      </c>
      <c r="C44373">
        <v>4673</v>
      </c>
      <c r="D44373">
        <v>244</v>
      </c>
      <c r="E44373" s="2" t="s">
        <v>19</v>
      </c>
      <c r="F44373">
        <v>2</v>
      </c>
      <c r="G44373">
        <v>1637</v>
      </c>
      <c r="H44373">
        <v>0</v>
      </c>
      <c r="I44373">
        <v>3274</v>
      </c>
      <c r="J44373">
        <v>0</v>
      </c>
      <c r="K44373">
        <v>3274</v>
      </c>
      <c r="L44373">
        <v>2497.25</v>
      </c>
      <c r="M44373">
        <v>776.75</v>
      </c>
      <c r="N44373" s="2" t="s">
        <v>17</v>
      </c>
      <c r="O44373">
        <v>23.724801466096519</v>
      </c>
      <c r="P44373" s="2" t="s">
        <v>18</v>
      </c>
    </row>
    <row r="44374" spans="1:16" x14ac:dyDescent="0.25">
      <c r="A44374">
        <v>44373</v>
      </c>
      <c r="B44374" s="1">
        <v>44653</v>
      </c>
      <c r="C44374">
        <v>3960</v>
      </c>
      <c r="D44374">
        <v>260</v>
      </c>
      <c r="E44374" s="2" t="s">
        <v>19</v>
      </c>
      <c r="F44374">
        <v>4</v>
      </c>
      <c r="G44374">
        <v>3303</v>
      </c>
      <c r="H44374">
        <v>20</v>
      </c>
      <c r="I44374">
        <v>13212</v>
      </c>
      <c r="J44374">
        <v>2642.4</v>
      </c>
      <c r="K44374">
        <v>10569.6</v>
      </c>
      <c r="L44374">
        <v>6857.28</v>
      </c>
      <c r="M44374">
        <v>3712.32</v>
      </c>
      <c r="N44374" s="2" t="s">
        <v>17</v>
      </c>
      <c r="O44374">
        <v>35.122615803814718</v>
      </c>
      <c r="P44374" s="2" t="s">
        <v>23</v>
      </c>
    </row>
    <row r="44375" spans="1:16" x14ac:dyDescent="0.25">
      <c r="A44375">
        <v>44374</v>
      </c>
      <c r="B44375" s="1">
        <v>44891</v>
      </c>
      <c r="C44375">
        <v>4785</v>
      </c>
      <c r="D44375">
        <v>336</v>
      </c>
      <c r="E44375" s="2" t="s">
        <v>16</v>
      </c>
      <c r="F44375">
        <v>4</v>
      </c>
      <c r="G44375">
        <v>335</v>
      </c>
      <c r="H44375">
        <v>5</v>
      </c>
      <c r="I44375">
        <v>1340</v>
      </c>
      <c r="J44375">
        <v>67</v>
      </c>
      <c r="K44375">
        <v>1273</v>
      </c>
      <c r="L44375">
        <v>941.47</v>
      </c>
      <c r="M44375">
        <v>331.53</v>
      </c>
      <c r="N44375" s="2" t="s">
        <v>31</v>
      </c>
      <c r="O44375">
        <v>26.043205027494103</v>
      </c>
      <c r="P44375" s="2" t="s">
        <v>24</v>
      </c>
    </row>
    <row r="44376" spans="1:16" x14ac:dyDescent="0.25">
      <c r="A44376">
        <v>44375</v>
      </c>
      <c r="B44376" s="1">
        <v>45401</v>
      </c>
      <c r="C44376">
        <v>2340</v>
      </c>
      <c r="D44376">
        <v>288</v>
      </c>
      <c r="E44376" s="2" t="s">
        <v>16</v>
      </c>
      <c r="F44376">
        <v>4</v>
      </c>
      <c r="G44376">
        <v>4674</v>
      </c>
      <c r="H44376">
        <v>20</v>
      </c>
      <c r="I44376">
        <v>18696</v>
      </c>
      <c r="J44376">
        <v>3739.2</v>
      </c>
      <c r="K44376">
        <v>14956.8</v>
      </c>
      <c r="L44376">
        <v>11939.48</v>
      </c>
      <c r="M44376">
        <v>3017.32</v>
      </c>
      <c r="N44376" s="2" t="s">
        <v>21</v>
      </c>
      <c r="O44376">
        <v>20.173566538296964</v>
      </c>
      <c r="P44376" s="2" t="s">
        <v>23</v>
      </c>
    </row>
    <row r="44377" spans="1:16" x14ac:dyDescent="0.25">
      <c r="A44377">
        <v>44376</v>
      </c>
      <c r="B44377" s="1">
        <v>44736</v>
      </c>
      <c r="C44377">
        <v>3448</v>
      </c>
      <c r="D44377">
        <v>329</v>
      </c>
      <c r="E44377" s="2" t="s">
        <v>19</v>
      </c>
      <c r="F44377">
        <v>8</v>
      </c>
      <c r="G44377">
        <v>2908</v>
      </c>
      <c r="H44377">
        <v>0</v>
      </c>
      <c r="I44377">
        <v>23264</v>
      </c>
      <c r="J44377">
        <v>0</v>
      </c>
      <c r="K44377">
        <v>23264</v>
      </c>
      <c r="L44377">
        <v>17067.63</v>
      </c>
      <c r="M44377">
        <v>6196.37</v>
      </c>
      <c r="N44377" s="2" t="s">
        <v>17</v>
      </c>
      <c r="O44377">
        <v>26.635015474552958</v>
      </c>
      <c r="P44377" s="2" t="s">
        <v>18</v>
      </c>
    </row>
    <row r="44378" spans="1:16" x14ac:dyDescent="0.25">
      <c r="A44378">
        <v>44377</v>
      </c>
      <c r="B44378" s="1">
        <v>45298</v>
      </c>
      <c r="C44378">
        <v>5611</v>
      </c>
      <c r="D44378">
        <v>208</v>
      </c>
      <c r="E44378" s="2" t="s">
        <v>26</v>
      </c>
      <c r="F44378">
        <v>6</v>
      </c>
      <c r="G44378">
        <v>4068</v>
      </c>
      <c r="H44378">
        <v>20</v>
      </c>
      <c r="I44378">
        <v>24408</v>
      </c>
      <c r="J44378">
        <v>4881.6000000000004</v>
      </c>
      <c r="K44378">
        <v>19526.400000000001</v>
      </c>
      <c r="L44378">
        <v>13568.5</v>
      </c>
      <c r="M44378">
        <v>5957.9</v>
      </c>
      <c r="N44378" s="2" t="s">
        <v>33</v>
      </c>
      <c r="O44378">
        <v>30.512024745984917</v>
      </c>
      <c r="P44378" s="2" t="s">
        <v>23</v>
      </c>
    </row>
    <row r="44379" spans="1:16" x14ac:dyDescent="0.25">
      <c r="A44379">
        <v>44378</v>
      </c>
      <c r="B44379" s="1">
        <v>44876</v>
      </c>
      <c r="C44379">
        <v>1856</v>
      </c>
      <c r="D44379">
        <v>377</v>
      </c>
      <c r="E44379" s="2" t="s">
        <v>19</v>
      </c>
      <c r="F44379">
        <v>9</v>
      </c>
      <c r="G44379">
        <v>2647</v>
      </c>
      <c r="H44379">
        <v>20</v>
      </c>
      <c r="I44379">
        <v>23823</v>
      </c>
      <c r="J44379">
        <v>4764.6000000000004</v>
      </c>
      <c r="K44379">
        <v>19058.400000000001</v>
      </c>
      <c r="L44379">
        <v>10664.43</v>
      </c>
      <c r="M44379">
        <v>8393.9699999999993</v>
      </c>
      <c r="N44379" s="2" t="s">
        <v>31</v>
      </c>
      <c r="O44379">
        <v>44.043413927716905</v>
      </c>
      <c r="P44379" s="2" t="s">
        <v>18</v>
      </c>
    </row>
    <row r="44380" spans="1:16" x14ac:dyDescent="0.25">
      <c r="A44380">
        <v>44379</v>
      </c>
      <c r="B44380" s="1">
        <v>45248</v>
      </c>
      <c r="C44380">
        <v>4811</v>
      </c>
      <c r="D44380">
        <v>372</v>
      </c>
      <c r="E44380" s="2" t="s">
        <v>16</v>
      </c>
      <c r="F44380">
        <v>4</v>
      </c>
      <c r="G44380">
        <v>3232</v>
      </c>
      <c r="H44380">
        <v>20</v>
      </c>
      <c r="I44380">
        <v>12928</v>
      </c>
      <c r="J44380">
        <v>2585.6</v>
      </c>
      <c r="K44380">
        <v>10342.4</v>
      </c>
      <c r="L44380">
        <v>6671.27</v>
      </c>
      <c r="M44380">
        <v>3671.13</v>
      </c>
      <c r="N44380" s="2" t="s">
        <v>27</v>
      </c>
      <c r="O44380">
        <v>35.495919709158422</v>
      </c>
      <c r="P44380" s="2" t="s">
        <v>23</v>
      </c>
    </row>
    <row r="44381" spans="1:16" x14ac:dyDescent="0.25">
      <c r="A44381">
        <v>44380</v>
      </c>
      <c r="B44381" s="1">
        <v>45129</v>
      </c>
      <c r="C44381">
        <v>1734</v>
      </c>
      <c r="D44381">
        <v>234</v>
      </c>
      <c r="E44381" s="2" t="s">
        <v>26</v>
      </c>
      <c r="F44381">
        <v>4</v>
      </c>
      <c r="G44381">
        <v>1955</v>
      </c>
      <c r="H44381">
        <v>5</v>
      </c>
      <c r="I44381">
        <v>7820</v>
      </c>
      <c r="J44381">
        <v>391</v>
      </c>
      <c r="K44381">
        <v>7429</v>
      </c>
      <c r="L44381">
        <v>4090.07</v>
      </c>
      <c r="M44381">
        <v>3338.93</v>
      </c>
      <c r="N44381" s="2" t="s">
        <v>28</v>
      </c>
      <c r="O44381">
        <v>44.944541661058011</v>
      </c>
      <c r="P44381" s="2" t="s">
        <v>18</v>
      </c>
    </row>
    <row r="44382" spans="1:16" x14ac:dyDescent="0.25">
      <c r="A44382">
        <v>44381</v>
      </c>
      <c r="B44382" s="1">
        <v>45058</v>
      </c>
      <c r="C44382">
        <v>5508</v>
      </c>
      <c r="D44382">
        <v>323</v>
      </c>
      <c r="E44382" s="2" t="s">
        <v>16</v>
      </c>
      <c r="F44382">
        <v>8</v>
      </c>
      <c r="G44382">
        <v>481</v>
      </c>
      <c r="H44382">
        <v>10</v>
      </c>
      <c r="I44382">
        <v>3848</v>
      </c>
      <c r="J44382">
        <v>384.8</v>
      </c>
      <c r="K44382">
        <v>3463.2</v>
      </c>
      <c r="L44382">
        <v>1992.72</v>
      </c>
      <c r="M44382">
        <v>1470.48</v>
      </c>
      <c r="N44382" s="2" t="s">
        <v>29</v>
      </c>
      <c r="O44382">
        <v>42.460152460152464</v>
      </c>
      <c r="P44382" s="2" t="s">
        <v>24</v>
      </c>
    </row>
    <row r="44383" spans="1:16" x14ac:dyDescent="0.25">
      <c r="A44383">
        <v>44382</v>
      </c>
      <c r="B44383" s="1">
        <v>44830</v>
      </c>
      <c r="C44383">
        <v>3376</v>
      </c>
      <c r="D44383">
        <v>261</v>
      </c>
      <c r="E44383" s="2" t="s">
        <v>19</v>
      </c>
      <c r="F44383">
        <v>1</v>
      </c>
      <c r="G44383">
        <v>1523</v>
      </c>
      <c r="H44383">
        <v>15</v>
      </c>
      <c r="I44383">
        <v>1523</v>
      </c>
      <c r="J44383">
        <v>228.45</v>
      </c>
      <c r="K44383">
        <v>1294.55</v>
      </c>
      <c r="L44383">
        <v>966.75</v>
      </c>
      <c r="M44383">
        <v>327.8</v>
      </c>
      <c r="N44383" s="2" t="s">
        <v>22</v>
      </c>
      <c r="O44383">
        <v>25.321540303580399</v>
      </c>
      <c r="P44383" s="2" t="s">
        <v>18</v>
      </c>
    </row>
    <row r="44384" spans="1:16" x14ac:dyDescent="0.25">
      <c r="A44384">
        <v>44383</v>
      </c>
      <c r="B44384" s="1">
        <v>44989</v>
      </c>
      <c r="C44384">
        <v>4008</v>
      </c>
      <c r="D44384">
        <v>292</v>
      </c>
      <c r="E44384" s="2" t="s">
        <v>26</v>
      </c>
      <c r="F44384">
        <v>7</v>
      </c>
      <c r="G44384">
        <v>2037</v>
      </c>
      <c r="H44384">
        <v>15</v>
      </c>
      <c r="I44384">
        <v>14259</v>
      </c>
      <c r="J44384">
        <v>2138.85</v>
      </c>
      <c r="K44384">
        <v>12120.15</v>
      </c>
      <c r="L44384">
        <v>9568.9500000000007</v>
      </c>
      <c r="M44384">
        <v>2551.1999999999998</v>
      </c>
      <c r="N44384" s="2" t="s">
        <v>20</v>
      </c>
      <c r="O44384">
        <v>21.049244440044056</v>
      </c>
      <c r="P44384" s="2" t="s">
        <v>18</v>
      </c>
    </row>
    <row r="44385" spans="1:16" x14ac:dyDescent="0.25">
      <c r="A44385">
        <v>44384</v>
      </c>
      <c r="B44385" s="1">
        <v>44596</v>
      </c>
      <c r="C44385">
        <v>3178</v>
      </c>
      <c r="D44385">
        <v>384</v>
      </c>
      <c r="E44385" s="2" t="s">
        <v>19</v>
      </c>
      <c r="F44385">
        <v>7</v>
      </c>
      <c r="G44385">
        <v>2450</v>
      </c>
      <c r="H44385">
        <v>0</v>
      </c>
      <c r="I44385">
        <v>17150</v>
      </c>
      <c r="J44385">
        <v>0</v>
      </c>
      <c r="K44385">
        <v>17150</v>
      </c>
      <c r="L44385">
        <v>10305.450000000001</v>
      </c>
      <c r="M44385">
        <v>6844.55</v>
      </c>
      <c r="N44385" s="2" t="s">
        <v>25</v>
      </c>
      <c r="O44385">
        <v>39.909912536443152</v>
      </c>
      <c r="P44385" s="2" t="s">
        <v>18</v>
      </c>
    </row>
    <row r="44386" spans="1:16" x14ac:dyDescent="0.25">
      <c r="A44386">
        <v>44385</v>
      </c>
      <c r="B44386" s="1">
        <v>44680</v>
      </c>
      <c r="C44386">
        <v>2795</v>
      </c>
      <c r="D44386">
        <v>299</v>
      </c>
      <c r="E44386" s="2" t="s">
        <v>30</v>
      </c>
      <c r="F44386">
        <v>3</v>
      </c>
      <c r="G44386">
        <v>659</v>
      </c>
      <c r="H44386">
        <v>5</v>
      </c>
      <c r="I44386">
        <v>1977</v>
      </c>
      <c r="J44386">
        <v>98.85</v>
      </c>
      <c r="K44386">
        <v>1878.15</v>
      </c>
      <c r="L44386">
        <v>1189.31</v>
      </c>
      <c r="M44386">
        <v>688.84</v>
      </c>
      <c r="N44386" s="2" t="s">
        <v>17</v>
      </c>
      <c r="O44386">
        <v>36.676516785134304</v>
      </c>
      <c r="P44386" s="2" t="s">
        <v>32</v>
      </c>
    </row>
    <row r="44387" spans="1:16" x14ac:dyDescent="0.25">
      <c r="A44387">
        <v>44386</v>
      </c>
      <c r="B44387" s="1">
        <v>44932</v>
      </c>
      <c r="C44387">
        <v>4346</v>
      </c>
      <c r="D44387">
        <v>245</v>
      </c>
      <c r="E44387" s="2" t="s">
        <v>30</v>
      </c>
      <c r="F44387">
        <v>5</v>
      </c>
      <c r="G44387">
        <v>4866</v>
      </c>
      <c r="H44387">
        <v>20</v>
      </c>
      <c r="I44387">
        <v>24330</v>
      </c>
      <c r="J44387">
        <v>4866</v>
      </c>
      <c r="K44387">
        <v>19464</v>
      </c>
      <c r="L44387">
        <v>15051.47</v>
      </c>
      <c r="M44387">
        <v>4412.53</v>
      </c>
      <c r="N44387" s="2" t="s">
        <v>20</v>
      </c>
      <c r="O44387">
        <v>22.670211672831893</v>
      </c>
      <c r="P44387" s="2" t="s">
        <v>23</v>
      </c>
    </row>
    <row r="44388" spans="1:16" x14ac:dyDescent="0.25">
      <c r="A44388">
        <v>44387</v>
      </c>
      <c r="B44388" s="1">
        <v>45129</v>
      </c>
      <c r="C44388">
        <v>2960</v>
      </c>
      <c r="D44388">
        <v>396</v>
      </c>
      <c r="E44388" s="2" t="s">
        <v>26</v>
      </c>
      <c r="F44388">
        <v>8</v>
      </c>
      <c r="G44388">
        <v>2253</v>
      </c>
      <c r="H44388">
        <v>0</v>
      </c>
      <c r="I44388">
        <v>18024</v>
      </c>
      <c r="J44388">
        <v>0</v>
      </c>
      <c r="K44388">
        <v>18024</v>
      </c>
      <c r="L44388">
        <v>13057.2</v>
      </c>
      <c r="M44388">
        <v>4966.8</v>
      </c>
      <c r="N44388" s="2" t="s">
        <v>28</v>
      </c>
      <c r="O44388">
        <v>27.556591211717713</v>
      </c>
      <c r="P44388" s="2" t="s">
        <v>18</v>
      </c>
    </row>
    <row r="44389" spans="1:16" x14ac:dyDescent="0.25">
      <c r="A44389">
        <v>44388</v>
      </c>
      <c r="B44389" s="1">
        <v>45012</v>
      </c>
      <c r="C44389">
        <v>1661</v>
      </c>
      <c r="D44389">
        <v>280</v>
      </c>
      <c r="E44389" s="2" t="s">
        <v>19</v>
      </c>
      <c r="F44389">
        <v>8</v>
      </c>
      <c r="G44389">
        <v>1093</v>
      </c>
      <c r="H44389">
        <v>15</v>
      </c>
      <c r="I44389">
        <v>8744</v>
      </c>
      <c r="J44389">
        <v>1311.6</v>
      </c>
      <c r="K44389">
        <v>7432.4</v>
      </c>
      <c r="L44389">
        <v>5210.45</v>
      </c>
      <c r="M44389">
        <v>2221.9499999999998</v>
      </c>
      <c r="N44389" s="2" t="s">
        <v>20</v>
      </c>
      <c r="O44389">
        <v>29.895457725633712</v>
      </c>
      <c r="P44389" s="2" t="s">
        <v>18</v>
      </c>
    </row>
    <row r="44390" spans="1:16" x14ac:dyDescent="0.25">
      <c r="A44390">
        <v>44389</v>
      </c>
      <c r="B44390" s="1">
        <v>44870</v>
      </c>
      <c r="C44390">
        <v>5466</v>
      </c>
      <c r="D44390">
        <v>297</v>
      </c>
      <c r="E44390" s="2" t="s">
        <v>30</v>
      </c>
      <c r="F44390">
        <v>5</v>
      </c>
      <c r="G44390">
        <v>1706</v>
      </c>
      <c r="H44390">
        <v>20</v>
      </c>
      <c r="I44390">
        <v>8530</v>
      </c>
      <c r="J44390">
        <v>1706</v>
      </c>
      <c r="K44390">
        <v>6824</v>
      </c>
      <c r="L44390">
        <v>4213.53</v>
      </c>
      <c r="M44390">
        <v>2610.4699999999998</v>
      </c>
      <c r="N44390" s="2" t="s">
        <v>31</v>
      </c>
      <c r="O44390">
        <v>38.25424970691676</v>
      </c>
      <c r="P44390" s="2" t="s">
        <v>18</v>
      </c>
    </row>
    <row r="44391" spans="1:16" x14ac:dyDescent="0.25">
      <c r="A44391">
        <v>44390</v>
      </c>
      <c r="B44391" s="1">
        <v>44918</v>
      </c>
      <c r="C44391">
        <v>1455</v>
      </c>
      <c r="D44391">
        <v>313</v>
      </c>
      <c r="E44391" s="2" t="s">
        <v>19</v>
      </c>
      <c r="F44391">
        <v>9</v>
      </c>
      <c r="G44391">
        <v>3992</v>
      </c>
      <c r="H44391">
        <v>20</v>
      </c>
      <c r="I44391">
        <v>35928</v>
      </c>
      <c r="J44391">
        <v>7185.6</v>
      </c>
      <c r="K44391">
        <v>28742.400000000001</v>
      </c>
      <c r="L44391">
        <v>19511.11</v>
      </c>
      <c r="M44391">
        <v>9231.2900000000009</v>
      </c>
      <c r="N44391" s="2" t="s">
        <v>31</v>
      </c>
      <c r="O44391">
        <v>32.117324927633042</v>
      </c>
      <c r="P44391" s="2" t="s">
        <v>23</v>
      </c>
    </row>
    <row r="44392" spans="1:16" x14ac:dyDescent="0.25">
      <c r="A44392">
        <v>44391</v>
      </c>
      <c r="B44392" s="1">
        <v>44937</v>
      </c>
      <c r="C44392">
        <v>1024</v>
      </c>
      <c r="D44392">
        <v>274</v>
      </c>
      <c r="E44392" s="2" t="s">
        <v>26</v>
      </c>
      <c r="F44392">
        <v>5</v>
      </c>
      <c r="G44392">
        <v>361</v>
      </c>
      <c r="H44392">
        <v>20</v>
      </c>
      <c r="I44392">
        <v>1805</v>
      </c>
      <c r="J44392">
        <v>361</v>
      </c>
      <c r="K44392">
        <v>1444</v>
      </c>
      <c r="L44392">
        <v>1134.57</v>
      </c>
      <c r="M44392">
        <v>309.43</v>
      </c>
      <c r="N44392" s="2" t="s">
        <v>20</v>
      </c>
      <c r="O44392">
        <v>21.428670360110804</v>
      </c>
      <c r="P44392" s="2" t="s">
        <v>24</v>
      </c>
    </row>
    <row r="44393" spans="1:16" x14ac:dyDescent="0.25">
      <c r="A44393">
        <v>44392</v>
      </c>
      <c r="B44393" s="1">
        <v>45389</v>
      </c>
      <c r="C44393">
        <v>2017</v>
      </c>
      <c r="D44393">
        <v>357</v>
      </c>
      <c r="E44393" s="2" t="s">
        <v>16</v>
      </c>
      <c r="F44393">
        <v>7</v>
      </c>
      <c r="G44393">
        <v>4164</v>
      </c>
      <c r="H44393">
        <v>0</v>
      </c>
      <c r="I44393">
        <v>29148</v>
      </c>
      <c r="J44393">
        <v>0</v>
      </c>
      <c r="K44393">
        <v>29148</v>
      </c>
      <c r="L44393">
        <v>22560.73</v>
      </c>
      <c r="M44393">
        <v>6587.27</v>
      </c>
      <c r="N44393" s="2" t="s">
        <v>21</v>
      </c>
      <c r="O44393">
        <v>22.599389323452726</v>
      </c>
      <c r="P44393" s="2" t="s">
        <v>23</v>
      </c>
    </row>
    <row r="44394" spans="1:16" x14ac:dyDescent="0.25">
      <c r="A44394">
        <v>44393</v>
      </c>
      <c r="B44394" s="1">
        <v>44666</v>
      </c>
      <c r="C44394">
        <v>2411</v>
      </c>
      <c r="D44394">
        <v>249</v>
      </c>
      <c r="E44394" s="2" t="s">
        <v>30</v>
      </c>
      <c r="F44394">
        <v>9</v>
      </c>
      <c r="G44394">
        <v>268</v>
      </c>
      <c r="H44394">
        <v>0</v>
      </c>
      <c r="I44394">
        <v>2412</v>
      </c>
      <c r="J44394">
        <v>0</v>
      </c>
      <c r="K44394">
        <v>2412</v>
      </c>
      <c r="L44394">
        <v>1328.99</v>
      </c>
      <c r="M44394">
        <v>1083.01</v>
      </c>
      <c r="N44394" s="2" t="s">
        <v>17</v>
      </c>
      <c r="O44394">
        <v>44.900912106135991</v>
      </c>
      <c r="P44394" s="2" t="s">
        <v>24</v>
      </c>
    </row>
    <row r="44395" spans="1:16" x14ac:dyDescent="0.25">
      <c r="A44395">
        <v>44394</v>
      </c>
      <c r="B44395" s="1">
        <v>44951</v>
      </c>
      <c r="C44395">
        <v>4052</v>
      </c>
      <c r="D44395">
        <v>292</v>
      </c>
      <c r="E44395" s="2" t="s">
        <v>26</v>
      </c>
      <c r="F44395">
        <v>8</v>
      </c>
      <c r="G44395">
        <v>557</v>
      </c>
      <c r="H44395">
        <v>15</v>
      </c>
      <c r="I44395">
        <v>4456</v>
      </c>
      <c r="J44395">
        <v>668.4</v>
      </c>
      <c r="K44395">
        <v>3787.6</v>
      </c>
      <c r="L44395">
        <v>2995.72</v>
      </c>
      <c r="M44395">
        <v>791.88</v>
      </c>
      <c r="N44395" s="2" t="s">
        <v>20</v>
      </c>
      <c r="O44395">
        <v>20.907170767768505</v>
      </c>
      <c r="P44395" s="2" t="s">
        <v>32</v>
      </c>
    </row>
    <row r="44396" spans="1:16" x14ac:dyDescent="0.25">
      <c r="A44396">
        <v>44395</v>
      </c>
      <c r="B44396" s="1">
        <v>44737</v>
      </c>
      <c r="C44396">
        <v>1308</v>
      </c>
      <c r="D44396">
        <v>214</v>
      </c>
      <c r="E44396" s="2" t="s">
        <v>26</v>
      </c>
      <c r="F44396">
        <v>2</v>
      </c>
      <c r="G44396">
        <v>3254</v>
      </c>
      <c r="H44396">
        <v>15</v>
      </c>
      <c r="I44396">
        <v>6508</v>
      </c>
      <c r="J44396">
        <v>976.2</v>
      </c>
      <c r="K44396">
        <v>5531.8</v>
      </c>
      <c r="L44396">
        <v>4082.18</v>
      </c>
      <c r="M44396">
        <v>1449.62</v>
      </c>
      <c r="N44396" s="2" t="s">
        <v>17</v>
      </c>
      <c r="O44396">
        <v>26.205213492895616</v>
      </c>
      <c r="P44396" s="2" t="s">
        <v>23</v>
      </c>
    </row>
    <row r="44397" spans="1:16" x14ac:dyDescent="0.25">
      <c r="A44397">
        <v>44396</v>
      </c>
      <c r="B44397" s="1">
        <v>44667</v>
      </c>
      <c r="C44397">
        <v>3226</v>
      </c>
      <c r="D44397">
        <v>235</v>
      </c>
      <c r="E44397" s="2" t="s">
        <v>26</v>
      </c>
      <c r="F44397">
        <v>1</v>
      </c>
      <c r="G44397">
        <v>3886</v>
      </c>
      <c r="H44397">
        <v>20</v>
      </c>
      <c r="I44397">
        <v>3886</v>
      </c>
      <c r="J44397">
        <v>777.2</v>
      </c>
      <c r="K44397">
        <v>3108.8</v>
      </c>
      <c r="L44397">
        <v>1949.52</v>
      </c>
      <c r="M44397">
        <v>1159.28</v>
      </c>
      <c r="N44397" s="2" t="s">
        <v>17</v>
      </c>
      <c r="O44397">
        <v>37.290272774060732</v>
      </c>
      <c r="P44397" s="2" t="s">
        <v>23</v>
      </c>
    </row>
    <row r="44398" spans="1:16" x14ac:dyDescent="0.25">
      <c r="A44398">
        <v>44397</v>
      </c>
      <c r="B44398" s="1">
        <v>45153</v>
      </c>
      <c r="C44398">
        <v>3253</v>
      </c>
      <c r="D44398">
        <v>366</v>
      </c>
      <c r="E44398" s="2" t="s">
        <v>16</v>
      </c>
      <c r="F44398">
        <v>4</v>
      </c>
      <c r="G44398">
        <v>2633</v>
      </c>
      <c r="H44398">
        <v>15</v>
      </c>
      <c r="I44398">
        <v>10532</v>
      </c>
      <c r="J44398">
        <v>1579.8</v>
      </c>
      <c r="K44398">
        <v>8952.2000000000007</v>
      </c>
      <c r="L44398">
        <v>5481.51</v>
      </c>
      <c r="M44398">
        <v>3470.69</v>
      </c>
      <c r="N44398" s="2" t="s">
        <v>28</v>
      </c>
      <c r="O44398">
        <v>38.769129376019301</v>
      </c>
      <c r="P44398" s="2" t="s">
        <v>18</v>
      </c>
    </row>
    <row r="44399" spans="1:16" x14ac:dyDescent="0.25">
      <c r="A44399">
        <v>44398</v>
      </c>
      <c r="B44399" s="1">
        <v>44724</v>
      </c>
      <c r="C44399">
        <v>1004</v>
      </c>
      <c r="D44399">
        <v>387</v>
      </c>
      <c r="E44399" s="2" t="s">
        <v>26</v>
      </c>
      <c r="F44399">
        <v>1</v>
      </c>
      <c r="G44399">
        <v>1770</v>
      </c>
      <c r="H44399">
        <v>5</v>
      </c>
      <c r="I44399">
        <v>1770</v>
      </c>
      <c r="J44399">
        <v>88.5</v>
      </c>
      <c r="K44399">
        <v>1681.5</v>
      </c>
      <c r="L44399">
        <v>1026.82</v>
      </c>
      <c r="M44399">
        <v>654.67999999999995</v>
      </c>
      <c r="N44399" s="2" t="s">
        <v>17</v>
      </c>
      <c r="O44399">
        <v>38.934284864704132</v>
      </c>
      <c r="P44399" s="2" t="s">
        <v>18</v>
      </c>
    </row>
    <row r="44400" spans="1:16" x14ac:dyDescent="0.25">
      <c r="A44400">
        <v>44399</v>
      </c>
      <c r="B44400" s="1">
        <v>44828</v>
      </c>
      <c r="C44400">
        <v>4377</v>
      </c>
      <c r="D44400">
        <v>354</v>
      </c>
      <c r="E44400" s="2" t="s">
        <v>26</v>
      </c>
      <c r="F44400">
        <v>8</v>
      </c>
      <c r="G44400">
        <v>3752</v>
      </c>
      <c r="H44400">
        <v>20</v>
      </c>
      <c r="I44400">
        <v>30016</v>
      </c>
      <c r="J44400">
        <v>6003.2</v>
      </c>
      <c r="K44400">
        <v>24012.799999999999</v>
      </c>
      <c r="L44400">
        <v>15325.95</v>
      </c>
      <c r="M44400">
        <v>8686.85</v>
      </c>
      <c r="N44400" s="2" t="s">
        <v>22</v>
      </c>
      <c r="O44400">
        <v>36.175914512260135</v>
      </c>
      <c r="P44400" s="2" t="s">
        <v>23</v>
      </c>
    </row>
    <row r="44401" spans="1:16" x14ac:dyDescent="0.25">
      <c r="A44401">
        <v>44400</v>
      </c>
      <c r="B44401" s="1">
        <v>45124</v>
      </c>
      <c r="C44401">
        <v>5273</v>
      </c>
      <c r="D44401">
        <v>253</v>
      </c>
      <c r="E44401" s="2" t="s">
        <v>26</v>
      </c>
      <c r="F44401">
        <v>7</v>
      </c>
      <c r="G44401">
        <v>2872</v>
      </c>
      <c r="H44401">
        <v>10</v>
      </c>
      <c r="I44401">
        <v>20104</v>
      </c>
      <c r="J44401">
        <v>2010.4</v>
      </c>
      <c r="K44401">
        <v>18093.599999999999</v>
      </c>
      <c r="L44401">
        <v>13854.17</v>
      </c>
      <c r="M44401">
        <v>4239.43</v>
      </c>
      <c r="N44401" s="2" t="s">
        <v>28</v>
      </c>
      <c r="O44401">
        <v>23.430550028739447</v>
      </c>
      <c r="P44401" s="2" t="s">
        <v>18</v>
      </c>
    </row>
    <row r="44402" spans="1:16" x14ac:dyDescent="0.25">
      <c r="A44402">
        <v>44401</v>
      </c>
      <c r="B44402" s="1">
        <v>45450</v>
      </c>
      <c r="C44402">
        <v>1314</v>
      </c>
      <c r="D44402">
        <v>201</v>
      </c>
      <c r="E44402" s="2" t="s">
        <v>30</v>
      </c>
      <c r="F44402">
        <v>9</v>
      </c>
      <c r="G44402">
        <v>363</v>
      </c>
      <c r="H44402">
        <v>10</v>
      </c>
      <c r="I44402">
        <v>3267</v>
      </c>
      <c r="J44402">
        <v>326.7</v>
      </c>
      <c r="K44402">
        <v>2940.3</v>
      </c>
      <c r="L44402">
        <v>1899.85</v>
      </c>
      <c r="M44402">
        <v>1040.45</v>
      </c>
      <c r="N44402" s="2" t="s">
        <v>21</v>
      </c>
      <c r="O44402">
        <v>35.385844981804574</v>
      </c>
      <c r="P44402" s="2" t="s">
        <v>24</v>
      </c>
    </row>
    <row r="44403" spans="1:16" x14ac:dyDescent="0.25">
      <c r="A44403">
        <v>44402</v>
      </c>
      <c r="B44403" s="1">
        <v>44840</v>
      </c>
      <c r="C44403">
        <v>1916</v>
      </c>
      <c r="D44403">
        <v>269</v>
      </c>
      <c r="E44403" s="2" t="s">
        <v>26</v>
      </c>
      <c r="F44403">
        <v>9</v>
      </c>
      <c r="G44403">
        <v>233</v>
      </c>
      <c r="H44403">
        <v>5</v>
      </c>
      <c r="I44403">
        <v>2097</v>
      </c>
      <c r="J44403">
        <v>104.85</v>
      </c>
      <c r="K44403">
        <v>1992.15</v>
      </c>
      <c r="L44403">
        <v>1190.3499999999999</v>
      </c>
      <c r="M44403">
        <v>801.8</v>
      </c>
      <c r="N44403" s="2" t="s">
        <v>31</v>
      </c>
      <c r="O44403">
        <v>40.247973295183591</v>
      </c>
      <c r="P44403" s="2" t="s">
        <v>24</v>
      </c>
    </row>
    <row r="44404" spans="1:16" x14ac:dyDescent="0.25">
      <c r="A44404">
        <v>44403</v>
      </c>
      <c r="B44404" s="1">
        <v>44864</v>
      </c>
      <c r="C44404">
        <v>3894</v>
      </c>
      <c r="D44404">
        <v>203</v>
      </c>
      <c r="E44404" s="2" t="s">
        <v>19</v>
      </c>
      <c r="F44404">
        <v>5</v>
      </c>
      <c r="G44404">
        <v>502</v>
      </c>
      <c r="H44404">
        <v>5</v>
      </c>
      <c r="I44404">
        <v>2510</v>
      </c>
      <c r="J44404">
        <v>125.5</v>
      </c>
      <c r="K44404">
        <v>2384.5</v>
      </c>
      <c r="L44404">
        <v>1423.63</v>
      </c>
      <c r="M44404">
        <v>960.87</v>
      </c>
      <c r="N44404" s="2" t="s">
        <v>31</v>
      </c>
      <c r="O44404">
        <v>40.296498217655689</v>
      </c>
      <c r="P44404" s="2" t="s">
        <v>32</v>
      </c>
    </row>
    <row r="44405" spans="1:16" x14ac:dyDescent="0.25">
      <c r="A44405">
        <v>44404</v>
      </c>
      <c r="B44405" s="1">
        <v>45148</v>
      </c>
      <c r="C44405">
        <v>2686</v>
      </c>
      <c r="D44405">
        <v>246</v>
      </c>
      <c r="E44405" s="2" t="s">
        <v>19</v>
      </c>
      <c r="F44405">
        <v>4</v>
      </c>
      <c r="G44405">
        <v>2259</v>
      </c>
      <c r="H44405">
        <v>15</v>
      </c>
      <c r="I44405">
        <v>9036</v>
      </c>
      <c r="J44405">
        <v>1355.4</v>
      </c>
      <c r="K44405">
        <v>7680.6</v>
      </c>
      <c r="L44405">
        <v>5529.57</v>
      </c>
      <c r="M44405">
        <v>2151.0300000000002</v>
      </c>
      <c r="N44405" s="2" t="s">
        <v>28</v>
      </c>
      <c r="O44405">
        <v>28.006015155066009</v>
      </c>
      <c r="P44405" s="2" t="s">
        <v>18</v>
      </c>
    </row>
    <row r="44406" spans="1:16" x14ac:dyDescent="0.25">
      <c r="A44406">
        <v>44405</v>
      </c>
      <c r="B44406" s="1">
        <v>45422</v>
      </c>
      <c r="C44406">
        <v>2616</v>
      </c>
      <c r="D44406">
        <v>294</v>
      </c>
      <c r="E44406" s="2" t="s">
        <v>26</v>
      </c>
      <c r="F44406">
        <v>3</v>
      </c>
      <c r="G44406">
        <v>4838</v>
      </c>
      <c r="H44406">
        <v>15</v>
      </c>
      <c r="I44406">
        <v>14514</v>
      </c>
      <c r="J44406">
        <v>2177.1</v>
      </c>
      <c r="K44406">
        <v>12336.9</v>
      </c>
      <c r="L44406">
        <v>7674.08</v>
      </c>
      <c r="M44406">
        <v>4662.82</v>
      </c>
      <c r="N44406" s="2" t="s">
        <v>21</v>
      </c>
      <c r="O44406">
        <v>37.795718535450554</v>
      </c>
      <c r="P44406" s="2" t="s">
        <v>23</v>
      </c>
    </row>
    <row r="44407" spans="1:16" x14ac:dyDescent="0.25">
      <c r="A44407">
        <v>44406</v>
      </c>
      <c r="B44407" s="1">
        <v>44688</v>
      </c>
      <c r="C44407">
        <v>5087</v>
      </c>
      <c r="D44407">
        <v>375</v>
      </c>
      <c r="E44407" s="2" t="s">
        <v>30</v>
      </c>
      <c r="F44407">
        <v>4</v>
      </c>
      <c r="G44407">
        <v>2406</v>
      </c>
      <c r="H44407">
        <v>0</v>
      </c>
      <c r="I44407">
        <v>9624</v>
      </c>
      <c r="J44407">
        <v>0</v>
      </c>
      <c r="K44407">
        <v>9624</v>
      </c>
      <c r="L44407">
        <v>5314.14</v>
      </c>
      <c r="M44407">
        <v>4309.8599999999997</v>
      </c>
      <c r="N44407" s="2" t="s">
        <v>17</v>
      </c>
      <c r="O44407">
        <v>44.78241895261845</v>
      </c>
      <c r="P44407" s="2" t="s">
        <v>18</v>
      </c>
    </row>
    <row r="44408" spans="1:16" x14ac:dyDescent="0.25">
      <c r="A44408">
        <v>44407</v>
      </c>
      <c r="B44408" s="1">
        <v>44807</v>
      </c>
      <c r="C44408">
        <v>3353</v>
      </c>
      <c r="D44408">
        <v>384</v>
      </c>
      <c r="E44408" s="2" t="s">
        <v>30</v>
      </c>
      <c r="F44408">
        <v>4</v>
      </c>
      <c r="G44408">
        <v>3418</v>
      </c>
      <c r="H44408">
        <v>15</v>
      </c>
      <c r="I44408">
        <v>13672</v>
      </c>
      <c r="J44408">
        <v>2050.8000000000002</v>
      </c>
      <c r="K44408">
        <v>11621.2</v>
      </c>
      <c r="L44408">
        <v>7530.1</v>
      </c>
      <c r="M44408">
        <v>4091.1</v>
      </c>
      <c r="N44408" s="2" t="s">
        <v>22</v>
      </c>
      <c r="O44408">
        <v>35.20376553195883</v>
      </c>
      <c r="P44408" s="2" t="s">
        <v>23</v>
      </c>
    </row>
    <row r="44409" spans="1:16" x14ac:dyDescent="0.25">
      <c r="A44409">
        <v>44408</v>
      </c>
      <c r="B44409" s="1">
        <v>45385</v>
      </c>
      <c r="C44409">
        <v>1309</v>
      </c>
      <c r="D44409">
        <v>264</v>
      </c>
      <c r="E44409" s="2" t="s">
        <v>30</v>
      </c>
      <c r="F44409">
        <v>5</v>
      </c>
      <c r="G44409">
        <v>3455</v>
      </c>
      <c r="H44409">
        <v>0</v>
      </c>
      <c r="I44409">
        <v>17275</v>
      </c>
      <c r="J44409">
        <v>0</v>
      </c>
      <c r="K44409">
        <v>17275</v>
      </c>
      <c r="L44409">
        <v>11075.09</v>
      </c>
      <c r="M44409">
        <v>6199.91</v>
      </c>
      <c r="N44409" s="2" t="s">
        <v>21</v>
      </c>
      <c r="O44409">
        <v>35.889493487698985</v>
      </c>
      <c r="P44409" s="2" t="s">
        <v>23</v>
      </c>
    </row>
    <row r="44410" spans="1:16" x14ac:dyDescent="0.25">
      <c r="A44410">
        <v>44409</v>
      </c>
      <c r="B44410" s="1">
        <v>44795</v>
      </c>
      <c r="C44410">
        <v>4983</v>
      </c>
      <c r="D44410">
        <v>385</v>
      </c>
      <c r="E44410" s="2" t="s">
        <v>26</v>
      </c>
      <c r="F44410">
        <v>9</v>
      </c>
      <c r="G44410">
        <v>2187</v>
      </c>
      <c r="H44410">
        <v>0</v>
      </c>
      <c r="I44410">
        <v>19683</v>
      </c>
      <c r="J44410">
        <v>0</v>
      </c>
      <c r="K44410">
        <v>19683</v>
      </c>
      <c r="L44410">
        <v>11150.33</v>
      </c>
      <c r="M44410">
        <v>8532.67</v>
      </c>
      <c r="N44410" s="2" t="s">
        <v>22</v>
      </c>
      <c r="O44410">
        <v>43.350454707107659</v>
      </c>
      <c r="P44410" s="2" t="s">
        <v>18</v>
      </c>
    </row>
    <row r="44411" spans="1:16" x14ac:dyDescent="0.25">
      <c r="A44411">
        <v>44410</v>
      </c>
      <c r="B44411" s="1">
        <v>45228</v>
      </c>
      <c r="C44411">
        <v>5357</v>
      </c>
      <c r="D44411">
        <v>317</v>
      </c>
      <c r="E44411" s="2" t="s">
        <v>19</v>
      </c>
      <c r="F44411">
        <v>9</v>
      </c>
      <c r="G44411">
        <v>2357</v>
      </c>
      <c r="H44411">
        <v>15</v>
      </c>
      <c r="I44411">
        <v>21213</v>
      </c>
      <c r="J44411">
        <v>3181.95</v>
      </c>
      <c r="K44411">
        <v>18031.05</v>
      </c>
      <c r="L44411">
        <v>12727.36</v>
      </c>
      <c r="M44411">
        <v>5303.69</v>
      </c>
      <c r="N44411" s="2" t="s">
        <v>27</v>
      </c>
      <c r="O44411">
        <v>29.414204940921358</v>
      </c>
      <c r="P44411" s="2" t="s">
        <v>18</v>
      </c>
    </row>
    <row r="44412" spans="1:16" x14ac:dyDescent="0.25">
      <c r="A44412">
        <v>44411</v>
      </c>
      <c r="B44412" s="1">
        <v>45146</v>
      </c>
      <c r="C44412">
        <v>5533</v>
      </c>
      <c r="D44412">
        <v>378</v>
      </c>
      <c r="E44412" s="2" t="s">
        <v>30</v>
      </c>
      <c r="F44412">
        <v>9</v>
      </c>
      <c r="G44412">
        <v>3804</v>
      </c>
      <c r="H44412">
        <v>10</v>
      </c>
      <c r="I44412">
        <v>34236</v>
      </c>
      <c r="J44412">
        <v>3423.6</v>
      </c>
      <c r="K44412">
        <v>30812.400000000001</v>
      </c>
      <c r="L44412">
        <v>17986.05</v>
      </c>
      <c r="M44412">
        <v>12826.35</v>
      </c>
      <c r="N44412" s="2" t="s">
        <v>28</v>
      </c>
      <c r="O44412">
        <v>41.627234490010508</v>
      </c>
      <c r="P44412" s="2" t="s">
        <v>23</v>
      </c>
    </row>
    <row r="44413" spans="1:16" x14ac:dyDescent="0.25">
      <c r="A44413">
        <v>44412</v>
      </c>
      <c r="B44413" s="1">
        <v>45000</v>
      </c>
      <c r="C44413">
        <v>5617</v>
      </c>
      <c r="D44413">
        <v>246</v>
      </c>
      <c r="E44413" s="2" t="s">
        <v>30</v>
      </c>
      <c r="F44413">
        <v>6</v>
      </c>
      <c r="G44413">
        <v>1346</v>
      </c>
      <c r="H44413">
        <v>5</v>
      </c>
      <c r="I44413">
        <v>8076</v>
      </c>
      <c r="J44413">
        <v>403.8</v>
      </c>
      <c r="K44413">
        <v>7672.2</v>
      </c>
      <c r="L44413">
        <v>5587.9</v>
      </c>
      <c r="M44413">
        <v>2084.3000000000002</v>
      </c>
      <c r="N44413" s="2" t="s">
        <v>20</v>
      </c>
      <c r="O44413">
        <v>27.166914314016843</v>
      </c>
      <c r="P44413" s="2" t="s">
        <v>18</v>
      </c>
    </row>
    <row r="44414" spans="1:16" x14ac:dyDescent="0.25">
      <c r="A44414">
        <v>44413</v>
      </c>
      <c r="B44414" s="1">
        <v>44698</v>
      </c>
      <c r="C44414">
        <v>4189</v>
      </c>
      <c r="D44414">
        <v>276</v>
      </c>
      <c r="E44414" s="2" t="s">
        <v>16</v>
      </c>
      <c r="F44414">
        <v>7</v>
      </c>
      <c r="G44414">
        <v>4501</v>
      </c>
      <c r="H44414">
        <v>0</v>
      </c>
      <c r="I44414">
        <v>31507</v>
      </c>
      <c r="J44414">
        <v>0</v>
      </c>
      <c r="K44414">
        <v>31507</v>
      </c>
      <c r="L44414">
        <v>21059.77</v>
      </c>
      <c r="M44414">
        <v>10447.23</v>
      </c>
      <c r="N44414" s="2" t="s">
        <v>17</v>
      </c>
      <c r="O44414">
        <v>33.158440981369218</v>
      </c>
      <c r="P44414" s="2" t="s">
        <v>23</v>
      </c>
    </row>
    <row r="44415" spans="1:16" x14ac:dyDescent="0.25">
      <c r="A44415">
        <v>44414</v>
      </c>
      <c r="B44415" s="1">
        <v>45347</v>
      </c>
      <c r="C44415">
        <v>2419</v>
      </c>
      <c r="D44415">
        <v>269</v>
      </c>
      <c r="E44415" s="2" t="s">
        <v>19</v>
      </c>
      <c r="F44415">
        <v>6</v>
      </c>
      <c r="G44415">
        <v>913</v>
      </c>
      <c r="H44415">
        <v>5</v>
      </c>
      <c r="I44415">
        <v>5478</v>
      </c>
      <c r="J44415">
        <v>273.89999999999998</v>
      </c>
      <c r="K44415">
        <v>5204.1000000000004</v>
      </c>
      <c r="L44415">
        <v>3023.11</v>
      </c>
      <c r="M44415">
        <v>2180.9899999999998</v>
      </c>
      <c r="N44415" s="2" t="s">
        <v>33</v>
      </c>
      <c r="O44415">
        <v>41.909071693472448</v>
      </c>
      <c r="P44415" s="2" t="s">
        <v>32</v>
      </c>
    </row>
    <row r="44416" spans="1:16" x14ac:dyDescent="0.25">
      <c r="A44416">
        <v>44415</v>
      </c>
      <c r="B44416" s="1">
        <v>45117</v>
      </c>
      <c r="C44416">
        <v>1229</v>
      </c>
      <c r="D44416">
        <v>361</v>
      </c>
      <c r="E44416" s="2" t="s">
        <v>16</v>
      </c>
      <c r="F44416">
        <v>7</v>
      </c>
      <c r="G44416">
        <v>4065</v>
      </c>
      <c r="H44416">
        <v>10</v>
      </c>
      <c r="I44416">
        <v>28455</v>
      </c>
      <c r="J44416">
        <v>2845.5</v>
      </c>
      <c r="K44416">
        <v>25609.5</v>
      </c>
      <c r="L44416">
        <v>14665.6</v>
      </c>
      <c r="M44416">
        <v>10943.9</v>
      </c>
      <c r="N44416" s="2" t="s">
        <v>28</v>
      </c>
      <c r="O44416">
        <v>42.733751147035278</v>
      </c>
      <c r="P44416" s="2" t="s">
        <v>23</v>
      </c>
    </row>
    <row r="44417" spans="1:16" x14ac:dyDescent="0.25">
      <c r="A44417">
        <v>44416</v>
      </c>
      <c r="B44417" s="1">
        <v>45320</v>
      </c>
      <c r="C44417">
        <v>1333</v>
      </c>
      <c r="D44417">
        <v>364</v>
      </c>
      <c r="E44417" s="2" t="s">
        <v>30</v>
      </c>
      <c r="F44417">
        <v>1</v>
      </c>
      <c r="G44417">
        <v>279</v>
      </c>
      <c r="H44417">
        <v>15</v>
      </c>
      <c r="I44417">
        <v>279</v>
      </c>
      <c r="J44417">
        <v>41.85</v>
      </c>
      <c r="K44417">
        <v>237.15</v>
      </c>
      <c r="L44417">
        <v>175.78</v>
      </c>
      <c r="M44417">
        <v>61.37</v>
      </c>
      <c r="N44417" s="2" t="s">
        <v>33</v>
      </c>
      <c r="O44417">
        <v>25.878136200716845</v>
      </c>
      <c r="P44417" s="2" t="s">
        <v>24</v>
      </c>
    </row>
    <row r="44418" spans="1:16" x14ac:dyDescent="0.25">
      <c r="A44418">
        <v>44417</v>
      </c>
      <c r="B44418" s="1">
        <v>44710</v>
      </c>
      <c r="C44418">
        <v>2328</v>
      </c>
      <c r="D44418">
        <v>382</v>
      </c>
      <c r="E44418" s="2" t="s">
        <v>30</v>
      </c>
      <c r="F44418">
        <v>5</v>
      </c>
      <c r="G44418">
        <v>363</v>
      </c>
      <c r="H44418">
        <v>0</v>
      </c>
      <c r="I44418">
        <v>1815</v>
      </c>
      <c r="J44418">
        <v>0</v>
      </c>
      <c r="K44418">
        <v>1815</v>
      </c>
      <c r="L44418">
        <v>1096.47</v>
      </c>
      <c r="M44418">
        <v>718.53</v>
      </c>
      <c r="N44418" s="2" t="s">
        <v>17</v>
      </c>
      <c r="O44418">
        <v>39.588429752066112</v>
      </c>
      <c r="P44418" s="2" t="s">
        <v>24</v>
      </c>
    </row>
    <row r="44419" spans="1:16" x14ac:dyDescent="0.25">
      <c r="A44419">
        <v>44418</v>
      </c>
      <c r="B44419" s="1">
        <v>44617</v>
      </c>
      <c r="C44419">
        <v>1298</v>
      </c>
      <c r="D44419">
        <v>295</v>
      </c>
      <c r="E44419" s="2" t="s">
        <v>26</v>
      </c>
      <c r="F44419">
        <v>8</v>
      </c>
      <c r="G44419">
        <v>3499</v>
      </c>
      <c r="H44419">
        <v>20</v>
      </c>
      <c r="I44419">
        <v>27992</v>
      </c>
      <c r="J44419">
        <v>5598.4</v>
      </c>
      <c r="K44419">
        <v>22393.599999999999</v>
      </c>
      <c r="L44419">
        <v>15884.28</v>
      </c>
      <c r="M44419">
        <v>6509.32</v>
      </c>
      <c r="N44419" s="2" t="s">
        <v>25</v>
      </c>
      <c r="O44419">
        <v>29.067769362675051</v>
      </c>
      <c r="P44419" s="2" t="s">
        <v>23</v>
      </c>
    </row>
    <row r="44420" spans="1:16" x14ac:dyDescent="0.25">
      <c r="A44420">
        <v>44419</v>
      </c>
      <c r="B44420" s="1">
        <v>45249</v>
      </c>
      <c r="C44420">
        <v>4686</v>
      </c>
      <c r="D44420">
        <v>243</v>
      </c>
      <c r="E44420" s="2" t="s">
        <v>26</v>
      </c>
      <c r="F44420">
        <v>2</v>
      </c>
      <c r="G44420">
        <v>4035</v>
      </c>
      <c r="H44420">
        <v>10</v>
      </c>
      <c r="I44420">
        <v>8070</v>
      </c>
      <c r="J44420">
        <v>807</v>
      </c>
      <c r="K44420">
        <v>7263</v>
      </c>
      <c r="L44420">
        <v>4972.3100000000004</v>
      </c>
      <c r="M44420">
        <v>2290.69</v>
      </c>
      <c r="N44420" s="2" t="s">
        <v>27</v>
      </c>
      <c r="O44420">
        <v>31.539171141401624</v>
      </c>
      <c r="P44420" s="2" t="s">
        <v>23</v>
      </c>
    </row>
    <row r="44421" spans="1:16" x14ac:dyDescent="0.25">
      <c r="A44421">
        <v>44420</v>
      </c>
      <c r="B44421" s="1">
        <v>44917</v>
      </c>
      <c r="C44421">
        <v>3060</v>
      </c>
      <c r="D44421">
        <v>315</v>
      </c>
      <c r="E44421" s="2" t="s">
        <v>26</v>
      </c>
      <c r="F44421">
        <v>1</v>
      </c>
      <c r="G44421">
        <v>2680</v>
      </c>
      <c r="H44421">
        <v>0</v>
      </c>
      <c r="I44421">
        <v>2680</v>
      </c>
      <c r="J44421">
        <v>0</v>
      </c>
      <c r="K44421">
        <v>2680</v>
      </c>
      <c r="L44421">
        <v>1763.48</v>
      </c>
      <c r="M44421">
        <v>916.52</v>
      </c>
      <c r="N44421" s="2" t="s">
        <v>31</v>
      </c>
      <c r="O44421">
        <v>34.198507462686564</v>
      </c>
      <c r="P44421" s="2" t="s">
        <v>18</v>
      </c>
    </row>
    <row r="44422" spans="1:16" x14ac:dyDescent="0.25">
      <c r="A44422">
        <v>44421</v>
      </c>
      <c r="B44422" s="1">
        <v>44818</v>
      </c>
      <c r="C44422">
        <v>5796</v>
      </c>
      <c r="D44422">
        <v>267</v>
      </c>
      <c r="E44422" s="2" t="s">
        <v>30</v>
      </c>
      <c r="F44422">
        <v>4</v>
      </c>
      <c r="G44422">
        <v>1826</v>
      </c>
      <c r="H44422">
        <v>10</v>
      </c>
      <c r="I44422">
        <v>7304</v>
      </c>
      <c r="J44422">
        <v>730.4</v>
      </c>
      <c r="K44422">
        <v>6573.6</v>
      </c>
      <c r="L44422">
        <v>4785.8</v>
      </c>
      <c r="M44422">
        <v>1787.8</v>
      </c>
      <c r="N44422" s="2" t="s">
        <v>22</v>
      </c>
      <c r="O44422">
        <v>27.1966654496775</v>
      </c>
      <c r="P44422" s="2" t="s">
        <v>18</v>
      </c>
    </row>
    <row r="44423" spans="1:16" x14ac:dyDescent="0.25">
      <c r="A44423">
        <v>44422</v>
      </c>
      <c r="B44423" s="1">
        <v>45374</v>
      </c>
      <c r="C44423">
        <v>1382</v>
      </c>
      <c r="D44423">
        <v>370</v>
      </c>
      <c r="E44423" s="2" t="s">
        <v>19</v>
      </c>
      <c r="F44423">
        <v>7</v>
      </c>
      <c r="G44423">
        <v>854</v>
      </c>
      <c r="H44423">
        <v>5</v>
      </c>
      <c r="I44423">
        <v>5978</v>
      </c>
      <c r="J44423">
        <v>298.89999999999998</v>
      </c>
      <c r="K44423">
        <v>5679.1</v>
      </c>
      <c r="L44423">
        <v>4497.3599999999997</v>
      </c>
      <c r="M44423">
        <v>1181.74</v>
      </c>
      <c r="N44423" s="2" t="s">
        <v>33</v>
      </c>
      <c r="O44423">
        <v>20.808578824109453</v>
      </c>
      <c r="P44423" s="2" t="s">
        <v>32</v>
      </c>
    </row>
    <row r="44424" spans="1:16" x14ac:dyDescent="0.25">
      <c r="A44424">
        <v>44423</v>
      </c>
      <c r="B44424" s="1">
        <v>44624</v>
      </c>
      <c r="C44424">
        <v>5270</v>
      </c>
      <c r="D44424">
        <v>275</v>
      </c>
      <c r="E44424" s="2" t="s">
        <v>19</v>
      </c>
      <c r="F44424">
        <v>1</v>
      </c>
      <c r="G44424">
        <v>1359</v>
      </c>
      <c r="H44424">
        <v>20</v>
      </c>
      <c r="I44424">
        <v>1359</v>
      </c>
      <c r="J44424">
        <v>271.8</v>
      </c>
      <c r="K44424">
        <v>1087.2</v>
      </c>
      <c r="L44424">
        <v>780.19</v>
      </c>
      <c r="M44424">
        <v>307.01</v>
      </c>
      <c r="N44424" s="2" t="s">
        <v>25</v>
      </c>
      <c r="O44424">
        <v>28.23859455481972</v>
      </c>
      <c r="P44424" s="2" t="s">
        <v>18</v>
      </c>
    </row>
    <row r="44425" spans="1:16" x14ac:dyDescent="0.25">
      <c r="A44425">
        <v>44424</v>
      </c>
      <c r="B44425" s="1">
        <v>45387</v>
      </c>
      <c r="C44425">
        <v>3450</v>
      </c>
      <c r="D44425">
        <v>337</v>
      </c>
      <c r="E44425" s="2" t="s">
        <v>30</v>
      </c>
      <c r="F44425">
        <v>2</v>
      </c>
      <c r="G44425">
        <v>4834</v>
      </c>
      <c r="H44425">
        <v>5</v>
      </c>
      <c r="I44425">
        <v>9668</v>
      </c>
      <c r="J44425">
        <v>483.4</v>
      </c>
      <c r="K44425">
        <v>9184.6</v>
      </c>
      <c r="L44425">
        <v>6571.76</v>
      </c>
      <c r="M44425">
        <v>2612.84</v>
      </c>
      <c r="N44425" s="2" t="s">
        <v>21</v>
      </c>
      <c r="O44425">
        <v>28.448054351849837</v>
      </c>
      <c r="P44425" s="2" t="s">
        <v>23</v>
      </c>
    </row>
    <row r="44426" spans="1:16" x14ac:dyDescent="0.25">
      <c r="A44426">
        <v>44425</v>
      </c>
      <c r="B44426" s="1">
        <v>44624</v>
      </c>
      <c r="C44426">
        <v>5738</v>
      </c>
      <c r="D44426">
        <v>393</v>
      </c>
      <c r="E44426" s="2" t="s">
        <v>26</v>
      </c>
      <c r="F44426">
        <v>2</v>
      </c>
      <c r="G44426">
        <v>632</v>
      </c>
      <c r="H44426">
        <v>15</v>
      </c>
      <c r="I44426">
        <v>1264</v>
      </c>
      <c r="J44426">
        <v>189.6</v>
      </c>
      <c r="K44426">
        <v>1074.4000000000001</v>
      </c>
      <c r="L44426">
        <v>671.04</v>
      </c>
      <c r="M44426">
        <v>403.36</v>
      </c>
      <c r="N44426" s="2" t="s">
        <v>25</v>
      </c>
      <c r="O44426">
        <v>37.542814594192102</v>
      </c>
      <c r="P44426" s="2" t="s">
        <v>32</v>
      </c>
    </row>
    <row r="44427" spans="1:16" x14ac:dyDescent="0.25">
      <c r="A44427">
        <v>44426</v>
      </c>
      <c r="B44427" s="1">
        <v>45367</v>
      </c>
      <c r="C44427">
        <v>2655</v>
      </c>
      <c r="D44427">
        <v>287</v>
      </c>
      <c r="E44427" s="2" t="s">
        <v>19</v>
      </c>
      <c r="F44427">
        <v>3</v>
      </c>
      <c r="G44427">
        <v>581</v>
      </c>
      <c r="H44427">
        <v>20</v>
      </c>
      <c r="I44427">
        <v>1743</v>
      </c>
      <c r="J44427">
        <v>348.6</v>
      </c>
      <c r="K44427">
        <v>1394.4</v>
      </c>
      <c r="L44427">
        <v>989.59</v>
      </c>
      <c r="M44427">
        <v>404.81</v>
      </c>
      <c r="N44427" s="2" t="s">
        <v>33</v>
      </c>
      <c r="O44427">
        <v>29.031124497991968</v>
      </c>
      <c r="P44427" s="2" t="s">
        <v>32</v>
      </c>
    </row>
    <row r="44428" spans="1:16" x14ac:dyDescent="0.25">
      <c r="A44428">
        <v>44427</v>
      </c>
      <c r="B44428" s="1">
        <v>44590</v>
      </c>
      <c r="C44428">
        <v>5775</v>
      </c>
      <c r="D44428">
        <v>215</v>
      </c>
      <c r="E44428" s="2" t="s">
        <v>30</v>
      </c>
      <c r="F44428">
        <v>5</v>
      </c>
      <c r="G44428">
        <v>3832</v>
      </c>
      <c r="H44428">
        <v>5</v>
      </c>
      <c r="I44428">
        <v>19160</v>
      </c>
      <c r="J44428">
        <v>958</v>
      </c>
      <c r="K44428">
        <v>18202</v>
      </c>
      <c r="L44428">
        <v>10687.77</v>
      </c>
      <c r="M44428">
        <v>7514.23</v>
      </c>
      <c r="N44428" s="2" t="s">
        <v>25</v>
      </c>
      <c r="O44428">
        <v>41.282441489946159</v>
      </c>
      <c r="P44428" s="2" t="s">
        <v>23</v>
      </c>
    </row>
    <row r="44429" spans="1:16" x14ac:dyDescent="0.25">
      <c r="A44429">
        <v>44428</v>
      </c>
      <c r="B44429" s="1">
        <v>45113</v>
      </c>
      <c r="C44429">
        <v>1267</v>
      </c>
      <c r="D44429">
        <v>234</v>
      </c>
      <c r="E44429" s="2" t="s">
        <v>19</v>
      </c>
      <c r="F44429">
        <v>2</v>
      </c>
      <c r="G44429">
        <v>3485</v>
      </c>
      <c r="H44429">
        <v>10</v>
      </c>
      <c r="I44429">
        <v>6970</v>
      </c>
      <c r="J44429">
        <v>697</v>
      </c>
      <c r="K44429">
        <v>6273</v>
      </c>
      <c r="L44429">
        <v>3982.82</v>
      </c>
      <c r="M44429">
        <v>2290.1799999999998</v>
      </c>
      <c r="N44429" s="2" t="s">
        <v>28</v>
      </c>
      <c r="O44429">
        <v>36.508528614697909</v>
      </c>
      <c r="P44429" s="2" t="s">
        <v>23</v>
      </c>
    </row>
    <row r="44430" spans="1:16" x14ac:dyDescent="0.25">
      <c r="A44430">
        <v>44429</v>
      </c>
      <c r="B44430" s="1">
        <v>45220</v>
      </c>
      <c r="C44430">
        <v>3718</v>
      </c>
      <c r="D44430">
        <v>239</v>
      </c>
      <c r="E44430" s="2" t="s">
        <v>26</v>
      </c>
      <c r="F44430">
        <v>8</v>
      </c>
      <c r="G44430">
        <v>1741</v>
      </c>
      <c r="H44430">
        <v>5</v>
      </c>
      <c r="I44430">
        <v>13928</v>
      </c>
      <c r="J44430">
        <v>696.4</v>
      </c>
      <c r="K44430">
        <v>13231.6</v>
      </c>
      <c r="L44430">
        <v>7914.74</v>
      </c>
      <c r="M44430">
        <v>5316.86</v>
      </c>
      <c r="N44430" s="2" t="s">
        <v>27</v>
      </c>
      <c r="O44430">
        <v>40.183046645908277</v>
      </c>
      <c r="P44430" s="2" t="s">
        <v>18</v>
      </c>
    </row>
    <row r="44431" spans="1:16" x14ac:dyDescent="0.25">
      <c r="A44431">
        <v>44430</v>
      </c>
      <c r="B44431" s="1">
        <v>45161</v>
      </c>
      <c r="C44431">
        <v>1674</v>
      </c>
      <c r="D44431">
        <v>271</v>
      </c>
      <c r="E44431" s="2" t="s">
        <v>26</v>
      </c>
      <c r="F44431">
        <v>4</v>
      </c>
      <c r="G44431">
        <v>1316</v>
      </c>
      <c r="H44431">
        <v>20</v>
      </c>
      <c r="I44431">
        <v>5264</v>
      </c>
      <c r="J44431">
        <v>1052.8</v>
      </c>
      <c r="K44431">
        <v>4211.2</v>
      </c>
      <c r="L44431">
        <v>2456.98</v>
      </c>
      <c r="M44431">
        <v>1754.22</v>
      </c>
      <c r="N44431" s="2" t="s">
        <v>28</v>
      </c>
      <c r="O44431">
        <v>41.656060030395139</v>
      </c>
      <c r="P44431" s="2" t="s">
        <v>18</v>
      </c>
    </row>
    <row r="44432" spans="1:16" x14ac:dyDescent="0.25">
      <c r="A44432">
        <v>44431</v>
      </c>
      <c r="B44432" s="1">
        <v>45129</v>
      </c>
      <c r="C44432">
        <v>5435</v>
      </c>
      <c r="D44432">
        <v>292</v>
      </c>
      <c r="E44432" s="2" t="s">
        <v>19</v>
      </c>
      <c r="F44432">
        <v>5</v>
      </c>
      <c r="G44432">
        <v>4783</v>
      </c>
      <c r="H44432">
        <v>20</v>
      </c>
      <c r="I44432">
        <v>23915</v>
      </c>
      <c r="J44432">
        <v>4783</v>
      </c>
      <c r="K44432">
        <v>19132</v>
      </c>
      <c r="L44432">
        <v>13770.42</v>
      </c>
      <c r="M44432">
        <v>5361.58</v>
      </c>
      <c r="N44432" s="2" t="s">
        <v>28</v>
      </c>
      <c r="O44432">
        <v>28.024148024252561</v>
      </c>
      <c r="P44432" s="2" t="s">
        <v>23</v>
      </c>
    </row>
    <row r="44433" spans="1:16" x14ac:dyDescent="0.25">
      <c r="A44433">
        <v>44432</v>
      </c>
      <c r="B44433" s="1">
        <v>44861</v>
      </c>
      <c r="C44433">
        <v>5059</v>
      </c>
      <c r="D44433">
        <v>389</v>
      </c>
      <c r="E44433" s="2" t="s">
        <v>30</v>
      </c>
      <c r="F44433">
        <v>2</v>
      </c>
      <c r="G44433">
        <v>4541</v>
      </c>
      <c r="H44433">
        <v>10</v>
      </c>
      <c r="I44433">
        <v>9082</v>
      </c>
      <c r="J44433">
        <v>908.2</v>
      </c>
      <c r="K44433">
        <v>8173.8</v>
      </c>
      <c r="L44433">
        <v>5798.97</v>
      </c>
      <c r="M44433">
        <v>2374.83</v>
      </c>
      <c r="N44433" s="2" t="s">
        <v>31</v>
      </c>
      <c r="O44433">
        <v>29.054173089627831</v>
      </c>
      <c r="P44433" s="2" t="s">
        <v>23</v>
      </c>
    </row>
    <row r="44434" spans="1:16" x14ac:dyDescent="0.25">
      <c r="A44434">
        <v>44433</v>
      </c>
      <c r="B44434" s="1">
        <v>45266</v>
      </c>
      <c r="C44434">
        <v>2050</v>
      </c>
      <c r="D44434">
        <v>233</v>
      </c>
      <c r="E44434" s="2" t="s">
        <v>16</v>
      </c>
      <c r="F44434">
        <v>2</v>
      </c>
      <c r="G44434">
        <v>1259</v>
      </c>
      <c r="H44434">
        <v>10</v>
      </c>
      <c r="I44434">
        <v>2518</v>
      </c>
      <c r="J44434">
        <v>251.8</v>
      </c>
      <c r="K44434">
        <v>2266.1999999999998</v>
      </c>
      <c r="L44434">
        <v>1550.27</v>
      </c>
      <c r="M44434">
        <v>715.93</v>
      </c>
      <c r="N44434" s="2" t="s">
        <v>27</v>
      </c>
      <c r="O44434">
        <v>31.591651222310475</v>
      </c>
      <c r="P44434" s="2" t="s">
        <v>18</v>
      </c>
    </row>
    <row r="44435" spans="1:16" x14ac:dyDescent="0.25">
      <c r="A44435">
        <v>44434</v>
      </c>
      <c r="B44435" s="1">
        <v>45173</v>
      </c>
      <c r="C44435">
        <v>4330</v>
      </c>
      <c r="D44435">
        <v>325</v>
      </c>
      <c r="E44435" s="2" t="s">
        <v>16</v>
      </c>
      <c r="F44435">
        <v>6</v>
      </c>
      <c r="G44435">
        <v>1316</v>
      </c>
      <c r="H44435">
        <v>5</v>
      </c>
      <c r="I44435">
        <v>7896</v>
      </c>
      <c r="J44435">
        <v>394.8</v>
      </c>
      <c r="K44435">
        <v>7501.2</v>
      </c>
      <c r="L44435">
        <v>4887.9399999999996</v>
      </c>
      <c r="M44435">
        <v>2613.2600000000002</v>
      </c>
      <c r="N44435" s="2" t="s">
        <v>28</v>
      </c>
      <c r="O44435">
        <v>34.837892603850058</v>
      </c>
      <c r="P44435" s="2" t="s">
        <v>18</v>
      </c>
    </row>
    <row r="44436" spans="1:16" x14ac:dyDescent="0.25">
      <c r="A44436">
        <v>44435</v>
      </c>
      <c r="B44436" s="1">
        <v>44776</v>
      </c>
      <c r="C44436">
        <v>3611</v>
      </c>
      <c r="D44436">
        <v>369</v>
      </c>
      <c r="E44436" s="2" t="s">
        <v>19</v>
      </c>
      <c r="F44436">
        <v>3</v>
      </c>
      <c r="G44436">
        <v>2570</v>
      </c>
      <c r="H44436">
        <v>5</v>
      </c>
      <c r="I44436">
        <v>7710</v>
      </c>
      <c r="J44436">
        <v>385.5</v>
      </c>
      <c r="K44436">
        <v>7324.5</v>
      </c>
      <c r="L44436">
        <v>5641.17</v>
      </c>
      <c r="M44436">
        <v>1683.33</v>
      </c>
      <c r="N44436" s="2" t="s">
        <v>22</v>
      </c>
      <c r="O44436">
        <v>22.982183084169566</v>
      </c>
      <c r="P44436" s="2" t="s">
        <v>18</v>
      </c>
    </row>
    <row r="44437" spans="1:16" x14ac:dyDescent="0.25">
      <c r="A44437">
        <v>44436</v>
      </c>
      <c r="B44437" s="1">
        <v>44702</v>
      </c>
      <c r="C44437">
        <v>3182</v>
      </c>
      <c r="D44437">
        <v>203</v>
      </c>
      <c r="E44437" s="2" t="s">
        <v>26</v>
      </c>
      <c r="F44437">
        <v>8</v>
      </c>
      <c r="G44437">
        <v>3309</v>
      </c>
      <c r="H44437">
        <v>10</v>
      </c>
      <c r="I44437">
        <v>26472</v>
      </c>
      <c r="J44437">
        <v>2647.2</v>
      </c>
      <c r="K44437">
        <v>23824.799999999999</v>
      </c>
      <c r="L44437">
        <v>16270.66</v>
      </c>
      <c r="M44437">
        <v>7554.14</v>
      </c>
      <c r="N44437" s="2" t="s">
        <v>17</v>
      </c>
      <c r="O44437">
        <v>31.707044760081931</v>
      </c>
      <c r="P44437" s="2" t="s">
        <v>23</v>
      </c>
    </row>
    <row r="44438" spans="1:16" x14ac:dyDescent="0.25">
      <c r="A44438">
        <v>44437</v>
      </c>
      <c r="B44438" s="1">
        <v>45068</v>
      </c>
      <c r="C44438">
        <v>4378</v>
      </c>
      <c r="D44438">
        <v>390</v>
      </c>
      <c r="E44438" s="2" t="s">
        <v>26</v>
      </c>
      <c r="F44438">
        <v>9</v>
      </c>
      <c r="G44438">
        <v>1642</v>
      </c>
      <c r="H44438">
        <v>5</v>
      </c>
      <c r="I44438">
        <v>14778</v>
      </c>
      <c r="J44438">
        <v>738.9</v>
      </c>
      <c r="K44438">
        <v>14039.1</v>
      </c>
      <c r="L44438">
        <v>9687.4</v>
      </c>
      <c r="M44438">
        <v>4351.7</v>
      </c>
      <c r="N44438" s="2" t="s">
        <v>29</v>
      </c>
      <c r="O44438">
        <v>30.997001232272719</v>
      </c>
      <c r="P44438" s="2" t="s">
        <v>18</v>
      </c>
    </row>
    <row r="44439" spans="1:16" x14ac:dyDescent="0.25">
      <c r="A44439">
        <v>44438</v>
      </c>
      <c r="B44439" s="1">
        <v>45122</v>
      </c>
      <c r="C44439">
        <v>2504</v>
      </c>
      <c r="D44439">
        <v>222</v>
      </c>
      <c r="E44439" s="2" t="s">
        <v>30</v>
      </c>
      <c r="F44439">
        <v>7</v>
      </c>
      <c r="G44439">
        <v>4182</v>
      </c>
      <c r="H44439">
        <v>10</v>
      </c>
      <c r="I44439">
        <v>29274</v>
      </c>
      <c r="J44439">
        <v>2927.4</v>
      </c>
      <c r="K44439">
        <v>26346.6</v>
      </c>
      <c r="L44439">
        <v>19050.43</v>
      </c>
      <c r="M44439">
        <v>7296.17</v>
      </c>
      <c r="N44439" s="2" t="s">
        <v>28</v>
      </c>
      <c r="O44439">
        <v>27.693023008661459</v>
      </c>
      <c r="P44439" s="2" t="s">
        <v>23</v>
      </c>
    </row>
    <row r="44440" spans="1:16" x14ac:dyDescent="0.25">
      <c r="A44440">
        <v>44439</v>
      </c>
      <c r="B44440" s="1">
        <v>45060</v>
      </c>
      <c r="C44440">
        <v>4885</v>
      </c>
      <c r="D44440">
        <v>338</v>
      </c>
      <c r="E44440" s="2" t="s">
        <v>19</v>
      </c>
      <c r="F44440">
        <v>9</v>
      </c>
      <c r="G44440">
        <v>4595</v>
      </c>
      <c r="H44440">
        <v>0</v>
      </c>
      <c r="I44440">
        <v>41355</v>
      </c>
      <c r="J44440">
        <v>0</v>
      </c>
      <c r="K44440">
        <v>41355</v>
      </c>
      <c r="L44440">
        <v>23734.43</v>
      </c>
      <c r="M44440">
        <v>17620.57</v>
      </c>
      <c r="N44440" s="2" t="s">
        <v>29</v>
      </c>
      <c r="O44440">
        <v>42.608076411558457</v>
      </c>
      <c r="P44440" s="2" t="s">
        <v>23</v>
      </c>
    </row>
    <row r="44441" spans="1:16" x14ac:dyDescent="0.25">
      <c r="A44441">
        <v>44440</v>
      </c>
      <c r="B44441" s="1">
        <v>45188</v>
      </c>
      <c r="C44441">
        <v>3848</v>
      </c>
      <c r="D44441">
        <v>222</v>
      </c>
      <c r="E44441" s="2" t="s">
        <v>16</v>
      </c>
      <c r="F44441">
        <v>6</v>
      </c>
      <c r="G44441">
        <v>743</v>
      </c>
      <c r="H44441">
        <v>10</v>
      </c>
      <c r="I44441">
        <v>4458</v>
      </c>
      <c r="J44441">
        <v>445.8</v>
      </c>
      <c r="K44441">
        <v>4012.2</v>
      </c>
      <c r="L44441">
        <v>2961.62</v>
      </c>
      <c r="M44441">
        <v>1050.58</v>
      </c>
      <c r="N44441" s="2" t="s">
        <v>28</v>
      </c>
      <c r="O44441">
        <v>26.184636857584366</v>
      </c>
      <c r="P44441" s="2" t="s">
        <v>32</v>
      </c>
    </row>
    <row r="44442" spans="1:16" x14ac:dyDescent="0.25">
      <c r="A44442">
        <v>44441</v>
      </c>
      <c r="B44442" s="1">
        <v>45063</v>
      </c>
      <c r="C44442">
        <v>2040</v>
      </c>
      <c r="D44442">
        <v>388</v>
      </c>
      <c r="E44442" s="2" t="s">
        <v>26</v>
      </c>
      <c r="F44442">
        <v>7</v>
      </c>
      <c r="G44442">
        <v>4062</v>
      </c>
      <c r="H44442">
        <v>10</v>
      </c>
      <c r="I44442">
        <v>28434</v>
      </c>
      <c r="J44442">
        <v>2843.4</v>
      </c>
      <c r="K44442">
        <v>25590.6</v>
      </c>
      <c r="L44442">
        <v>14534.95</v>
      </c>
      <c r="M44442">
        <v>11055.65</v>
      </c>
      <c r="N44442" s="2" t="s">
        <v>29</v>
      </c>
      <c r="O44442">
        <v>43.201996045422931</v>
      </c>
      <c r="P44442" s="2" t="s">
        <v>23</v>
      </c>
    </row>
    <row r="44443" spans="1:16" x14ac:dyDescent="0.25">
      <c r="A44443">
        <v>44442</v>
      </c>
      <c r="B44443" s="1">
        <v>45302</v>
      </c>
      <c r="C44443">
        <v>5723</v>
      </c>
      <c r="D44443">
        <v>268</v>
      </c>
      <c r="E44443" s="2" t="s">
        <v>19</v>
      </c>
      <c r="F44443">
        <v>7</v>
      </c>
      <c r="G44443">
        <v>459</v>
      </c>
      <c r="H44443">
        <v>5</v>
      </c>
      <c r="I44443">
        <v>3213</v>
      </c>
      <c r="J44443">
        <v>160.65</v>
      </c>
      <c r="K44443">
        <v>3052.35</v>
      </c>
      <c r="L44443">
        <v>1843.49</v>
      </c>
      <c r="M44443">
        <v>1208.8599999999999</v>
      </c>
      <c r="N44443" s="2" t="s">
        <v>33</v>
      </c>
      <c r="O44443">
        <v>39.604239356561337</v>
      </c>
      <c r="P44443" s="2" t="s">
        <v>24</v>
      </c>
    </row>
    <row r="44444" spans="1:16" x14ac:dyDescent="0.25">
      <c r="A44444">
        <v>44443</v>
      </c>
      <c r="B44444" s="1">
        <v>45325</v>
      </c>
      <c r="C44444">
        <v>4988</v>
      </c>
      <c r="D44444">
        <v>379</v>
      </c>
      <c r="E44444" s="2" t="s">
        <v>16</v>
      </c>
      <c r="F44444">
        <v>9</v>
      </c>
      <c r="G44444">
        <v>4317</v>
      </c>
      <c r="H44444">
        <v>20</v>
      </c>
      <c r="I44444">
        <v>38853</v>
      </c>
      <c r="J44444">
        <v>7770.6</v>
      </c>
      <c r="K44444">
        <v>31082.400000000001</v>
      </c>
      <c r="L44444">
        <v>23625.47</v>
      </c>
      <c r="M44444">
        <v>7456.93</v>
      </c>
      <c r="N44444" s="2" t="s">
        <v>33</v>
      </c>
      <c r="O44444">
        <v>23.990843692893726</v>
      </c>
      <c r="P44444" s="2" t="s">
        <v>23</v>
      </c>
    </row>
    <row r="44445" spans="1:16" x14ac:dyDescent="0.25">
      <c r="A44445">
        <v>44444</v>
      </c>
      <c r="B44445" s="1">
        <v>45148</v>
      </c>
      <c r="C44445">
        <v>5901</v>
      </c>
      <c r="D44445">
        <v>260</v>
      </c>
      <c r="E44445" s="2" t="s">
        <v>16</v>
      </c>
      <c r="F44445">
        <v>2</v>
      </c>
      <c r="G44445">
        <v>996</v>
      </c>
      <c r="H44445">
        <v>10</v>
      </c>
      <c r="I44445">
        <v>1992</v>
      </c>
      <c r="J44445">
        <v>199.2</v>
      </c>
      <c r="K44445">
        <v>1792.8</v>
      </c>
      <c r="L44445">
        <v>1146.03</v>
      </c>
      <c r="M44445">
        <v>646.77</v>
      </c>
      <c r="N44445" s="2" t="s">
        <v>28</v>
      </c>
      <c r="O44445">
        <v>36.075970548862117</v>
      </c>
      <c r="P44445" s="2" t="s">
        <v>32</v>
      </c>
    </row>
    <row r="44446" spans="1:16" x14ac:dyDescent="0.25">
      <c r="A44446">
        <v>44445</v>
      </c>
      <c r="B44446" s="1">
        <v>44752</v>
      </c>
      <c r="C44446">
        <v>2084</v>
      </c>
      <c r="D44446">
        <v>204</v>
      </c>
      <c r="E44446" s="2" t="s">
        <v>30</v>
      </c>
      <c r="F44446">
        <v>2</v>
      </c>
      <c r="G44446">
        <v>489</v>
      </c>
      <c r="H44446">
        <v>5</v>
      </c>
      <c r="I44446">
        <v>978</v>
      </c>
      <c r="J44446">
        <v>48.9</v>
      </c>
      <c r="K44446">
        <v>929.1</v>
      </c>
      <c r="L44446">
        <v>515</v>
      </c>
      <c r="M44446">
        <v>414.1</v>
      </c>
      <c r="N44446" s="2" t="s">
        <v>22</v>
      </c>
      <c r="O44446">
        <v>44.570013992035307</v>
      </c>
      <c r="P44446" s="2" t="s">
        <v>24</v>
      </c>
    </row>
    <row r="44447" spans="1:16" x14ac:dyDescent="0.25">
      <c r="A44447">
        <v>44446</v>
      </c>
      <c r="B44447" s="1">
        <v>45272</v>
      </c>
      <c r="C44447">
        <v>4385</v>
      </c>
      <c r="D44447">
        <v>216</v>
      </c>
      <c r="E44447" s="2" t="s">
        <v>19</v>
      </c>
      <c r="F44447">
        <v>8</v>
      </c>
      <c r="G44447">
        <v>2217</v>
      </c>
      <c r="H44447">
        <v>15</v>
      </c>
      <c r="I44447">
        <v>17736</v>
      </c>
      <c r="J44447">
        <v>2660.4</v>
      </c>
      <c r="K44447">
        <v>15075.6</v>
      </c>
      <c r="L44447">
        <v>10303.24</v>
      </c>
      <c r="M44447">
        <v>4772.3599999999997</v>
      </c>
      <c r="N44447" s="2" t="s">
        <v>27</v>
      </c>
      <c r="O44447">
        <v>31.656186155111566</v>
      </c>
      <c r="P44447" s="2" t="s">
        <v>18</v>
      </c>
    </row>
    <row r="44448" spans="1:16" x14ac:dyDescent="0.25">
      <c r="A44448">
        <v>44447</v>
      </c>
      <c r="B44448" s="1">
        <v>45236</v>
      </c>
      <c r="C44448">
        <v>4055</v>
      </c>
      <c r="D44448">
        <v>286</v>
      </c>
      <c r="E44448" s="2" t="s">
        <v>19</v>
      </c>
      <c r="F44448">
        <v>4</v>
      </c>
      <c r="G44448">
        <v>1833</v>
      </c>
      <c r="H44448">
        <v>20</v>
      </c>
      <c r="I44448">
        <v>7332</v>
      </c>
      <c r="J44448">
        <v>1466.4</v>
      </c>
      <c r="K44448">
        <v>5865.6</v>
      </c>
      <c r="L44448">
        <v>3362.42</v>
      </c>
      <c r="M44448">
        <v>2503.1799999999998</v>
      </c>
      <c r="N44448" s="2" t="s">
        <v>27</v>
      </c>
      <c r="O44448">
        <v>42.675600109110739</v>
      </c>
      <c r="P44448" s="2" t="s">
        <v>18</v>
      </c>
    </row>
    <row r="44449" spans="1:16" x14ac:dyDescent="0.25">
      <c r="A44449">
        <v>44448</v>
      </c>
      <c r="B44449" s="1">
        <v>45212</v>
      </c>
      <c r="C44449">
        <v>4659</v>
      </c>
      <c r="D44449">
        <v>233</v>
      </c>
      <c r="E44449" s="2" t="s">
        <v>19</v>
      </c>
      <c r="F44449">
        <v>3</v>
      </c>
      <c r="G44449">
        <v>2552</v>
      </c>
      <c r="H44449">
        <v>5</v>
      </c>
      <c r="I44449">
        <v>7656</v>
      </c>
      <c r="J44449">
        <v>382.8</v>
      </c>
      <c r="K44449">
        <v>7273.2</v>
      </c>
      <c r="L44449">
        <v>4809.6099999999997</v>
      </c>
      <c r="M44449">
        <v>2463.59</v>
      </c>
      <c r="N44449" s="2" t="s">
        <v>27</v>
      </c>
      <c r="O44449">
        <v>33.872160809547381</v>
      </c>
      <c r="P44449" s="2" t="s">
        <v>18</v>
      </c>
    </row>
    <row r="44450" spans="1:16" x14ac:dyDescent="0.25">
      <c r="A44450">
        <v>44449</v>
      </c>
      <c r="B44450" s="1">
        <v>44610</v>
      </c>
      <c r="C44450">
        <v>2803</v>
      </c>
      <c r="D44450">
        <v>293</v>
      </c>
      <c r="E44450" s="2" t="s">
        <v>30</v>
      </c>
      <c r="F44450">
        <v>3</v>
      </c>
      <c r="G44450">
        <v>2416</v>
      </c>
      <c r="H44450">
        <v>0</v>
      </c>
      <c r="I44450">
        <v>7248</v>
      </c>
      <c r="J44450">
        <v>0</v>
      </c>
      <c r="K44450">
        <v>7248</v>
      </c>
      <c r="L44450">
        <v>5456.68</v>
      </c>
      <c r="M44450">
        <v>1791.32</v>
      </c>
      <c r="N44450" s="2" t="s">
        <v>25</v>
      </c>
      <c r="O44450">
        <v>24.714679911699776</v>
      </c>
      <c r="P44450" s="2" t="s">
        <v>18</v>
      </c>
    </row>
    <row r="44451" spans="1:16" x14ac:dyDescent="0.25">
      <c r="A44451">
        <v>44450</v>
      </c>
      <c r="B44451" s="1">
        <v>44924</v>
      </c>
      <c r="C44451">
        <v>3193</v>
      </c>
      <c r="D44451">
        <v>343</v>
      </c>
      <c r="E44451" s="2" t="s">
        <v>26</v>
      </c>
      <c r="F44451">
        <v>8</v>
      </c>
      <c r="G44451">
        <v>2679</v>
      </c>
      <c r="H44451">
        <v>0</v>
      </c>
      <c r="I44451">
        <v>21432</v>
      </c>
      <c r="J44451">
        <v>0</v>
      </c>
      <c r="K44451">
        <v>21432</v>
      </c>
      <c r="L44451">
        <v>15704.17</v>
      </c>
      <c r="M44451">
        <v>5727.83</v>
      </c>
      <c r="N44451" s="2" t="s">
        <v>31</v>
      </c>
      <c r="O44451">
        <v>26.72559723777529</v>
      </c>
      <c r="P44451" s="2" t="s">
        <v>18</v>
      </c>
    </row>
    <row r="44452" spans="1:16" x14ac:dyDescent="0.25">
      <c r="A44452">
        <v>44451</v>
      </c>
      <c r="B44452" s="1">
        <v>45440</v>
      </c>
      <c r="C44452">
        <v>3749</v>
      </c>
      <c r="D44452">
        <v>320</v>
      </c>
      <c r="E44452" s="2" t="s">
        <v>19</v>
      </c>
      <c r="F44452">
        <v>3</v>
      </c>
      <c r="G44452">
        <v>4618</v>
      </c>
      <c r="H44452">
        <v>10</v>
      </c>
      <c r="I44452">
        <v>13854</v>
      </c>
      <c r="J44452">
        <v>1385.4</v>
      </c>
      <c r="K44452">
        <v>12468.6</v>
      </c>
      <c r="L44452">
        <v>9915.5300000000007</v>
      </c>
      <c r="M44452">
        <v>2553.0700000000002</v>
      </c>
      <c r="N44452" s="2" t="s">
        <v>21</v>
      </c>
      <c r="O44452">
        <v>20.47599570120142</v>
      </c>
      <c r="P44452" s="2" t="s">
        <v>23</v>
      </c>
    </row>
    <row r="44453" spans="1:16" x14ac:dyDescent="0.25">
      <c r="A44453">
        <v>44452</v>
      </c>
      <c r="B44453" s="1">
        <v>45188</v>
      </c>
      <c r="C44453">
        <v>2029</v>
      </c>
      <c r="D44453">
        <v>307</v>
      </c>
      <c r="E44453" s="2" t="s">
        <v>30</v>
      </c>
      <c r="F44453">
        <v>5</v>
      </c>
      <c r="G44453">
        <v>1079</v>
      </c>
      <c r="H44453">
        <v>20</v>
      </c>
      <c r="I44453">
        <v>5395</v>
      </c>
      <c r="J44453">
        <v>1079</v>
      </c>
      <c r="K44453">
        <v>4316</v>
      </c>
      <c r="L44453">
        <v>2707.4</v>
      </c>
      <c r="M44453">
        <v>1608.6</v>
      </c>
      <c r="N44453" s="2" t="s">
        <v>28</v>
      </c>
      <c r="O44453">
        <v>37.270620945319735</v>
      </c>
      <c r="P44453" s="2" t="s">
        <v>18</v>
      </c>
    </row>
    <row r="44454" spans="1:16" x14ac:dyDescent="0.25">
      <c r="A44454">
        <v>44453</v>
      </c>
      <c r="B44454" s="1">
        <v>45241</v>
      </c>
      <c r="C44454">
        <v>4276</v>
      </c>
      <c r="D44454">
        <v>294</v>
      </c>
      <c r="E44454" s="2" t="s">
        <v>26</v>
      </c>
      <c r="F44454">
        <v>8</v>
      </c>
      <c r="G44454">
        <v>2526</v>
      </c>
      <c r="H44454">
        <v>15</v>
      </c>
      <c r="I44454">
        <v>20208</v>
      </c>
      <c r="J44454">
        <v>3031.2</v>
      </c>
      <c r="K44454">
        <v>17176.8</v>
      </c>
      <c r="L44454">
        <v>11131.49</v>
      </c>
      <c r="M44454">
        <v>6045.31</v>
      </c>
      <c r="N44454" s="2" t="s">
        <v>27</v>
      </c>
      <c r="O44454">
        <v>35.194622979833269</v>
      </c>
      <c r="P44454" s="2" t="s">
        <v>18</v>
      </c>
    </row>
    <row r="44455" spans="1:16" x14ac:dyDescent="0.25">
      <c r="A44455">
        <v>44454</v>
      </c>
      <c r="B44455" s="1">
        <v>45057</v>
      </c>
      <c r="C44455">
        <v>1862</v>
      </c>
      <c r="D44455">
        <v>331</v>
      </c>
      <c r="E44455" s="2" t="s">
        <v>30</v>
      </c>
      <c r="F44455">
        <v>7</v>
      </c>
      <c r="G44455">
        <v>4894</v>
      </c>
      <c r="H44455">
        <v>20</v>
      </c>
      <c r="I44455">
        <v>34258</v>
      </c>
      <c r="J44455">
        <v>6851.6</v>
      </c>
      <c r="K44455">
        <v>27406.400000000001</v>
      </c>
      <c r="L44455">
        <v>18266.560000000001</v>
      </c>
      <c r="M44455">
        <v>9139.84</v>
      </c>
      <c r="N44455" s="2" t="s">
        <v>29</v>
      </c>
      <c r="O44455">
        <v>33.349290676630275</v>
      </c>
      <c r="P44455" s="2" t="s">
        <v>23</v>
      </c>
    </row>
    <row r="44456" spans="1:16" x14ac:dyDescent="0.25">
      <c r="A44456">
        <v>44455</v>
      </c>
      <c r="B44456" s="1">
        <v>44838</v>
      </c>
      <c r="C44456">
        <v>2273</v>
      </c>
      <c r="D44456">
        <v>251</v>
      </c>
      <c r="E44456" s="2" t="s">
        <v>19</v>
      </c>
      <c r="F44456">
        <v>5</v>
      </c>
      <c r="G44456">
        <v>1760</v>
      </c>
      <c r="H44456">
        <v>5</v>
      </c>
      <c r="I44456">
        <v>8800</v>
      </c>
      <c r="J44456">
        <v>440</v>
      </c>
      <c r="K44456">
        <v>8360</v>
      </c>
      <c r="L44456">
        <v>6538.98</v>
      </c>
      <c r="M44456">
        <v>1821.02</v>
      </c>
      <c r="N44456" s="2" t="s">
        <v>31</v>
      </c>
      <c r="O44456">
        <v>21.782535885167466</v>
      </c>
      <c r="P44456" s="2" t="s">
        <v>18</v>
      </c>
    </row>
    <row r="44457" spans="1:16" x14ac:dyDescent="0.25">
      <c r="A44457">
        <v>44456</v>
      </c>
      <c r="B44457" s="1">
        <v>44608</v>
      </c>
      <c r="C44457">
        <v>5527</v>
      </c>
      <c r="D44457">
        <v>322</v>
      </c>
      <c r="E44457" s="2" t="s">
        <v>26</v>
      </c>
      <c r="F44457">
        <v>5</v>
      </c>
      <c r="G44457">
        <v>1164</v>
      </c>
      <c r="H44457">
        <v>15</v>
      </c>
      <c r="I44457">
        <v>5820</v>
      </c>
      <c r="J44457">
        <v>873</v>
      </c>
      <c r="K44457">
        <v>4947</v>
      </c>
      <c r="L44457">
        <v>3172.42</v>
      </c>
      <c r="M44457">
        <v>1774.58</v>
      </c>
      <c r="N44457" s="2" t="s">
        <v>25</v>
      </c>
      <c r="O44457">
        <v>35.871841520113193</v>
      </c>
      <c r="P44457" s="2" t="s">
        <v>18</v>
      </c>
    </row>
    <row r="44458" spans="1:16" x14ac:dyDescent="0.25">
      <c r="A44458">
        <v>44457</v>
      </c>
      <c r="B44458" s="1">
        <v>45332</v>
      </c>
      <c r="C44458">
        <v>5713</v>
      </c>
      <c r="D44458">
        <v>219</v>
      </c>
      <c r="E44458" s="2" t="s">
        <v>30</v>
      </c>
      <c r="F44458">
        <v>2</v>
      </c>
      <c r="G44458">
        <v>2709</v>
      </c>
      <c r="H44458">
        <v>10</v>
      </c>
      <c r="I44458">
        <v>5418</v>
      </c>
      <c r="J44458">
        <v>541.79999999999995</v>
      </c>
      <c r="K44458">
        <v>4876.2</v>
      </c>
      <c r="L44458">
        <v>3277.08</v>
      </c>
      <c r="M44458">
        <v>1599.12</v>
      </c>
      <c r="N44458" s="2" t="s">
        <v>33</v>
      </c>
      <c r="O44458">
        <v>32.794389073458838</v>
      </c>
      <c r="P44458" s="2" t="s">
        <v>18</v>
      </c>
    </row>
    <row r="44459" spans="1:16" x14ac:dyDescent="0.25">
      <c r="A44459">
        <v>44458</v>
      </c>
      <c r="B44459" s="1">
        <v>44777</v>
      </c>
      <c r="C44459">
        <v>5874</v>
      </c>
      <c r="D44459">
        <v>375</v>
      </c>
      <c r="E44459" s="2" t="s">
        <v>30</v>
      </c>
      <c r="F44459">
        <v>1</v>
      </c>
      <c r="G44459">
        <v>3564</v>
      </c>
      <c r="H44459">
        <v>15</v>
      </c>
      <c r="I44459">
        <v>3564</v>
      </c>
      <c r="J44459">
        <v>534.6</v>
      </c>
      <c r="K44459">
        <v>3029.4</v>
      </c>
      <c r="L44459">
        <v>2404.91</v>
      </c>
      <c r="M44459">
        <v>624.49</v>
      </c>
      <c r="N44459" s="2" t="s">
        <v>22</v>
      </c>
      <c r="O44459">
        <v>20.614313065293459</v>
      </c>
      <c r="P44459" s="2" t="s">
        <v>23</v>
      </c>
    </row>
    <row r="44460" spans="1:16" x14ac:dyDescent="0.25">
      <c r="A44460">
        <v>44459</v>
      </c>
      <c r="B44460" s="1">
        <v>44791</v>
      </c>
      <c r="C44460">
        <v>2440</v>
      </c>
      <c r="D44460">
        <v>295</v>
      </c>
      <c r="E44460" s="2" t="s">
        <v>16</v>
      </c>
      <c r="F44460">
        <v>9</v>
      </c>
      <c r="G44460">
        <v>442</v>
      </c>
      <c r="H44460">
        <v>0</v>
      </c>
      <c r="I44460">
        <v>3978</v>
      </c>
      <c r="J44460">
        <v>0</v>
      </c>
      <c r="K44460">
        <v>3978</v>
      </c>
      <c r="L44460">
        <v>2278.1999999999998</v>
      </c>
      <c r="M44460">
        <v>1699.8</v>
      </c>
      <c r="N44460" s="2" t="s">
        <v>22</v>
      </c>
      <c r="O44460">
        <v>42.730015082956257</v>
      </c>
      <c r="P44460" s="2" t="s">
        <v>24</v>
      </c>
    </row>
    <row r="44461" spans="1:16" x14ac:dyDescent="0.25">
      <c r="A44461">
        <v>44460</v>
      </c>
      <c r="B44461" s="1">
        <v>45200</v>
      </c>
      <c r="C44461">
        <v>5628</v>
      </c>
      <c r="D44461">
        <v>297</v>
      </c>
      <c r="E44461" s="2" t="s">
        <v>30</v>
      </c>
      <c r="F44461">
        <v>6</v>
      </c>
      <c r="G44461">
        <v>1197</v>
      </c>
      <c r="H44461">
        <v>20</v>
      </c>
      <c r="I44461">
        <v>7182</v>
      </c>
      <c r="J44461">
        <v>1436.4</v>
      </c>
      <c r="K44461">
        <v>5745.6</v>
      </c>
      <c r="L44461">
        <v>3828.96</v>
      </c>
      <c r="M44461">
        <v>1916.64</v>
      </c>
      <c r="N44461" s="2" t="s">
        <v>27</v>
      </c>
      <c r="O44461">
        <v>33.358395989974937</v>
      </c>
      <c r="P44461" s="2" t="s">
        <v>18</v>
      </c>
    </row>
    <row r="44462" spans="1:16" x14ac:dyDescent="0.25">
      <c r="A44462">
        <v>44461</v>
      </c>
      <c r="B44462" s="1">
        <v>44884</v>
      </c>
      <c r="C44462">
        <v>3047</v>
      </c>
      <c r="D44462">
        <v>378</v>
      </c>
      <c r="E44462" s="2" t="s">
        <v>16</v>
      </c>
      <c r="F44462">
        <v>5</v>
      </c>
      <c r="G44462">
        <v>280</v>
      </c>
      <c r="H44462">
        <v>0</v>
      </c>
      <c r="I44462">
        <v>1400</v>
      </c>
      <c r="J44462">
        <v>0</v>
      </c>
      <c r="K44462">
        <v>1400</v>
      </c>
      <c r="L44462">
        <v>949.59</v>
      </c>
      <c r="M44462">
        <v>450.41</v>
      </c>
      <c r="N44462" s="2" t="s">
        <v>31</v>
      </c>
      <c r="O44462">
        <v>32.172142857142859</v>
      </c>
      <c r="P44462" s="2" t="s">
        <v>24</v>
      </c>
    </row>
    <row r="44463" spans="1:16" x14ac:dyDescent="0.25">
      <c r="A44463">
        <v>44462</v>
      </c>
      <c r="B44463" s="1">
        <v>45391</v>
      </c>
      <c r="C44463">
        <v>1486</v>
      </c>
      <c r="D44463">
        <v>372</v>
      </c>
      <c r="E44463" s="2" t="s">
        <v>30</v>
      </c>
      <c r="F44463">
        <v>2</v>
      </c>
      <c r="G44463">
        <v>3437</v>
      </c>
      <c r="H44463">
        <v>10</v>
      </c>
      <c r="I44463">
        <v>6874</v>
      </c>
      <c r="J44463">
        <v>687.4</v>
      </c>
      <c r="K44463">
        <v>6186.6</v>
      </c>
      <c r="L44463">
        <v>4053.12</v>
      </c>
      <c r="M44463">
        <v>2133.48</v>
      </c>
      <c r="N44463" s="2" t="s">
        <v>21</v>
      </c>
      <c r="O44463">
        <v>34.485500921346137</v>
      </c>
      <c r="P44463" s="2" t="s">
        <v>23</v>
      </c>
    </row>
    <row r="44464" spans="1:16" x14ac:dyDescent="0.25">
      <c r="A44464">
        <v>44463</v>
      </c>
      <c r="B44464" s="1">
        <v>44982</v>
      </c>
      <c r="C44464">
        <v>5150</v>
      </c>
      <c r="D44464">
        <v>314</v>
      </c>
      <c r="E44464" s="2" t="s">
        <v>26</v>
      </c>
      <c r="F44464">
        <v>1</v>
      </c>
      <c r="G44464">
        <v>277</v>
      </c>
      <c r="H44464">
        <v>5</v>
      </c>
      <c r="I44464">
        <v>277</v>
      </c>
      <c r="J44464">
        <v>13.85</v>
      </c>
      <c r="K44464">
        <v>263.14999999999998</v>
      </c>
      <c r="L44464">
        <v>186.92</v>
      </c>
      <c r="M44464">
        <v>76.23</v>
      </c>
      <c r="N44464" s="2" t="s">
        <v>20</v>
      </c>
      <c r="O44464">
        <v>28.968269048071448</v>
      </c>
      <c r="P44464" s="2" t="s">
        <v>24</v>
      </c>
    </row>
    <row r="44465" spans="1:16" x14ac:dyDescent="0.25">
      <c r="A44465">
        <v>44464</v>
      </c>
      <c r="B44465" s="1">
        <v>44786</v>
      </c>
      <c r="C44465">
        <v>3224</v>
      </c>
      <c r="D44465">
        <v>376</v>
      </c>
      <c r="E44465" s="2" t="s">
        <v>16</v>
      </c>
      <c r="F44465">
        <v>4</v>
      </c>
      <c r="G44465">
        <v>3522</v>
      </c>
      <c r="H44465">
        <v>5</v>
      </c>
      <c r="I44465">
        <v>14088</v>
      </c>
      <c r="J44465">
        <v>704.4</v>
      </c>
      <c r="K44465">
        <v>13383.6</v>
      </c>
      <c r="L44465">
        <v>8688.42</v>
      </c>
      <c r="M44465">
        <v>4695.18</v>
      </c>
      <c r="N44465" s="2" t="s">
        <v>22</v>
      </c>
      <c r="O44465">
        <v>35.081592396664576</v>
      </c>
      <c r="P44465" s="2" t="s">
        <v>23</v>
      </c>
    </row>
    <row r="44466" spans="1:16" x14ac:dyDescent="0.25">
      <c r="A44466">
        <v>44465</v>
      </c>
      <c r="B44466" s="1">
        <v>45223</v>
      </c>
      <c r="C44466">
        <v>2771</v>
      </c>
      <c r="D44466">
        <v>383</v>
      </c>
      <c r="E44466" s="2" t="s">
        <v>19</v>
      </c>
      <c r="F44466">
        <v>2</v>
      </c>
      <c r="G44466">
        <v>2263</v>
      </c>
      <c r="H44466">
        <v>0</v>
      </c>
      <c r="I44466">
        <v>4526</v>
      </c>
      <c r="J44466">
        <v>0</v>
      </c>
      <c r="K44466">
        <v>4526</v>
      </c>
      <c r="L44466">
        <v>3177.14</v>
      </c>
      <c r="M44466">
        <v>1348.86</v>
      </c>
      <c r="N44466" s="2" t="s">
        <v>27</v>
      </c>
      <c r="O44466">
        <v>29.802474591250551</v>
      </c>
      <c r="P44466" s="2" t="s">
        <v>18</v>
      </c>
    </row>
    <row r="44467" spans="1:16" x14ac:dyDescent="0.25">
      <c r="A44467">
        <v>44466</v>
      </c>
      <c r="B44467" s="1">
        <v>44848</v>
      </c>
      <c r="C44467">
        <v>3542</v>
      </c>
      <c r="D44467">
        <v>202</v>
      </c>
      <c r="E44467" s="2" t="s">
        <v>26</v>
      </c>
      <c r="F44467">
        <v>9</v>
      </c>
      <c r="G44467">
        <v>1013</v>
      </c>
      <c r="H44467">
        <v>5</v>
      </c>
      <c r="I44467">
        <v>9117</v>
      </c>
      <c r="J44467">
        <v>455.85</v>
      </c>
      <c r="K44467">
        <v>8661.15</v>
      </c>
      <c r="L44467">
        <v>5928.79</v>
      </c>
      <c r="M44467">
        <v>2732.36</v>
      </c>
      <c r="N44467" s="2" t="s">
        <v>31</v>
      </c>
      <c r="O44467">
        <v>31.547311846579269</v>
      </c>
      <c r="P44467" s="2" t="s">
        <v>18</v>
      </c>
    </row>
    <row r="44468" spans="1:16" x14ac:dyDescent="0.25">
      <c r="A44468">
        <v>44467</v>
      </c>
      <c r="B44468" s="1">
        <v>44607</v>
      </c>
      <c r="C44468">
        <v>4592</v>
      </c>
      <c r="D44468">
        <v>241</v>
      </c>
      <c r="E44468" s="2" t="s">
        <v>19</v>
      </c>
      <c r="F44468">
        <v>6</v>
      </c>
      <c r="G44468">
        <v>4453</v>
      </c>
      <c r="H44468">
        <v>5</v>
      </c>
      <c r="I44468">
        <v>26718</v>
      </c>
      <c r="J44468">
        <v>1335.9</v>
      </c>
      <c r="K44468">
        <v>25382.1</v>
      </c>
      <c r="L44468">
        <v>19513.75</v>
      </c>
      <c r="M44468">
        <v>5868.35</v>
      </c>
      <c r="N44468" s="2" t="s">
        <v>25</v>
      </c>
      <c r="O44468">
        <v>23.120033409371175</v>
      </c>
      <c r="P44468" s="2" t="s">
        <v>23</v>
      </c>
    </row>
    <row r="44469" spans="1:16" x14ac:dyDescent="0.25">
      <c r="A44469">
        <v>44468</v>
      </c>
      <c r="B44469" s="1">
        <v>45374</v>
      </c>
      <c r="C44469">
        <v>2886</v>
      </c>
      <c r="D44469">
        <v>398</v>
      </c>
      <c r="E44469" s="2" t="s">
        <v>19</v>
      </c>
      <c r="F44469">
        <v>2</v>
      </c>
      <c r="G44469">
        <v>3717</v>
      </c>
      <c r="H44469">
        <v>0</v>
      </c>
      <c r="I44469">
        <v>7434</v>
      </c>
      <c r="J44469">
        <v>0</v>
      </c>
      <c r="K44469">
        <v>7434</v>
      </c>
      <c r="L44469">
        <v>4987.21</v>
      </c>
      <c r="M44469">
        <v>2446.79</v>
      </c>
      <c r="N44469" s="2" t="s">
        <v>33</v>
      </c>
      <c r="O44469">
        <v>32.913505515200434</v>
      </c>
      <c r="P44469" s="2" t="s">
        <v>23</v>
      </c>
    </row>
    <row r="44470" spans="1:16" x14ac:dyDescent="0.25">
      <c r="A44470">
        <v>44469</v>
      </c>
      <c r="B44470" s="1">
        <v>44575</v>
      </c>
      <c r="C44470">
        <v>1987</v>
      </c>
      <c r="D44470">
        <v>369</v>
      </c>
      <c r="E44470" s="2" t="s">
        <v>16</v>
      </c>
      <c r="F44470">
        <v>7</v>
      </c>
      <c r="G44470">
        <v>1195</v>
      </c>
      <c r="H44470">
        <v>10</v>
      </c>
      <c r="I44470">
        <v>8365</v>
      </c>
      <c r="J44470">
        <v>836.5</v>
      </c>
      <c r="K44470">
        <v>7528.5</v>
      </c>
      <c r="L44470">
        <v>5131.83</v>
      </c>
      <c r="M44470">
        <v>2396.67</v>
      </c>
      <c r="N44470" s="2" t="s">
        <v>25</v>
      </c>
      <c r="O44470">
        <v>31.83462841203427</v>
      </c>
      <c r="P44470" s="2" t="s">
        <v>18</v>
      </c>
    </row>
    <row r="44471" spans="1:16" x14ac:dyDescent="0.25">
      <c r="A44471">
        <v>44470</v>
      </c>
      <c r="B44471" s="1">
        <v>45194</v>
      </c>
      <c r="C44471">
        <v>4460</v>
      </c>
      <c r="D44471">
        <v>298</v>
      </c>
      <c r="E44471" s="2" t="s">
        <v>26</v>
      </c>
      <c r="F44471">
        <v>2</v>
      </c>
      <c r="G44471">
        <v>3672</v>
      </c>
      <c r="H44471">
        <v>5</v>
      </c>
      <c r="I44471">
        <v>7344</v>
      </c>
      <c r="J44471">
        <v>367.2</v>
      </c>
      <c r="K44471">
        <v>6976.8</v>
      </c>
      <c r="L44471">
        <v>4743.0200000000004</v>
      </c>
      <c r="M44471">
        <v>2233.7800000000002</v>
      </c>
      <c r="N44471" s="2" t="s">
        <v>28</v>
      </c>
      <c r="O44471">
        <v>32.017257195275775</v>
      </c>
      <c r="P44471" s="2" t="s">
        <v>23</v>
      </c>
    </row>
    <row r="44472" spans="1:16" x14ac:dyDescent="0.25">
      <c r="A44472">
        <v>44471</v>
      </c>
      <c r="B44472" s="1">
        <v>44936</v>
      </c>
      <c r="C44472">
        <v>5297</v>
      </c>
      <c r="D44472">
        <v>300</v>
      </c>
      <c r="E44472" s="2" t="s">
        <v>30</v>
      </c>
      <c r="F44472">
        <v>9</v>
      </c>
      <c r="G44472">
        <v>3012</v>
      </c>
      <c r="H44472">
        <v>0</v>
      </c>
      <c r="I44472">
        <v>27108</v>
      </c>
      <c r="J44472">
        <v>0</v>
      </c>
      <c r="K44472">
        <v>27108</v>
      </c>
      <c r="L44472">
        <v>18725.78</v>
      </c>
      <c r="M44472">
        <v>8382.2199999999993</v>
      </c>
      <c r="N44472" s="2" t="s">
        <v>20</v>
      </c>
      <c r="O44472">
        <v>30.9215729673897</v>
      </c>
      <c r="P44472" s="2" t="s">
        <v>23</v>
      </c>
    </row>
    <row r="44473" spans="1:16" x14ac:dyDescent="0.25">
      <c r="A44473">
        <v>44472</v>
      </c>
      <c r="B44473" s="1">
        <v>45264</v>
      </c>
      <c r="C44473">
        <v>5959</v>
      </c>
      <c r="D44473">
        <v>228</v>
      </c>
      <c r="E44473" s="2" t="s">
        <v>30</v>
      </c>
      <c r="F44473">
        <v>8</v>
      </c>
      <c r="G44473">
        <v>2985</v>
      </c>
      <c r="H44473">
        <v>20</v>
      </c>
      <c r="I44473">
        <v>23880</v>
      </c>
      <c r="J44473">
        <v>4776</v>
      </c>
      <c r="K44473">
        <v>19104</v>
      </c>
      <c r="L44473">
        <v>13216.93</v>
      </c>
      <c r="M44473">
        <v>5887.07</v>
      </c>
      <c r="N44473" s="2" t="s">
        <v>27</v>
      </c>
      <c r="O44473">
        <v>30.81590242881072</v>
      </c>
      <c r="P44473" s="2" t="s">
        <v>18</v>
      </c>
    </row>
    <row r="44474" spans="1:16" x14ac:dyDescent="0.25">
      <c r="A44474">
        <v>44473</v>
      </c>
      <c r="B44474" s="1">
        <v>44894</v>
      </c>
      <c r="C44474">
        <v>4006</v>
      </c>
      <c r="D44474">
        <v>344</v>
      </c>
      <c r="E44474" s="2" t="s">
        <v>19</v>
      </c>
      <c r="F44474">
        <v>9</v>
      </c>
      <c r="G44474">
        <v>367</v>
      </c>
      <c r="H44474">
        <v>0</v>
      </c>
      <c r="I44474">
        <v>3303</v>
      </c>
      <c r="J44474">
        <v>0</v>
      </c>
      <c r="K44474">
        <v>3303</v>
      </c>
      <c r="L44474">
        <v>2300.17</v>
      </c>
      <c r="M44474">
        <v>1002.83</v>
      </c>
      <c r="N44474" s="2" t="s">
        <v>31</v>
      </c>
      <c r="O44474">
        <v>30.361186799878897</v>
      </c>
      <c r="P44474" s="2" t="s">
        <v>24</v>
      </c>
    </row>
    <row r="44475" spans="1:16" x14ac:dyDescent="0.25">
      <c r="A44475">
        <v>44474</v>
      </c>
      <c r="B44475" s="1">
        <v>45417</v>
      </c>
      <c r="C44475">
        <v>2168</v>
      </c>
      <c r="D44475">
        <v>306</v>
      </c>
      <c r="E44475" s="2" t="s">
        <v>26</v>
      </c>
      <c r="F44475">
        <v>1</v>
      </c>
      <c r="G44475">
        <v>4533</v>
      </c>
      <c r="H44475">
        <v>5</v>
      </c>
      <c r="I44475">
        <v>4533</v>
      </c>
      <c r="J44475">
        <v>226.65</v>
      </c>
      <c r="K44475">
        <v>4306.3500000000004</v>
      </c>
      <c r="L44475">
        <v>2874.26</v>
      </c>
      <c r="M44475">
        <v>1432.09</v>
      </c>
      <c r="N44475" s="2" t="s">
        <v>21</v>
      </c>
      <c r="O44475">
        <v>33.255309020400105</v>
      </c>
      <c r="P44475" s="2" t="s">
        <v>23</v>
      </c>
    </row>
    <row r="44476" spans="1:16" x14ac:dyDescent="0.25">
      <c r="A44476">
        <v>44475</v>
      </c>
      <c r="B44476" s="1">
        <v>44727</v>
      </c>
      <c r="C44476">
        <v>5276</v>
      </c>
      <c r="D44476">
        <v>355</v>
      </c>
      <c r="E44476" s="2" t="s">
        <v>30</v>
      </c>
      <c r="F44476">
        <v>9</v>
      </c>
      <c r="G44476">
        <v>1389</v>
      </c>
      <c r="H44476">
        <v>5</v>
      </c>
      <c r="I44476">
        <v>12501</v>
      </c>
      <c r="J44476">
        <v>625.04999999999995</v>
      </c>
      <c r="K44476">
        <v>11875.95</v>
      </c>
      <c r="L44476">
        <v>8786.3799999999992</v>
      </c>
      <c r="M44476">
        <v>3089.57</v>
      </c>
      <c r="N44476" s="2" t="s">
        <v>17</v>
      </c>
      <c r="O44476">
        <v>26.015350350919299</v>
      </c>
      <c r="P44476" s="2" t="s">
        <v>18</v>
      </c>
    </row>
    <row r="44477" spans="1:16" x14ac:dyDescent="0.25">
      <c r="A44477">
        <v>44476</v>
      </c>
      <c r="B44477" s="1">
        <v>45068</v>
      </c>
      <c r="C44477">
        <v>3083</v>
      </c>
      <c r="D44477">
        <v>259</v>
      </c>
      <c r="E44477" s="2" t="s">
        <v>16</v>
      </c>
      <c r="F44477">
        <v>9</v>
      </c>
      <c r="G44477">
        <v>1033</v>
      </c>
      <c r="H44477">
        <v>15</v>
      </c>
      <c r="I44477">
        <v>9297</v>
      </c>
      <c r="J44477">
        <v>1394.55</v>
      </c>
      <c r="K44477">
        <v>7902.45</v>
      </c>
      <c r="L44477">
        <v>6307.43</v>
      </c>
      <c r="M44477">
        <v>1595.02</v>
      </c>
      <c r="N44477" s="2" t="s">
        <v>29</v>
      </c>
      <c r="O44477">
        <v>20.183867028579744</v>
      </c>
      <c r="P44477" s="2" t="s">
        <v>18</v>
      </c>
    </row>
    <row r="44478" spans="1:16" x14ac:dyDescent="0.25">
      <c r="A44478">
        <v>44477</v>
      </c>
      <c r="B44478" s="1">
        <v>44678</v>
      </c>
      <c r="C44478">
        <v>2059</v>
      </c>
      <c r="D44478">
        <v>246</v>
      </c>
      <c r="E44478" s="2" t="s">
        <v>16</v>
      </c>
      <c r="F44478">
        <v>2</v>
      </c>
      <c r="G44478">
        <v>4723</v>
      </c>
      <c r="H44478">
        <v>15</v>
      </c>
      <c r="I44478">
        <v>9446</v>
      </c>
      <c r="J44478">
        <v>1416.9</v>
      </c>
      <c r="K44478">
        <v>8029.1</v>
      </c>
      <c r="L44478">
        <v>5137.0600000000004</v>
      </c>
      <c r="M44478">
        <v>2892.04</v>
      </c>
      <c r="N44478" s="2" t="s">
        <v>17</v>
      </c>
      <c r="O44478">
        <v>36.019479144611473</v>
      </c>
      <c r="P44478" s="2" t="s">
        <v>23</v>
      </c>
    </row>
    <row r="44479" spans="1:16" x14ac:dyDescent="0.25">
      <c r="A44479">
        <v>44478</v>
      </c>
      <c r="B44479" s="1">
        <v>45197</v>
      </c>
      <c r="C44479">
        <v>1531</v>
      </c>
      <c r="D44479">
        <v>324</v>
      </c>
      <c r="E44479" s="2" t="s">
        <v>19</v>
      </c>
      <c r="F44479">
        <v>2</v>
      </c>
      <c r="G44479">
        <v>3683</v>
      </c>
      <c r="H44479">
        <v>15</v>
      </c>
      <c r="I44479">
        <v>7366</v>
      </c>
      <c r="J44479">
        <v>1104.9000000000001</v>
      </c>
      <c r="K44479">
        <v>6261.1</v>
      </c>
      <c r="L44479">
        <v>3986.31</v>
      </c>
      <c r="M44479">
        <v>2274.79</v>
      </c>
      <c r="N44479" s="2" t="s">
        <v>28</v>
      </c>
      <c r="O44479">
        <v>36.332114165242523</v>
      </c>
      <c r="P44479" s="2" t="s">
        <v>23</v>
      </c>
    </row>
    <row r="44480" spans="1:16" x14ac:dyDescent="0.25">
      <c r="A44480">
        <v>44479</v>
      </c>
      <c r="B44480" s="1">
        <v>45127</v>
      </c>
      <c r="C44480">
        <v>4890</v>
      </c>
      <c r="D44480">
        <v>210</v>
      </c>
      <c r="E44480" s="2" t="s">
        <v>19</v>
      </c>
      <c r="F44480">
        <v>3</v>
      </c>
      <c r="G44480">
        <v>4993</v>
      </c>
      <c r="H44480">
        <v>5</v>
      </c>
      <c r="I44480">
        <v>14979</v>
      </c>
      <c r="J44480">
        <v>748.95</v>
      </c>
      <c r="K44480">
        <v>14230.05</v>
      </c>
      <c r="L44480">
        <v>10138.280000000001</v>
      </c>
      <c r="M44480">
        <v>4091.77</v>
      </c>
      <c r="N44480" s="2" t="s">
        <v>28</v>
      </c>
      <c r="O44480">
        <v>28.754431642896549</v>
      </c>
      <c r="P44480" s="2" t="s">
        <v>23</v>
      </c>
    </row>
    <row r="44481" spans="1:16" x14ac:dyDescent="0.25">
      <c r="A44481">
        <v>44480</v>
      </c>
      <c r="B44481" s="1">
        <v>45000</v>
      </c>
      <c r="C44481">
        <v>2234</v>
      </c>
      <c r="D44481">
        <v>264</v>
      </c>
      <c r="E44481" s="2" t="s">
        <v>30</v>
      </c>
      <c r="F44481">
        <v>5</v>
      </c>
      <c r="G44481">
        <v>4774</v>
      </c>
      <c r="H44481">
        <v>20</v>
      </c>
      <c r="I44481">
        <v>23870</v>
      </c>
      <c r="J44481">
        <v>4774</v>
      </c>
      <c r="K44481">
        <v>19096</v>
      </c>
      <c r="L44481">
        <v>14935.82</v>
      </c>
      <c r="M44481">
        <v>4160.18</v>
      </c>
      <c r="N44481" s="2" t="s">
        <v>20</v>
      </c>
      <c r="O44481">
        <v>21.785609551738585</v>
      </c>
      <c r="P44481" s="2" t="s">
        <v>23</v>
      </c>
    </row>
    <row r="44482" spans="1:16" x14ac:dyDescent="0.25">
      <c r="A44482">
        <v>44481</v>
      </c>
      <c r="B44482" s="1">
        <v>44865</v>
      </c>
      <c r="C44482">
        <v>5565</v>
      </c>
      <c r="D44482">
        <v>259</v>
      </c>
      <c r="E44482" s="2" t="s">
        <v>26</v>
      </c>
      <c r="F44482">
        <v>9</v>
      </c>
      <c r="G44482">
        <v>3249</v>
      </c>
      <c r="H44482">
        <v>5</v>
      </c>
      <c r="I44482">
        <v>29241</v>
      </c>
      <c r="J44482">
        <v>1462.05</v>
      </c>
      <c r="K44482">
        <v>27778.95</v>
      </c>
      <c r="L44482">
        <v>16442.650000000001</v>
      </c>
      <c r="M44482">
        <v>11336.3</v>
      </c>
      <c r="N44482" s="2" t="s">
        <v>31</v>
      </c>
      <c r="O44482">
        <v>40.808957861978222</v>
      </c>
      <c r="P44482" s="2" t="s">
        <v>23</v>
      </c>
    </row>
    <row r="44483" spans="1:16" x14ac:dyDescent="0.25">
      <c r="A44483">
        <v>44482</v>
      </c>
      <c r="B44483" s="1">
        <v>45018</v>
      </c>
      <c r="C44483">
        <v>2807</v>
      </c>
      <c r="D44483">
        <v>287</v>
      </c>
      <c r="E44483" s="2" t="s">
        <v>26</v>
      </c>
      <c r="F44483">
        <v>6</v>
      </c>
      <c r="G44483">
        <v>2867</v>
      </c>
      <c r="H44483">
        <v>0</v>
      </c>
      <c r="I44483">
        <v>17202</v>
      </c>
      <c r="J44483">
        <v>0</v>
      </c>
      <c r="K44483">
        <v>17202</v>
      </c>
      <c r="L44483">
        <v>10313.469999999999</v>
      </c>
      <c r="M44483">
        <v>6888.53</v>
      </c>
      <c r="N44483" s="2" t="s">
        <v>29</v>
      </c>
      <c r="O44483">
        <v>40.044936635274972</v>
      </c>
      <c r="P44483" s="2" t="s">
        <v>18</v>
      </c>
    </row>
    <row r="44484" spans="1:16" x14ac:dyDescent="0.25">
      <c r="A44484">
        <v>44483</v>
      </c>
      <c r="B44484" s="1">
        <v>45430</v>
      </c>
      <c r="C44484">
        <v>1458</v>
      </c>
      <c r="D44484">
        <v>388</v>
      </c>
      <c r="E44484" s="2" t="s">
        <v>19</v>
      </c>
      <c r="F44484">
        <v>2</v>
      </c>
      <c r="G44484">
        <v>4268</v>
      </c>
      <c r="H44484">
        <v>15</v>
      </c>
      <c r="I44484">
        <v>8536</v>
      </c>
      <c r="J44484">
        <v>1280.4000000000001</v>
      </c>
      <c r="K44484">
        <v>7255.6</v>
      </c>
      <c r="L44484">
        <v>4124.24</v>
      </c>
      <c r="M44484">
        <v>3131.36</v>
      </c>
      <c r="N44484" s="2" t="s">
        <v>21</v>
      </c>
      <c r="O44484">
        <v>43.157836705441319</v>
      </c>
      <c r="P44484" s="2" t="s">
        <v>23</v>
      </c>
    </row>
    <row r="44485" spans="1:16" x14ac:dyDescent="0.25">
      <c r="A44485">
        <v>44484</v>
      </c>
      <c r="B44485" s="1">
        <v>44832</v>
      </c>
      <c r="C44485">
        <v>3206</v>
      </c>
      <c r="D44485">
        <v>242</v>
      </c>
      <c r="E44485" s="2" t="s">
        <v>30</v>
      </c>
      <c r="F44485">
        <v>9</v>
      </c>
      <c r="G44485">
        <v>3035</v>
      </c>
      <c r="H44485">
        <v>20</v>
      </c>
      <c r="I44485">
        <v>27315</v>
      </c>
      <c r="J44485">
        <v>5463</v>
      </c>
      <c r="K44485">
        <v>21852</v>
      </c>
      <c r="L44485">
        <v>16308.91</v>
      </c>
      <c r="M44485">
        <v>5543.09</v>
      </c>
      <c r="N44485" s="2" t="s">
        <v>22</v>
      </c>
      <c r="O44485">
        <v>25.36651107450119</v>
      </c>
      <c r="P44485" s="2" t="s">
        <v>23</v>
      </c>
    </row>
    <row r="44486" spans="1:16" x14ac:dyDescent="0.25">
      <c r="A44486">
        <v>44485</v>
      </c>
      <c r="B44486" s="1">
        <v>45272</v>
      </c>
      <c r="C44486">
        <v>1873</v>
      </c>
      <c r="D44486">
        <v>366</v>
      </c>
      <c r="E44486" s="2" t="s">
        <v>30</v>
      </c>
      <c r="F44486">
        <v>5</v>
      </c>
      <c r="G44486">
        <v>1730</v>
      </c>
      <c r="H44486">
        <v>5</v>
      </c>
      <c r="I44486">
        <v>8650</v>
      </c>
      <c r="J44486">
        <v>432.5</v>
      </c>
      <c r="K44486">
        <v>8217.5</v>
      </c>
      <c r="L44486">
        <v>4836.1099999999997</v>
      </c>
      <c r="M44486">
        <v>3381.39</v>
      </c>
      <c r="N44486" s="2" t="s">
        <v>27</v>
      </c>
      <c r="O44486">
        <v>41.148646181928811</v>
      </c>
      <c r="P44486" s="2" t="s">
        <v>18</v>
      </c>
    </row>
    <row r="44487" spans="1:16" x14ac:dyDescent="0.25">
      <c r="A44487">
        <v>44486</v>
      </c>
      <c r="B44487" s="1">
        <v>44777</v>
      </c>
      <c r="C44487">
        <v>4118</v>
      </c>
      <c r="D44487">
        <v>316</v>
      </c>
      <c r="E44487" s="2" t="s">
        <v>26</v>
      </c>
      <c r="F44487">
        <v>8</v>
      </c>
      <c r="G44487">
        <v>4655</v>
      </c>
      <c r="H44487">
        <v>10</v>
      </c>
      <c r="I44487">
        <v>37240</v>
      </c>
      <c r="J44487">
        <v>3724</v>
      </c>
      <c r="K44487">
        <v>33516</v>
      </c>
      <c r="L44487">
        <v>21859.13</v>
      </c>
      <c r="M44487">
        <v>11656.87</v>
      </c>
      <c r="N44487" s="2" t="s">
        <v>22</v>
      </c>
      <c r="O44487">
        <v>34.780015514977926</v>
      </c>
      <c r="P44487" s="2" t="s">
        <v>23</v>
      </c>
    </row>
    <row r="44488" spans="1:16" x14ac:dyDescent="0.25">
      <c r="A44488">
        <v>44487</v>
      </c>
      <c r="B44488" s="1">
        <v>44674</v>
      </c>
      <c r="C44488">
        <v>2559</v>
      </c>
      <c r="D44488">
        <v>200</v>
      </c>
      <c r="E44488" s="2" t="s">
        <v>30</v>
      </c>
      <c r="F44488">
        <v>2</v>
      </c>
      <c r="G44488">
        <v>1102</v>
      </c>
      <c r="H44488">
        <v>10</v>
      </c>
      <c r="I44488">
        <v>2204</v>
      </c>
      <c r="J44488">
        <v>220.4</v>
      </c>
      <c r="K44488">
        <v>1983.6</v>
      </c>
      <c r="L44488">
        <v>1505.44</v>
      </c>
      <c r="M44488">
        <v>478.16</v>
      </c>
      <c r="N44488" s="2" t="s">
        <v>17</v>
      </c>
      <c r="O44488">
        <v>24.105666465013108</v>
      </c>
      <c r="P44488" s="2" t="s">
        <v>18</v>
      </c>
    </row>
    <row r="44489" spans="1:16" x14ac:dyDescent="0.25">
      <c r="A44489">
        <v>44488</v>
      </c>
      <c r="B44489" s="1">
        <v>44577</v>
      </c>
      <c r="C44489">
        <v>1109</v>
      </c>
      <c r="D44489">
        <v>208</v>
      </c>
      <c r="E44489" s="2" t="s">
        <v>16</v>
      </c>
      <c r="F44489">
        <v>9</v>
      </c>
      <c r="G44489">
        <v>366</v>
      </c>
      <c r="H44489">
        <v>15</v>
      </c>
      <c r="I44489">
        <v>3294</v>
      </c>
      <c r="J44489">
        <v>494.1</v>
      </c>
      <c r="K44489">
        <v>2799.9</v>
      </c>
      <c r="L44489">
        <v>1662.32</v>
      </c>
      <c r="M44489">
        <v>1137.58</v>
      </c>
      <c r="N44489" s="2" t="s">
        <v>25</v>
      </c>
      <c r="O44489">
        <v>40.629308189578197</v>
      </c>
      <c r="P44489" s="2" t="s">
        <v>24</v>
      </c>
    </row>
    <row r="44490" spans="1:16" x14ac:dyDescent="0.25">
      <c r="A44490">
        <v>44489</v>
      </c>
      <c r="B44490" s="1">
        <v>44777</v>
      </c>
      <c r="C44490">
        <v>4023</v>
      </c>
      <c r="D44490">
        <v>273</v>
      </c>
      <c r="E44490" s="2" t="s">
        <v>19</v>
      </c>
      <c r="F44490">
        <v>1</v>
      </c>
      <c r="G44490">
        <v>4393</v>
      </c>
      <c r="H44490">
        <v>10</v>
      </c>
      <c r="I44490">
        <v>4393</v>
      </c>
      <c r="J44490">
        <v>439.3</v>
      </c>
      <c r="K44490">
        <v>3953.7</v>
      </c>
      <c r="L44490">
        <v>3085.97</v>
      </c>
      <c r="M44490">
        <v>867.73</v>
      </c>
      <c r="N44490" s="2" t="s">
        <v>22</v>
      </c>
      <c r="O44490">
        <v>21.947289880365229</v>
      </c>
      <c r="P44490" s="2" t="s">
        <v>23</v>
      </c>
    </row>
    <row r="44491" spans="1:16" x14ac:dyDescent="0.25">
      <c r="A44491">
        <v>44490</v>
      </c>
      <c r="B44491" s="1">
        <v>44988</v>
      </c>
      <c r="C44491">
        <v>5582</v>
      </c>
      <c r="D44491">
        <v>336</v>
      </c>
      <c r="E44491" s="2" t="s">
        <v>16</v>
      </c>
      <c r="F44491">
        <v>2</v>
      </c>
      <c r="G44491">
        <v>4872</v>
      </c>
      <c r="H44491">
        <v>10</v>
      </c>
      <c r="I44491">
        <v>9744</v>
      </c>
      <c r="J44491">
        <v>974.4</v>
      </c>
      <c r="K44491">
        <v>8769.6</v>
      </c>
      <c r="L44491">
        <v>5949.22</v>
      </c>
      <c r="M44491">
        <v>2820.38</v>
      </c>
      <c r="N44491" s="2" t="s">
        <v>20</v>
      </c>
      <c r="O44491">
        <v>32.160873928115308</v>
      </c>
      <c r="P44491" s="2" t="s">
        <v>23</v>
      </c>
    </row>
    <row r="44492" spans="1:16" x14ac:dyDescent="0.25">
      <c r="A44492">
        <v>44491</v>
      </c>
      <c r="B44492" s="1">
        <v>44696</v>
      </c>
      <c r="C44492">
        <v>5312</v>
      </c>
      <c r="D44492">
        <v>330</v>
      </c>
      <c r="E44492" s="2" t="s">
        <v>30</v>
      </c>
      <c r="F44492">
        <v>7</v>
      </c>
      <c r="G44492">
        <v>3128</v>
      </c>
      <c r="H44492">
        <v>5</v>
      </c>
      <c r="I44492">
        <v>21896</v>
      </c>
      <c r="J44492">
        <v>1094.8</v>
      </c>
      <c r="K44492">
        <v>20801.2</v>
      </c>
      <c r="L44492">
        <v>16594.560000000001</v>
      </c>
      <c r="M44492">
        <v>4206.6400000000003</v>
      </c>
      <c r="N44492" s="2" t="s">
        <v>17</v>
      </c>
      <c r="O44492">
        <v>20.223064053996886</v>
      </c>
      <c r="P44492" s="2" t="s">
        <v>23</v>
      </c>
    </row>
    <row r="44493" spans="1:16" x14ac:dyDescent="0.25">
      <c r="A44493">
        <v>44492</v>
      </c>
      <c r="B44493" s="1">
        <v>44604</v>
      </c>
      <c r="C44493">
        <v>5775</v>
      </c>
      <c r="D44493">
        <v>356</v>
      </c>
      <c r="E44493" s="2" t="s">
        <v>16</v>
      </c>
      <c r="F44493">
        <v>6</v>
      </c>
      <c r="G44493">
        <v>2161</v>
      </c>
      <c r="H44493">
        <v>20</v>
      </c>
      <c r="I44493">
        <v>12966</v>
      </c>
      <c r="J44493">
        <v>2593.1999999999998</v>
      </c>
      <c r="K44493">
        <v>10372.799999999999</v>
      </c>
      <c r="L44493">
        <v>6850.7</v>
      </c>
      <c r="M44493">
        <v>3522.1</v>
      </c>
      <c r="N44493" s="2" t="s">
        <v>25</v>
      </c>
      <c r="O44493">
        <v>33.955151935832177</v>
      </c>
      <c r="P44493" s="2" t="s">
        <v>18</v>
      </c>
    </row>
    <row r="44494" spans="1:16" x14ac:dyDescent="0.25">
      <c r="A44494">
        <v>44493</v>
      </c>
      <c r="B44494" s="1">
        <v>45325</v>
      </c>
      <c r="C44494">
        <v>4410</v>
      </c>
      <c r="D44494">
        <v>285</v>
      </c>
      <c r="E44494" s="2" t="s">
        <v>16</v>
      </c>
      <c r="F44494">
        <v>4</v>
      </c>
      <c r="G44494">
        <v>3312</v>
      </c>
      <c r="H44494">
        <v>0</v>
      </c>
      <c r="I44494">
        <v>13248</v>
      </c>
      <c r="J44494">
        <v>0</v>
      </c>
      <c r="K44494">
        <v>13248</v>
      </c>
      <c r="L44494">
        <v>7527.77</v>
      </c>
      <c r="M44494">
        <v>5720.23</v>
      </c>
      <c r="N44494" s="2" t="s">
        <v>33</v>
      </c>
      <c r="O44494">
        <v>43.178064613526566</v>
      </c>
      <c r="P44494" s="2" t="s">
        <v>23</v>
      </c>
    </row>
    <row r="44495" spans="1:16" x14ac:dyDescent="0.25">
      <c r="A44495">
        <v>44494</v>
      </c>
      <c r="B44495" s="1">
        <v>44845</v>
      </c>
      <c r="C44495">
        <v>2737</v>
      </c>
      <c r="D44495">
        <v>241</v>
      </c>
      <c r="E44495" s="2" t="s">
        <v>19</v>
      </c>
      <c r="F44495">
        <v>7</v>
      </c>
      <c r="G44495">
        <v>3407</v>
      </c>
      <c r="H44495">
        <v>15</v>
      </c>
      <c r="I44495">
        <v>23849</v>
      </c>
      <c r="J44495">
        <v>3577.35</v>
      </c>
      <c r="K44495">
        <v>20271.650000000001</v>
      </c>
      <c r="L44495">
        <v>15210.01</v>
      </c>
      <c r="M44495">
        <v>5061.6400000000003</v>
      </c>
      <c r="N44495" s="2" t="s">
        <v>31</v>
      </c>
      <c r="O44495">
        <v>24.96905777280093</v>
      </c>
      <c r="P44495" s="2" t="s">
        <v>23</v>
      </c>
    </row>
    <row r="44496" spans="1:16" x14ac:dyDescent="0.25">
      <c r="A44496">
        <v>44495</v>
      </c>
      <c r="B44496" s="1">
        <v>45395</v>
      </c>
      <c r="C44496">
        <v>4586</v>
      </c>
      <c r="D44496">
        <v>304</v>
      </c>
      <c r="E44496" s="2" t="s">
        <v>30</v>
      </c>
      <c r="F44496">
        <v>2</v>
      </c>
      <c r="G44496">
        <v>1704</v>
      </c>
      <c r="H44496">
        <v>20</v>
      </c>
      <c r="I44496">
        <v>3408</v>
      </c>
      <c r="J44496">
        <v>681.6</v>
      </c>
      <c r="K44496">
        <v>2726.4</v>
      </c>
      <c r="L44496">
        <v>2179.56</v>
      </c>
      <c r="M44496">
        <v>546.84</v>
      </c>
      <c r="N44496" s="2" t="s">
        <v>21</v>
      </c>
      <c r="O44496">
        <v>20.057218309859156</v>
      </c>
      <c r="P44496" s="2" t="s">
        <v>18</v>
      </c>
    </row>
    <row r="44497" spans="1:16" x14ac:dyDescent="0.25">
      <c r="A44497">
        <v>44496</v>
      </c>
      <c r="B44497" s="1">
        <v>44659</v>
      </c>
      <c r="C44497">
        <v>3859</v>
      </c>
      <c r="D44497">
        <v>242</v>
      </c>
      <c r="E44497" s="2" t="s">
        <v>19</v>
      </c>
      <c r="F44497">
        <v>7</v>
      </c>
      <c r="G44497">
        <v>876</v>
      </c>
      <c r="H44497">
        <v>5</v>
      </c>
      <c r="I44497">
        <v>6132</v>
      </c>
      <c r="J44497">
        <v>306.60000000000002</v>
      </c>
      <c r="K44497">
        <v>5825.4</v>
      </c>
      <c r="L44497">
        <v>3442.77</v>
      </c>
      <c r="M44497">
        <v>2382.63</v>
      </c>
      <c r="N44497" s="2" t="s">
        <v>17</v>
      </c>
      <c r="O44497">
        <v>40.900710680811628</v>
      </c>
      <c r="P44497" s="2" t="s">
        <v>32</v>
      </c>
    </row>
    <row r="44498" spans="1:16" x14ac:dyDescent="0.25">
      <c r="A44498">
        <v>44497</v>
      </c>
      <c r="B44498" s="1">
        <v>44621</v>
      </c>
      <c r="C44498">
        <v>2277</v>
      </c>
      <c r="D44498">
        <v>293</v>
      </c>
      <c r="E44498" s="2" t="s">
        <v>30</v>
      </c>
      <c r="F44498">
        <v>6</v>
      </c>
      <c r="G44498">
        <v>3234</v>
      </c>
      <c r="H44498">
        <v>10</v>
      </c>
      <c r="I44498">
        <v>19404</v>
      </c>
      <c r="J44498">
        <v>1940.4</v>
      </c>
      <c r="K44498">
        <v>17463.599999999999</v>
      </c>
      <c r="L44498">
        <v>11913.45</v>
      </c>
      <c r="M44498">
        <v>5550.15</v>
      </c>
      <c r="N44498" s="2" t="s">
        <v>25</v>
      </c>
      <c r="O44498">
        <v>31.781247852676426</v>
      </c>
      <c r="P44498" s="2" t="s">
        <v>23</v>
      </c>
    </row>
    <row r="44499" spans="1:16" x14ac:dyDescent="0.25">
      <c r="A44499">
        <v>44498</v>
      </c>
      <c r="B44499" s="1">
        <v>44791</v>
      </c>
      <c r="C44499">
        <v>5996</v>
      </c>
      <c r="D44499">
        <v>351</v>
      </c>
      <c r="E44499" s="2" t="s">
        <v>30</v>
      </c>
      <c r="F44499">
        <v>2</v>
      </c>
      <c r="G44499">
        <v>4804</v>
      </c>
      <c r="H44499">
        <v>20</v>
      </c>
      <c r="I44499">
        <v>9608</v>
      </c>
      <c r="J44499">
        <v>1921.6</v>
      </c>
      <c r="K44499">
        <v>7686.4</v>
      </c>
      <c r="L44499">
        <v>5153.2299999999996</v>
      </c>
      <c r="M44499">
        <v>2533.17</v>
      </c>
      <c r="N44499" s="2" t="s">
        <v>22</v>
      </c>
      <c r="O44499">
        <v>32.95652060782681</v>
      </c>
      <c r="P44499" s="2" t="s">
        <v>23</v>
      </c>
    </row>
    <row r="44500" spans="1:16" x14ac:dyDescent="0.25">
      <c r="A44500">
        <v>44499</v>
      </c>
      <c r="B44500" s="1">
        <v>45457</v>
      </c>
      <c r="C44500">
        <v>4311</v>
      </c>
      <c r="D44500">
        <v>202</v>
      </c>
      <c r="E44500" s="2" t="s">
        <v>19</v>
      </c>
      <c r="F44500">
        <v>5</v>
      </c>
      <c r="G44500">
        <v>981</v>
      </c>
      <c r="H44500">
        <v>15</v>
      </c>
      <c r="I44500">
        <v>4905</v>
      </c>
      <c r="J44500">
        <v>735.75</v>
      </c>
      <c r="K44500">
        <v>4169.25</v>
      </c>
      <c r="L44500">
        <v>2898.82</v>
      </c>
      <c r="M44500">
        <v>1270.43</v>
      </c>
      <c r="N44500" s="2" t="s">
        <v>21</v>
      </c>
      <c r="O44500">
        <v>30.471427714816819</v>
      </c>
      <c r="P44500" s="2" t="s">
        <v>32</v>
      </c>
    </row>
    <row r="44501" spans="1:16" x14ac:dyDescent="0.25">
      <c r="A44501">
        <v>44500</v>
      </c>
      <c r="B44501" s="1">
        <v>45204</v>
      </c>
      <c r="C44501">
        <v>5336</v>
      </c>
      <c r="D44501">
        <v>207</v>
      </c>
      <c r="E44501" s="2" t="s">
        <v>30</v>
      </c>
      <c r="F44501">
        <v>3</v>
      </c>
      <c r="G44501">
        <v>764</v>
      </c>
      <c r="H44501">
        <v>20</v>
      </c>
      <c r="I44501">
        <v>2292</v>
      </c>
      <c r="J44501">
        <v>458.4</v>
      </c>
      <c r="K44501">
        <v>1833.6</v>
      </c>
      <c r="L44501">
        <v>1059.8399999999999</v>
      </c>
      <c r="M44501">
        <v>773.76</v>
      </c>
      <c r="N44501" s="2" t="s">
        <v>27</v>
      </c>
      <c r="O44501">
        <v>42.198952879581157</v>
      </c>
      <c r="P44501" s="2" t="s">
        <v>32</v>
      </c>
    </row>
    <row r="44502" spans="1:16" x14ac:dyDescent="0.25">
      <c r="A44502">
        <v>44501</v>
      </c>
      <c r="B44502" s="1">
        <v>44946</v>
      </c>
      <c r="C44502">
        <v>5297</v>
      </c>
      <c r="D44502">
        <v>244</v>
      </c>
      <c r="E44502" s="2" t="s">
        <v>19</v>
      </c>
      <c r="F44502">
        <v>9</v>
      </c>
      <c r="G44502">
        <v>1597</v>
      </c>
      <c r="H44502">
        <v>0</v>
      </c>
      <c r="I44502">
        <v>14373</v>
      </c>
      <c r="J44502">
        <v>0</v>
      </c>
      <c r="K44502">
        <v>14373</v>
      </c>
      <c r="L44502">
        <v>10496.05</v>
      </c>
      <c r="M44502">
        <v>3876.95</v>
      </c>
      <c r="N44502" s="2" t="s">
        <v>20</v>
      </c>
      <c r="O44502">
        <v>26.97383983858624</v>
      </c>
      <c r="P44502" s="2" t="s">
        <v>18</v>
      </c>
    </row>
    <row r="44503" spans="1:16" x14ac:dyDescent="0.25">
      <c r="A44503">
        <v>44502</v>
      </c>
      <c r="B44503" s="1">
        <v>44720</v>
      </c>
      <c r="C44503">
        <v>4206</v>
      </c>
      <c r="D44503">
        <v>353</v>
      </c>
      <c r="E44503" s="2" t="s">
        <v>26</v>
      </c>
      <c r="F44503">
        <v>2</v>
      </c>
      <c r="G44503">
        <v>2083</v>
      </c>
      <c r="H44503">
        <v>15</v>
      </c>
      <c r="I44503">
        <v>4166</v>
      </c>
      <c r="J44503">
        <v>624.9</v>
      </c>
      <c r="K44503">
        <v>3541.1</v>
      </c>
      <c r="L44503">
        <v>2080.27</v>
      </c>
      <c r="M44503">
        <v>1460.83</v>
      </c>
      <c r="N44503" s="2" t="s">
        <v>17</v>
      </c>
      <c r="O44503">
        <v>41.253565276326562</v>
      </c>
      <c r="P44503" s="2" t="s">
        <v>18</v>
      </c>
    </row>
    <row r="44504" spans="1:16" x14ac:dyDescent="0.25">
      <c r="A44504">
        <v>44503</v>
      </c>
      <c r="B44504" s="1">
        <v>45385</v>
      </c>
      <c r="C44504">
        <v>2501</v>
      </c>
      <c r="D44504">
        <v>310</v>
      </c>
      <c r="E44504" s="2" t="s">
        <v>30</v>
      </c>
      <c r="F44504">
        <v>5</v>
      </c>
      <c r="G44504">
        <v>1225</v>
      </c>
      <c r="H44504">
        <v>0</v>
      </c>
      <c r="I44504">
        <v>6125</v>
      </c>
      <c r="J44504">
        <v>0</v>
      </c>
      <c r="K44504">
        <v>6125</v>
      </c>
      <c r="L44504">
        <v>4778.78</v>
      </c>
      <c r="M44504">
        <v>1346.22</v>
      </c>
      <c r="N44504" s="2" t="s">
        <v>21</v>
      </c>
      <c r="O44504">
        <v>21.979102040816326</v>
      </c>
      <c r="P44504" s="2" t="s">
        <v>18</v>
      </c>
    </row>
    <row r="44505" spans="1:16" x14ac:dyDescent="0.25">
      <c r="A44505">
        <v>44504</v>
      </c>
      <c r="B44505" s="1">
        <v>45032</v>
      </c>
      <c r="C44505">
        <v>4544</v>
      </c>
      <c r="D44505">
        <v>378</v>
      </c>
      <c r="E44505" s="2" t="s">
        <v>16</v>
      </c>
      <c r="F44505">
        <v>7</v>
      </c>
      <c r="G44505">
        <v>1110</v>
      </c>
      <c r="H44505">
        <v>20</v>
      </c>
      <c r="I44505">
        <v>7770</v>
      </c>
      <c r="J44505">
        <v>1554</v>
      </c>
      <c r="K44505">
        <v>6216</v>
      </c>
      <c r="L44505">
        <v>4711.3100000000004</v>
      </c>
      <c r="M44505">
        <v>1504.69</v>
      </c>
      <c r="N44505" s="2" t="s">
        <v>29</v>
      </c>
      <c r="O44505">
        <v>24.206724581724583</v>
      </c>
      <c r="P44505" s="2" t="s">
        <v>18</v>
      </c>
    </row>
    <row r="44506" spans="1:16" x14ac:dyDescent="0.25">
      <c r="A44506">
        <v>44505</v>
      </c>
      <c r="B44506" s="1">
        <v>45157</v>
      </c>
      <c r="C44506">
        <v>1425</v>
      </c>
      <c r="D44506">
        <v>254</v>
      </c>
      <c r="E44506" s="2" t="s">
        <v>26</v>
      </c>
      <c r="F44506">
        <v>8</v>
      </c>
      <c r="G44506">
        <v>2818</v>
      </c>
      <c r="H44506">
        <v>20</v>
      </c>
      <c r="I44506">
        <v>22544</v>
      </c>
      <c r="J44506">
        <v>4508.8</v>
      </c>
      <c r="K44506">
        <v>18035.2</v>
      </c>
      <c r="L44506">
        <v>12961.63</v>
      </c>
      <c r="M44506">
        <v>5073.57</v>
      </c>
      <c r="N44506" s="2" t="s">
        <v>28</v>
      </c>
      <c r="O44506">
        <v>28.131487313697654</v>
      </c>
      <c r="P44506" s="2" t="s">
        <v>18</v>
      </c>
    </row>
    <row r="44507" spans="1:16" x14ac:dyDescent="0.25">
      <c r="A44507">
        <v>44506</v>
      </c>
      <c r="B44507" s="1">
        <v>44769</v>
      </c>
      <c r="C44507">
        <v>3401</v>
      </c>
      <c r="D44507">
        <v>232</v>
      </c>
      <c r="E44507" s="2" t="s">
        <v>19</v>
      </c>
      <c r="F44507">
        <v>8</v>
      </c>
      <c r="G44507">
        <v>4611</v>
      </c>
      <c r="H44507">
        <v>15</v>
      </c>
      <c r="I44507">
        <v>36888</v>
      </c>
      <c r="J44507">
        <v>5533.2</v>
      </c>
      <c r="K44507">
        <v>31354.799999999999</v>
      </c>
      <c r="L44507">
        <v>24670.28</v>
      </c>
      <c r="M44507">
        <v>6684.52</v>
      </c>
      <c r="N44507" s="2" t="s">
        <v>22</v>
      </c>
      <c r="O44507">
        <v>21.318968706545729</v>
      </c>
      <c r="P44507" s="2" t="s">
        <v>23</v>
      </c>
    </row>
    <row r="44508" spans="1:16" x14ac:dyDescent="0.25">
      <c r="A44508">
        <v>44507</v>
      </c>
      <c r="B44508" s="1">
        <v>44735</v>
      </c>
      <c r="C44508">
        <v>5462</v>
      </c>
      <c r="D44508">
        <v>322</v>
      </c>
      <c r="E44508" s="2" t="s">
        <v>16</v>
      </c>
      <c r="F44508">
        <v>5</v>
      </c>
      <c r="G44508">
        <v>1085</v>
      </c>
      <c r="H44508">
        <v>15</v>
      </c>
      <c r="I44508">
        <v>5425</v>
      </c>
      <c r="J44508">
        <v>813.75</v>
      </c>
      <c r="K44508">
        <v>4611.25</v>
      </c>
      <c r="L44508">
        <v>3496</v>
      </c>
      <c r="M44508">
        <v>1115.25</v>
      </c>
      <c r="N44508" s="2" t="s">
        <v>17</v>
      </c>
      <c r="O44508">
        <v>24.185416101924641</v>
      </c>
      <c r="P44508" s="2" t="s">
        <v>18</v>
      </c>
    </row>
    <row r="44509" spans="1:16" x14ac:dyDescent="0.25">
      <c r="A44509">
        <v>44508</v>
      </c>
      <c r="B44509" s="1">
        <v>45361</v>
      </c>
      <c r="C44509">
        <v>3132</v>
      </c>
      <c r="D44509">
        <v>304</v>
      </c>
      <c r="E44509" s="2" t="s">
        <v>16</v>
      </c>
      <c r="F44509">
        <v>3</v>
      </c>
      <c r="G44509">
        <v>2529</v>
      </c>
      <c r="H44509">
        <v>5</v>
      </c>
      <c r="I44509">
        <v>7587</v>
      </c>
      <c r="J44509">
        <v>379.35</v>
      </c>
      <c r="K44509">
        <v>7207.65</v>
      </c>
      <c r="L44509">
        <v>4422.04</v>
      </c>
      <c r="M44509">
        <v>2785.61</v>
      </c>
      <c r="N44509" s="2" t="s">
        <v>33</v>
      </c>
      <c r="O44509">
        <v>38.647964315692356</v>
      </c>
      <c r="P44509" s="2" t="s">
        <v>18</v>
      </c>
    </row>
    <row r="44510" spans="1:16" x14ac:dyDescent="0.25">
      <c r="A44510">
        <v>44509</v>
      </c>
      <c r="B44510" s="1">
        <v>44642</v>
      </c>
      <c r="C44510">
        <v>5432</v>
      </c>
      <c r="D44510">
        <v>362</v>
      </c>
      <c r="E44510" s="2" t="s">
        <v>30</v>
      </c>
      <c r="F44510">
        <v>1</v>
      </c>
      <c r="G44510">
        <v>1422</v>
      </c>
      <c r="H44510">
        <v>5</v>
      </c>
      <c r="I44510">
        <v>1422</v>
      </c>
      <c r="J44510">
        <v>71.099999999999994</v>
      </c>
      <c r="K44510">
        <v>1350.9</v>
      </c>
      <c r="L44510">
        <v>1045.29</v>
      </c>
      <c r="M44510">
        <v>305.61</v>
      </c>
      <c r="N44510" s="2" t="s">
        <v>25</v>
      </c>
      <c r="O44510">
        <v>22.622695980457472</v>
      </c>
      <c r="P44510" s="2" t="s">
        <v>18</v>
      </c>
    </row>
    <row r="44511" spans="1:16" x14ac:dyDescent="0.25">
      <c r="A44511">
        <v>44510</v>
      </c>
      <c r="B44511" s="1">
        <v>44579</v>
      </c>
      <c r="C44511">
        <v>3068</v>
      </c>
      <c r="D44511">
        <v>279</v>
      </c>
      <c r="E44511" s="2" t="s">
        <v>19</v>
      </c>
      <c r="F44511">
        <v>7</v>
      </c>
      <c r="G44511">
        <v>891</v>
      </c>
      <c r="H44511">
        <v>10</v>
      </c>
      <c r="I44511">
        <v>6237</v>
      </c>
      <c r="J44511">
        <v>623.70000000000005</v>
      </c>
      <c r="K44511">
        <v>5613.3</v>
      </c>
      <c r="L44511">
        <v>3600.68</v>
      </c>
      <c r="M44511">
        <v>2012.62</v>
      </c>
      <c r="N44511" s="2" t="s">
        <v>25</v>
      </c>
      <c r="O44511">
        <v>35.854488447081032</v>
      </c>
      <c r="P44511" s="2" t="s">
        <v>32</v>
      </c>
    </row>
    <row r="44512" spans="1:16" x14ac:dyDescent="0.25">
      <c r="A44512">
        <v>44511</v>
      </c>
      <c r="B44512" s="1">
        <v>45269</v>
      </c>
      <c r="C44512">
        <v>4764</v>
      </c>
      <c r="D44512">
        <v>210</v>
      </c>
      <c r="E44512" s="2" t="s">
        <v>30</v>
      </c>
      <c r="F44512">
        <v>6</v>
      </c>
      <c r="G44512">
        <v>3166</v>
      </c>
      <c r="H44512">
        <v>20</v>
      </c>
      <c r="I44512">
        <v>18996</v>
      </c>
      <c r="J44512">
        <v>3799.2</v>
      </c>
      <c r="K44512">
        <v>15196.8</v>
      </c>
      <c r="L44512">
        <v>9444.2199999999993</v>
      </c>
      <c r="M44512">
        <v>5752.58</v>
      </c>
      <c r="N44512" s="2" t="s">
        <v>27</v>
      </c>
      <c r="O44512">
        <v>37.853890292693201</v>
      </c>
      <c r="P44512" s="2" t="s">
        <v>23</v>
      </c>
    </row>
    <row r="44513" spans="1:16" x14ac:dyDescent="0.25">
      <c r="A44513">
        <v>44512</v>
      </c>
      <c r="B44513" s="1">
        <v>44852</v>
      </c>
      <c r="C44513">
        <v>5751</v>
      </c>
      <c r="D44513">
        <v>376</v>
      </c>
      <c r="E44513" s="2" t="s">
        <v>26</v>
      </c>
      <c r="F44513">
        <v>1</v>
      </c>
      <c r="G44513">
        <v>3202</v>
      </c>
      <c r="H44513">
        <v>20</v>
      </c>
      <c r="I44513">
        <v>3202</v>
      </c>
      <c r="J44513">
        <v>640.4</v>
      </c>
      <c r="K44513">
        <v>2561.6</v>
      </c>
      <c r="L44513">
        <v>1584.14</v>
      </c>
      <c r="M44513">
        <v>977.46</v>
      </c>
      <c r="N44513" s="2" t="s">
        <v>31</v>
      </c>
      <c r="O44513">
        <v>38.158182386008747</v>
      </c>
      <c r="P44513" s="2" t="s">
        <v>23</v>
      </c>
    </row>
    <row r="44514" spans="1:16" x14ac:dyDescent="0.25">
      <c r="A44514">
        <v>44513</v>
      </c>
      <c r="B44514" s="1">
        <v>44921</v>
      </c>
      <c r="C44514">
        <v>2709</v>
      </c>
      <c r="D44514">
        <v>278</v>
      </c>
      <c r="E44514" s="2" t="s">
        <v>16</v>
      </c>
      <c r="F44514">
        <v>7</v>
      </c>
      <c r="G44514">
        <v>4911</v>
      </c>
      <c r="H44514">
        <v>0</v>
      </c>
      <c r="I44514">
        <v>34377</v>
      </c>
      <c r="J44514">
        <v>0</v>
      </c>
      <c r="K44514">
        <v>34377</v>
      </c>
      <c r="L44514">
        <v>19122.759999999998</v>
      </c>
      <c r="M44514">
        <v>15254.24</v>
      </c>
      <c r="N44514" s="2" t="s">
        <v>31</v>
      </c>
      <c r="O44514">
        <v>44.373389184629261</v>
      </c>
      <c r="P44514" s="2" t="s">
        <v>23</v>
      </c>
    </row>
    <row r="44515" spans="1:16" x14ac:dyDescent="0.25">
      <c r="A44515">
        <v>44514</v>
      </c>
      <c r="B44515" s="1">
        <v>45429</v>
      </c>
      <c r="C44515">
        <v>5587</v>
      </c>
      <c r="D44515">
        <v>224</v>
      </c>
      <c r="E44515" s="2" t="s">
        <v>16</v>
      </c>
      <c r="F44515">
        <v>3</v>
      </c>
      <c r="G44515">
        <v>827</v>
      </c>
      <c r="H44515">
        <v>20</v>
      </c>
      <c r="I44515">
        <v>2481</v>
      </c>
      <c r="J44515">
        <v>496.2</v>
      </c>
      <c r="K44515">
        <v>1984.8</v>
      </c>
      <c r="L44515">
        <v>1119.01</v>
      </c>
      <c r="M44515">
        <v>865.79</v>
      </c>
      <c r="N44515" s="2" t="s">
        <v>21</v>
      </c>
      <c r="O44515">
        <v>43.621019750100764</v>
      </c>
      <c r="P44515" s="2" t="s">
        <v>32</v>
      </c>
    </row>
    <row r="44516" spans="1:16" x14ac:dyDescent="0.25">
      <c r="A44516">
        <v>44515</v>
      </c>
      <c r="B44516" s="1">
        <v>44840</v>
      </c>
      <c r="C44516">
        <v>2160</v>
      </c>
      <c r="D44516">
        <v>337</v>
      </c>
      <c r="E44516" s="2" t="s">
        <v>30</v>
      </c>
      <c r="F44516">
        <v>3</v>
      </c>
      <c r="G44516">
        <v>4272</v>
      </c>
      <c r="H44516">
        <v>5</v>
      </c>
      <c r="I44516">
        <v>12816</v>
      </c>
      <c r="J44516">
        <v>640.79999999999995</v>
      </c>
      <c r="K44516">
        <v>12175.2</v>
      </c>
      <c r="L44516">
        <v>9402.6</v>
      </c>
      <c r="M44516">
        <v>2772.6</v>
      </c>
      <c r="N44516" s="2" t="s">
        <v>31</v>
      </c>
      <c r="O44516">
        <v>22.772521190616992</v>
      </c>
      <c r="P44516" s="2" t="s">
        <v>23</v>
      </c>
    </row>
    <row r="44517" spans="1:16" x14ac:dyDescent="0.25">
      <c r="A44517">
        <v>44516</v>
      </c>
      <c r="B44517" s="1">
        <v>44958</v>
      </c>
      <c r="C44517">
        <v>1022</v>
      </c>
      <c r="D44517">
        <v>372</v>
      </c>
      <c r="E44517" s="2" t="s">
        <v>16</v>
      </c>
      <c r="F44517">
        <v>8</v>
      </c>
      <c r="G44517">
        <v>3185</v>
      </c>
      <c r="H44517">
        <v>0</v>
      </c>
      <c r="I44517">
        <v>25480</v>
      </c>
      <c r="J44517">
        <v>0</v>
      </c>
      <c r="K44517">
        <v>25480</v>
      </c>
      <c r="L44517">
        <v>20370.599999999999</v>
      </c>
      <c r="M44517">
        <v>5109.3999999999996</v>
      </c>
      <c r="N44517" s="2" t="s">
        <v>20</v>
      </c>
      <c r="O44517">
        <v>20.052590266875981</v>
      </c>
      <c r="P44517" s="2" t="s">
        <v>23</v>
      </c>
    </row>
    <row r="44518" spans="1:16" x14ac:dyDescent="0.25">
      <c r="A44518">
        <v>44517</v>
      </c>
      <c r="B44518" s="1">
        <v>45327</v>
      </c>
      <c r="C44518">
        <v>3188</v>
      </c>
      <c r="D44518">
        <v>333</v>
      </c>
      <c r="E44518" s="2" t="s">
        <v>26</v>
      </c>
      <c r="F44518">
        <v>7</v>
      </c>
      <c r="G44518">
        <v>3705</v>
      </c>
      <c r="H44518">
        <v>5</v>
      </c>
      <c r="I44518">
        <v>25935</v>
      </c>
      <c r="J44518">
        <v>1296.75</v>
      </c>
      <c r="K44518">
        <v>24638.25</v>
      </c>
      <c r="L44518">
        <v>17479.12</v>
      </c>
      <c r="M44518">
        <v>7159.13</v>
      </c>
      <c r="N44518" s="2" t="s">
        <v>33</v>
      </c>
      <c r="O44518">
        <v>29.056974419855308</v>
      </c>
      <c r="P44518" s="2" t="s">
        <v>23</v>
      </c>
    </row>
    <row r="44519" spans="1:16" x14ac:dyDescent="0.25">
      <c r="A44519">
        <v>44518</v>
      </c>
      <c r="B44519" s="1">
        <v>44703</v>
      </c>
      <c r="C44519">
        <v>4109</v>
      </c>
      <c r="D44519">
        <v>355</v>
      </c>
      <c r="E44519" s="2" t="s">
        <v>30</v>
      </c>
      <c r="F44519">
        <v>9</v>
      </c>
      <c r="G44519">
        <v>451</v>
      </c>
      <c r="H44519">
        <v>10</v>
      </c>
      <c r="I44519">
        <v>4059</v>
      </c>
      <c r="J44519">
        <v>405.9</v>
      </c>
      <c r="K44519">
        <v>3653.1</v>
      </c>
      <c r="L44519">
        <v>2353.54</v>
      </c>
      <c r="M44519">
        <v>1299.56</v>
      </c>
      <c r="N44519" s="2" t="s">
        <v>17</v>
      </c>
      <c r="O44519">
        <v>35.574169883112972</v>
      </c>
      <c r="P44519" s="2" t="s">
        <v>24</v>
      </c>
    </row>
    <row r="44520" spans="1:16" x14ac:dyDescent="0.25">
      <c r="A44520">
        <v>44519</v>
      </c>
      <c r="B44520" s="1">
        <v>45238</v>
      </c>
      <c r="C44520">
        <v>4233</v>
      </c>
      <c r="D44520">
        <v>212</v>
      </c>
      <c r="E44520" s="2" t="s">
        <v>26</v>
      </c>
      <c r="F44520">
        <v>6</v>
      </c>
      <c r="G44520">
        <v>4275</v>
      </c>
      <c r="H44520">
        <v>15</v>
      </c>
      <c r="I44520">
        <v>25650</v>
      </c>
      <c r="J44520">
        <v>3847.5</v>
      </c>
      <c r="K44520">
        <v>21802.5</v>
      </c>
      <c r="L44520">
        <v>17109.919999999998</v>
      </c>
      <c r="M44520">
        <v>4692.58</v>
      </c>
      <c r="N44520" s="2" t="s">
        <v>27</v>
      </c>
      <c r="O44520">
        <v>21.523128081642014</v>
      </c>
      <c r="P44520" s="2" t="s">
        <v>23</v>
      </c>
    </row>
    <row r="44521" spans="1:16" x14ac:dyDescent="0.25">
      <c r="A44521">
        <v>44520</v>
      </c>
      <c r="B44521" s="1">
        <v>45078</v>
      </c>
      <c r="C44521">
        <v>5317</v>
      </c>
      <c r="D44521">
        <v>276</v>
      </c>
      <c r="E44521" s="2" t="s">
        <v>16</v>
      </c>
      <c r="F44521">
        <v>6</v>
      </c>
      <c r="G44521">
        <v>1346</v>
      </c>
      <c r="H44521">
        <v>5</v>
      </c>
      <c r="I44521">
        <v>8076</v>
      </c>
      <c r="J44521">
        <v>403.8</v>
      </c>
      <c r="K44521">
        <v>7672.2</v>
      </c>
      <c r="L44521">
        <v>4774.01</v>
      </c>
      <c r="M44521">
        <v>2898.19</v>
      </c>
      <c r="N44521" s="2" t="s">
        <v>29</v>
      </c>
      <c r="O44521">
        <v>37.775214410468969</v>
      </c>
      <c r="P44521" s="2" t="s">
        <v>18</v>
      </c>
    </row>
    <row r="44522" spans="1:16" x14ac:dyDescent="0.25">
      <c r="A44522">
        <v>44521</v>
      </c>
      <c r="B44522" s="1">
        <v>44812</v>
      </c>
      <c r="C44522">
        <v>2951</v>
      </c>
      <c r="D44522">
        <v>263</v>
      </c>
      <c r="E44522" s="2" t="s">
        <v>19</v>
      </c>
      <c r="F44522">
        <v>7</v>
      </c>
      <c r="G44522">
        <v>2879</v>
      </c>
      <c r="H44522">
        <v>10</v>
      </c>
      <c r="I44522">
        <v>20153</v>
      </c>
      <c r="J44522">
        <v>2015.3</v>
      </c>
      <c r="K44522">
        <v>18137.7</v>
      </c>
      <c r="L44522">
        <v>14028.13</v>
      </c>
      <c r="M44522">
        <v>4109.57</v>
      </c>
      <c r="N44522" s="2" t="s">
        <v>22</v>
      </c>
      <c r="O44522">
        <v>22.65761369964218</v>
      </c>
      <c r="P44522" s="2" t="s">
        <v>18</v>
      </c>
    </row>
    <row r="44523" spans="1:16" x14ac:dyDescent="0.25">
      <c r="A44523">
        <v>44522</v>
      </c>
      <c r="B44523" s="1">
        <v>45223</v>
      </c>
      <c r="C44523">
        <v>3067</v>
      </c>
      <c r="D44523">
        <v>309</v>
      </c>
      <c r="E44523" s="2" t="s">
        <v>16</v>
      </c>
      <c r="F44523">
        <v>5</v>
      </c>
      <c r="G44523">
        <v>1425</v>
      </c>
      <c r="H44523">
        <v>20</v>
      </c>
      <c r="I44523">
        <v>7125</v>
      </c>
      <c r="J44523">
        <v>1425</v>
      </c>
      <c r="K44523">
        <v>5700</v>
      </c>
      <c r="L44523">
        <v>3636.55</v>
      </c>
      <c r="M44523">
        <v>2063.4499999999998</v>
      </c>
      <c r="N44523" s="2" t="s">
        <v>27</v>
      </c>
      <c r="O44523">
        <v>36.200877192982453</v>
      </c>
      <c r="P44523" s="2" t="s">
        <v>18</v>
      </c>
    </row>
    <row r="44524" spans="1:16" x14ac:dyDescent="0.25">
      <c r="A44524">
        <v>44523</v>
      </c>
      <c r="B44524" s="1">
        <v>45101</v>
      </c>
      <c r="C44524">
        <v>4128</v>
      </c>
      <c r="D44524">
        <v>313</v>
      </c>
      <c r="E44524" s="2" t="s">
        <v>19</v>
      </c>
      <c r="F44524">
        <v>3</v>
      </c>
      <c r="G44524">
        <v>1706</v>
      </c>
      <c r="H44524">
        <v>10</v>
      </c>
      <c r="I44524">
        <v>5118</v>
      </c>
      <c r="J44524">
        <v>511.8</v>
      </c>
      <c r="K44524">
        <v>4606.2</v>
      </c>
      <c r="L44524">
        <v>2651.69</v>
      </c>
      <c r="M44524">
        <v>1954.51</v>
      </c>
      <c r="N44524" s="2" t="s">
        <v>29</v>
      </c>
      <c r="O44524">
        <v>42.432156658416922</v>
      </c>
      <c r="P44524" s="2" t="s">
        <v>18</v>
      </c>
    </row>
    <row r="44525" spans="1:16" x14ac:dyDescent="0.25">
      <c r="A44525">
        <v>44524</v>
      </c>
      <c r="B44525" s="1">
        <v>44798</v>
      </c>
      <c r="C44525">
        <v>2964</v>
      </c>
      <c r="D44525">
        <v>357</v>
      </c>
      <c r="E44525" s="2" t="s">
        <v>19</v>
      </c>
      <c r="F44525">
        <v>8</v>
      </c>
      <c r="G44525">
        <v>359</v>
      </c>
      <c r="H44525">
        <v>15</v>
      </c>
      <c r="I44525">
        <v>2872</v>
      </c>
      <c r="J44525">
        <v>430.8</v>
      </c>
      <c r="K44525">
        <v>2441.1999999999998</v>
      </c>
      <c r="L44525">
        <v>1645.76</v>
      </c>
      <c r="M44525">
        <v>795.44</v>
      </c>
      <c r="N44525" s="2" t="s">
        <v>22</v>
      </c>
      <c r="O44525">
        <v>32.583975094215965</v>
      </c>
      <c r="P44525" s="2" t="s">
        <v>24</v>
      </c>
    </row>
    <row r="44526" spans="1:16" x14ac:dyDescent="0.25">
      <c r="A44526">
        <v>44525</v>
      </c>
      <c r="B44526" s="1">
        <v>44693</v>
      </c>
      <c r="C44526">
        <v>3725</v>
      </c>
      <c r="D44526">
        <v>318</v>
      </c>
      <c r="E44526" s="2" t="s">
        <v>30</v>
      </c>
      <c r="F44526">
        <v>5</v>
      </c>
      <c r="G44526">
        <v>4868</v>
      </c>
      <c r="H44526">
        <v>20</v>
      </c>
      <c r="I44526">
        <v>24340</v>
      </c>
      <c r="J44526">
        <v>4868</v>
      </c>
      <c r="K44526">
        <v>19472</v>
      </c>
      <c r="L44526">
        <v>11264.01</v>
      </c>
      <c r="M44526">
        <v>8207.99</v>
      </c>
      <c r="N44526" s="2" t="s">
        <v>17</v>
      </c>
      <c r="O44526">
        <v>42.152783483976989</v>
      </c>
      <c r="P44526" s="2" t="s">
        <v>23</v>
      </c>
    </row>
    <row r="44527" spans="1:16" x14ac:dyDescent="0.25">
      <c r="A44527">
        <v>44526</v>
      </c>
      <c r="B44527" s="1">
        <v>44867</v>
      </c>
      <c r="C44527">
        <v>3164</v>
      </c>
      <c r="D44527">
        <v>332</v>
      </c>
      <c r="E44527" s="2" t="s">
        <v>30</v>
      </c>
      <c r="F44527">
        <v>4</v>
      </c>
      <c r="G44527">
        <v>2413</v>
      </c>
      <c r="H44527">
        <v>20</v>
      </c>
      <c r="I44527">
        <v>9652</v>
      </c>
      <c r="J44527">
        <v>1930.4</v>
      </c>
      <c r="K44527">
        <v>7721.6</v>
      </c>
      <c r="L44527">
        <v>5408.33</v>
      </c>
      <c r="M44527">
        <v>2313.27</v>
      </c>
      <c r="N44527" s="2" t="s">
        <v>31</v>
      </c>
      <c r="O44527">
        <v>29.9584283050145</v>
      </c>
      <c r="P44527" s="2" t="s">
        <v>18</v>
      </c>
    </row>
    <row r="44528" spans="1:16" x14ac:dyDescent="0.25">
      <c r="A44528">
        <v>44527</v>
      </c>
      <c r="B44528" s="1">
        <v>44919</v>
      </c>
      <c r="C44528">
        <v>5416</v>
      </c>
      <c r="D44528">
        <v>270</v>
      </c>
      <c r="E44528" s="2" t="s">
        <v>30</v>
      </c>
      <c r="F44528">
        <v>4</v>
      </c>
      <c r="G44528">
        <v>517</v>
      </c>
      <c r="H44528">
        <v>10</v>
      </c>
      <c r="I44528">
        <v>2068</v>
      </c>
      <c r="J44528">
        <v>206.8</v>
      </c>
      <c r="K44528">
        <v>1861.2</v>
      </c>
      <c r="L44528">
        <v>1066.51</v>
      </c>
      <c r="M44528">
        <v>794.69</v>
      </c>
      <c r="N44528" s="2" t="s">
        <v>31</v>
      </c>
      <c r="O44528">
        <v>42.697721899849562</v>
      </c>
      <c r="P44528" s="2" t="s">
        <v>32</v>
      </c>
    </row>
    <row r="44529" spans="1:16" x14ac:dyDescent="0.25">
      <c r="A44529">
        <v>44528</v>
      </c>
      <c r="B44529" s="1">
        <v>44846</v>
      </c>
      <c r="C44529">
        <v>3315</v>
      </c>
      <c r="D44529">
        <v>317</v>
      </c>
      <c r="E44529" s="2" t="s">
        <v>30</v>
      </c>
      <c r="F44529">
        <v>7</v>
      </c>
      <c r="G44529">
        <v>4245</v>
      </c>
      <c r="H44529">
        <v>15</v>
      </c>
      <c r="I44529">
        <v>29715</v>
      </c>
      <c r="J44529">
        <v>4457.25</v>
      </c>
      <c r="K44529">
        <v>25257.75</v>
      </c>
      <c r="L44529">
        <v>19201.169999999998</v>
      </c>
      <c r="M44529">
        <v>6056.58</v>
      </c>
      <c r="N44529" s="2" t="s">
        <v>31</v>
      </c>
      <c r="O44529">
        <v>23.97909552513585</v>
      </c>
      <c r="P44529" s="2" t="s">
        <v>23</v>
      </c>
    </row>
    <row r="44530" spans="1:16" x14ac:dyDescent="0.25">
      <c r="A44530">
        <v>44529</v>
      </c>
      <c r="B44530" s="1">
        <v>44854</v>
      </c>
      <c r="C44530">
        <v>1435</v>
      </c>
      <c r="D44530">
        <v>254</v>
      </c>
      <c r="E44530" s="2" t="s">
        <v>16</v>
      </c>
      <c r="F44530">
        <v>5</v>
      </c>
      <c r="G44530">
        <v>1229</v>
      </c>
      <c r="H44530">
        <v>0</v>
      </c>
      <c r="I44530">
        <v>6145</v>
      </c>
      <c r="J44530">
        <v>0</v>
      </c>
      <c r="K44530">
        <v>6145</v>
      </c>
      <c r="L44530">
        <v>4146.42</v>
      </c>
      <c r="M44530">
        <v>1998.58</v>
      </c>
      <c r="N44530" s="2" t="s">
        <v>31</v>
      </c>
      <c r="O44530">
        <v>32.523677786818553</v>
      </c>
      <c r="P44530" s="2" t="s">
        <v>18</v>
      </c>
    </row>
    <row r="44531" spans="1:16" x14ac:dyDescent="0.25">
      <c r="A44531">
        <v>44530</v>
      </c>
      <c r="B44531" s="1">
        <v>44724</v>
      </c>
      <c r="C44531">
        <v>2074</v>
      </c>
      <c r="D44531">
        <v>379</v>
      </c>
      <c r="E44531" s="2" t="s">
        <v>19</v>
      </c>
      <c r="F44531">
        <v>7</v>
      </c>
      <c r="G44531">
        <v>2465</v>
      </c>
      <c r="H44531">
        <v>10</v>
      </c>
      <c r="I44531">
        <v>17255</v>
      </c>
      <c r="J44531">
        <v>1725.5</v>
      </c>
      <c r="K44531">
        <v>15529.5</v>
      </c>
      <c r="L44531">
        <v>10794.99</v>
      </c>
      <c r="M44531">
        <v>4734.51</v>
      </c>
      <c r="N44531" s="2" t="s">
        <v>17</v>
      </c>
      <c r="O44531">
        <v>30.48720177726263</v>
      </c>
      <c r="P44531" s="2" t="s">
        <v>18</v>
      </c>
    </row>
    <row r="44532" spans="1:16" x14ac:dyDescent="0.25">
      <c r="A44532">
        <v>44531</v>
      </c>
      <c r="B44532" s="1">
        <v>44980</v>
      </c>
      <c r="C44532">
        <v>1981</v>
      </c>
      <c r="D44532">
        <v>227</v>
      </c>
      <c r="E44532" s="2" t="s">
        <v>19</v>
      </c>
      <c r="F44532">
        <v>9</v>
      </c>
      <c r="G44532">
        <v>533</v>
      </c>
      <c r="H44532">
        <v>15</v>
      </c>
      <c r="I44532">
        <v>4797</v>
      </c>
      <c r="J44532">
        <v>719.55</v>
      </c>
      <c r="K44532">
        <v>4077.45</v>
      </c>
      <c r="L44532">
        <v>2848.65</v>
      </c>
      <c r="M44532">
        <v>1228.8</v>
      </c>
      <c r="N44532" s="2" t="s">
        <v>20</v>
      </c>
      <c r="O44532">
        <v>30.136482360298718</v>
      </c>
      <c r="P44532" s="2" t="s">
        <v>32</v>
      </c>
    </row>
    <row r="44533" spans="1:16" x14ac:dyDescent="0.25">
      <c r="A44533">
        <v>44532</v>
      </c>
      <c r="B44533" s="1">
        <v>45300</v>
      </c>
      <c r="C44533">
        <v>3367</v>
      </c>
      <c r="D44533">
        <v>223</v>
      </c>
      <c r="E44533" s="2" t="s">
        <v>19</v>
      </c>
      <c r="F44533">
        <v>6</v>
      </c>
      <c r="G44533">
        <v>2753</v>
      </c>
      <c r="H44533">
        <v>20</v>
      </c>
      <c r="I44533">
        <v>16518</v>
      </c>
      <c r="J44533">
        <v>3303.6</v>
      </c>
      <c r="K44533">
        <v>13214.4</v>
      </c>
      <c r="L44533">
        <v>7273.56</v>
      </c>
      <c r="M44533">
        <v>5940.84</v>
      </c>
      <c r="N44533" s="2" t="s">
        <v>33</v>
      </c>
      <c r="O44533">
        <v>44.957319288049405</v>
      </c>
      <c r="P44533" s="2" t="s">
        <v>18</v>
      </c>
    </row>
    <row r="44534" spans="1:16" x14ac:dyDescent="0.25">
      <c r="A44534">
        <v>44533</v>
      </c>
      <c r="B44534" s="1">
        <v>45029</v>
      </c>
      <c r="C44534">
        <v>4602</v>
      </c>
      <c r="D44534">
        <v>376</v>
      </c>
      <c r="E44534" s="2" t="s">
        <v>26</v>
      </c>
      <c r="F44534">
        <v>3</v>
      </c>
      <c r="G44534">
        <v>1526</v>
      </c>
      <c r="H44534">
        <v>20</v>
      </c>
      <c r="I44534">
        <v>4578</v>
      </c>
      <c r="J44534">
        <v>915.6</v>
      </c>
      <c r="K44534">
        <v>3662.4</v>
      </c>
      <c r="L44534">
        <v>2866.47</v>
      </c>
      <c r="M44534">
        <v>795.93</v>
      </c>
      <c r="N44534" s="2" t="s">
        <v>29</v>
      </c>
      <c r="O44534">
        <v>21.732470511140235</v>
      </c>
      <c r="P44534" s="2" t="s">
        <v>18</v>
      </c>
    </row>
    <row r="44535" spans="1:16" x14ac:dyDescent="0.25">
      <c r="A44535">
        <v>44534</v>
      </c>
      <c r="B44535" s="1">
        <v>45203</v>
      </c>
      <c r="C44535">
        <v>1731</v>
      </c>
      <c r="D44535">
        <v>294</v>
      </c>
      <c r="E44535" s="2" t="s">
        <v>19</v>
      </c>
      <c r="F44535">
        <v>8</v>
      </c>
      <c r="G44535">
        <v>4889</v>
      </c>
      <c r="H44535">
        <v>0</v>
      </c>
      <c r="I44535">
        <v>39112</v>
      </c>
      <c r="J44535">
        <v>0</v>
      </c>
      <c r="K44535">
        <v>39112</v>
      </c>
      <c r="L44535">
        <v>24827.77</v>
      </c>
      <c r="M44535">
        <v>14284.23</v>
      </c>
      <c r="N44535" s="2" t="s">
        <v>27</v>
      </c>
      <c r="O44535">
        <v>36.52134894661485</v>
      </c>
      <c r="P44535" s="2" t="s">
        <v>23</v>
      </c>
    </row>
    <row r="44536" spans="1:16" x14ac:dyDescent="0.25">
      <c r="A44536">
        <v>44535</v>
      </c>
      <c r="B44536" s="1">
        <v>45445</v>
      </c>
      <c r="C44536">
        <v>2361</v>
      </c>
      <c r="D44536">
        <v>319</v>
      </c>
      <c r="E44536" s="2" t="s">
        <v>26</v>
      </c>
      <c r="F44536">
        <v>7</v>
      </c>
      <c r="G44536">
        <v>2374</v>
      </c>
      <c r="H44536">
        <v>20</v>
      </c>
      <c r="I44536">
        <v>16618</v>
      </c>
      <c r="J44536">
        <v>3323.6</v>
      </c>
      <c r="K44536">
        <v>13294.4</v>
      </c>
      <c r="L44536">
        <v>8049.26</v>
      </c>
      <c r="M44536">
        <v>5245.14</v>
      </c>
      <c r="N44536" s="2" t="s">
        <v>21</v>
      </c>
      <c r="O44536">
        <v>39.453754964496333</v>
      </c>
      <c r="P44536" s="2" t="s">
        <v>18</v>
      </c>
    </row>
    <row r="44537" spans="1:16" x14ac:dyDescent="0.25">
      <c r="A44537">
        <v>44536</v>
      </c>
      <c r="B44537" s="1">
        <v>45131</v>
      </c>
      <c r="C44537">
        <v>1744</v>
      </c>
      <c r="D44537">
        <v>292</v>
      </c>
      <c r="E44537" s="2" t="s">
        <v>26</v>
      </c>
      <c r="F44537">
        <v>7</v>
      </c>
      <c r="G44537">
        <v>4263</v>
      </c>
      <c r="H44537">
        <v>20</v>
      </c>
      <c r="I44537">
        <v>29841</v>
      </c>
      <c r="J44537">
        <v>5968.2</v>
      </c>
      <c r="K44537">
        <v>23872.799999999999</v>
      </c>
      <c r="L44537">
        <v>17438.97</v>
      </c>
      <c r="M44537">
        <v>6433.83</v>
      </c>
      <c r="N44537" s="2" t="s">
        <v>28</v>
      </c>
      <c r="O44537">
        <v>26.950462450990248</v>
      </c>
      <c r="P44537" s="2" t="s">
        <v>23</v>
      </c>
    </row>
    <row r="44538" spans="1:16" x14ac:dyDescent="0.25">
      <c r="A44538">
        <v>44537</v>
      </c>
      <c r="B44538" s="1">
        <v>45068</v>
      </c>
      <c r="C44538">
        <v>4353</v>
      </c>
      <c r="D44538">
        <v>375</v>
      </c>
      <c r="E44538" s="2" t="s">
        <v>30</v>
      </c>
      <c r="F44538">
        <v>1</v>
      </c>
      <c r="G44538">
        <v>4656</v>
      </c>
      <c r="H44538">
        <v>20</v>
      </c>
      <c r="I44538">
        <v>4656</v>
      </c>
      <c r="J44538">
        <v>931.2</v>
      </c>
      <c r="K44538">
        <v>3724.8</v>
      </c>
      <c r="L44538">
        <v>2185.3200000000002</v>
      </c>
      <c r="M44538">
        <v>1539.48</v>
      </c>
      <c r="N44538" s="2" t="s">
        <v>29</v>
      </c>
      <c r="O44538">
        <v>41.330541237113401</v>
      </c>
      <c r="P44538" s="2" t="s">
        <v>23</v>
      </c>
    </row>
    <row r="44539" spans="1:16" x14ac:dyDescent="0.25">
      <c r="A44539">
        <v>44538</v>
      </c>
      <c r="B44539" s="1">
        <v>45219</v>
      </c>
      <c r="C44539">
        <v>5970</v>
      </c>
      <c r="D44539">
        <v>358</v>
      </c>
      <c r="E44539" s="2" t="s">
        <v>26</v>
      </c>
      <c r="F44539">
        <v>5</v>
      </c>
      <c r="G44539">
        <v>4739</v>
      </c>
      <c r="H44539">
        <v>20</v>
      </c>
      <c r="I44539">
        <v>23695</v>
      </c>
      <c r="J44539">
        <v>4739</v>
      </c>
      <c r="K44539">
        <v>18956</v>
      </c>
      <c r="L44539">
        <v>13204.01</v>
      </c>
      <c r="M44539">
        <v>5751.99</v>
      </c>
      <c r="N44539" s="2" t="s">
        <v>27</v>
      </c>
      <c r="O44539">
        <v>30.343901667018358</v>
      </c>
      <c r="P44539" s="2" t="s">
        <v>23</v>
      </c>
    </row>
    <row r="44540" spans="1:16" x14ac:dyDescent="0.25">
      <c r="A44540">
        <v>44539</v>
      </c>
      <c r="B44540" s="1">
        <v>45039</v>
      </c>
      <c r="C44540">
        <v>5919</v>
      </c>
      <c r="D44540">
        <v>351</v>
      </c>
      <c r="E44540" s="2" t="s">
        <v>16</v>
      </c>
      <c r="F44540">
        <v>2</v>
      </c>
      <c r="G44540">
        <v>3975</v>
      </c>
      <c r="H44540">
        <v>5</v>
      </c>
      <c r="I44540">
        <v>7950</v>
      </c>
      <c r="J44540">
        <v>397.5</v>
      </c>
      <c r="K44540">
        <v>7552.5</v>
      </c>
      <c r="L44540">
        <v>5276.25</v>
      </c>
      <c r="M44540">
        <v>2276.25</v>
      </c>
      <c r="N44540" s="2" t="s">
        <v>29</v>
      </c>
      <c r="O44540">
        <v>30.139026812313801</v>
      </c>
      <c r="P44540" s="2" t="s">
        <v>23</v>
      </c>
    </row>
    <row r="44541" spans="1:16" x14ac:dyDescent="0.25">
      <c r="A44541">
        <v>44540</v>
      </c>
      <c r="B44541" s="1">
        <v>44923</v>
      </c>
      <c r="C44541">
        <v>5815</v>
      </c>
      <c r="D44541">
        <v>309</v>
      </c>
      <c r="E44541" s="2" t="s">
        <v>30</v>
      </c>
      <c r="F44541">
        <v>7</v>
      </c>
      <c r="G44541">
        <v>3007</v>
      </c>
      <c r="H44541">
        <v>20</v>
      </c>
      <c r="I44541">
        <v>21049</v>
      </c>
      <c r="J44541">
        <v>4209.8</v>
      </c>
      <c r="K44541">
        <v>16839.2</v>
      </c>
      <c r="L44541">
        <v>9706.1</v>
      </c>
      <c r="M44541">
        <v>7133.1</v>
      </c>
      <c r="N44541" s="2" t="s">
        <v>31</v>
      </c>
      <c r="O44541">
        <v>42.360088365243001</v>
      </c>
      <c r="P44541" s="2" t="s">
        <v>23</v>
      </c>
    </row>
    <row r="44542" spans="1:16" x14ac:dyDescent="0.25">
      <c r="A44542">
        <v>44541</v>
      </c>
      <c r="B44542" s="1">
        <v>44873</v>
      </c>
      <c r="C44542">
        <v>4571</v>
      </c>
      <c r="D44542">
        <v>398</v>
      </c>
      <c r="E44542" s="2" t="s">
        <v>16</v>
      </c>
      <c r="F44542">
        <v>8</v>
      </c>
      <c r="G44542">
        <v>3081</v>
      </c>
      <c r="H44542">
        <v>10</v>
      </c>
      <c r="I44542">
        <v>24648</v>
      </c>
      <c r="J44542">
        <v>2464.8000000000002</v>
      </c>
      <c r="K44542">
        <v>22183.200000000001</v>
      </c>
      <c r="L44542">
        <v>13884.94</v>
      </c>
      <c r="M44542">
        <v>8298.26</v>
      </c>
      <c r="N44542" s="2" t="s">
        <v>31</v>
      </c>
      <c r="O44542">
        <v>37.407858198997438</v>
      </c>
      <c r="P44542" s="2" t="s">
        <v>23</v>
      </c>
    </row>
    <row r="44543" spans="1:16" x14ac:dyDescent="0.25">
      <c r="A44543">
        <v>44542</v>
      </c>
      <c r="B44543" s="1">
        <v>45195</v>
      </c>
      <c r="C44543">
        <v>5040</v>
      </c>
      <c r="D44543">
        <v>219</v>
      </c>
      <c r="E44543" s="2" t="s">
        <v>26</v>
      </c>
      <c r="F44543">
        <v>9</v>
      </c>
      <c r="G44543">
        <v>3873</v>
      </c>
      <c r="H44543">
        <v>5</v>
      </c>
      <c r="I44543">
        <v>34857</v>
      </c>
      <c r="J44543">
        <v>1742.85</v>
      </c>
      <c r="K44543">
        <v>33114.15</v>
      </c>
      <c r="L44543">
        <v>25257.599999999999</v>
      </c>
      <c r="M44543">
        <v>7856.55</v>
      </c>
      <c r="N44543" s="2" t="s">
        <v>28</v>
      </c>
      <c r="O44543">
        <v>23.725658064603802</v>
      </c>
      <c r="P44543" s="2" t="s">
        <v>23</v>
      </c>
    </row>
    <row r="44544" spans="1:16" x14ac:dyDescent="0.25">
      <c r="A44544">
        <v>44543</v>
      </c>
      <c r="B44544" s="1">
        <v>45265</v>
      </c>
      <c r="C44544">
        <v>3224</v>
      </c>
      <c r="D44544">
        <v>201</v>
      </c>
      <c r="E44544" s="2" t="s">
        <v>19</v>
      </c>
      <c r="F44544">
        <v>8</v>
      </c>
      <c r="G44544">
        <v>2589</v>
      </c>
      <c r="H44544">
        <v>5</v>
      </c>
      <c r="I44544">
        <v>20712</v>
      </c>
      <c r="J44544">
        <v>1035.5999999999999</v>
      </c>
      <c r="K44544">
        <v>19676.400000000001</v>
      </c>
      <c r="L44544">
        <v>14492.47</v>
      </c>
      <c r="M44544">
        <v>5183.93</v>
      </c>
      <c r="N44544" s="2" t="s">
        <v>27</v>
      </c>
      <c r="O44544">
        <v>26.345927100485859</v>
      </c>
      <c r="P44544" s="2" t="s">
        <v>18</v>
      </c>
    </row>
    <row r="44545" spans="1:16" x14ac:dyDescent="0.25">
      <c r="A44545">
        <v>44544</v>
      </c>
      <c r="B44545" s="1">
        <v>44806</v>
      </c>
      <c r="C44545">
        <v>2453</v>
      </c>
      <c r="D44545">
        <v>257</v>
      </c>
      <c r="E44545" s="2" t="s">
        <v>16</v>
      </c>
      <c r="F44545">
        <v>5</v>
      </c>
      <c r="G44545">
        <v>4327</v>
      </c>
      <c r="H44545">
        <v>0</v>
      </c>
      <c r="I44545">
        <v>21635</v>
      </c>
      <c r="J44545">
        <v>0</v>
      </c>
      <c r="K44545">
        <v>21635</v>
      </c>
      <c r="L44545">
        <v>14129.3</v>
      </c>
      <c r="M44545">
        <v>7505.7</v>
      </c>
      <c r="N44545" s="2" t="s">
        <v>22</v>
      </c>
      <c r="O44545">
        <v>34.692396579616364</v>
      </c>
      <c r="P44545" s="2" t="s">
        <v>23</v>
      </c>
    </row>
    <row r="44546" spans="1:16" x14ac:dyDescent="0.25">
      <c r="A44546">
        <v>44545</v>
      </c>
      <c r="B44546" s="1">
        <v>45038</v>
      </c>
      <c r="C44546">
        <v>3642</v>
      </c>
      <c r="D44546">
        <v>253</v>
      </c>
      <c r="E44546" s="2" t="s">
        <v>26</v>
      </c>
      <c r="F44546">
        <v>4</v>
      </c>
      <c r="G44546">
        <v>4048</v>
      </c>
      <c r="H44546">
        <v>0</v>
      </c>
      <c r="I44546">
        <v>16192</v>
      </c>
      <c r="J44546">
        <v>0</v>
      </c>
      <c r="K44546">
        <v>16192</v>
      </c>
      <c r="L44546">
        <v>10365.5</v>
      </c>
      <c r="M44546">
        <v>5826.5</v>
      </c>
      <c r="N44546" s="2" t="s">
        <v>29</v>
      </c>
      <c r="O44546">
        <v>35.983819169960476</v>
      </c>
      <c r="P44546" s="2" t="s">
        <v>23</v>
      </c>
    </row>
    <row r="44547" spans="1:16" x14ac:dyDescent="0.25">
      <c r="A44547">
        <v>44546</v>
      </c>
      <c r="B44547" s="1">
        <v>45176</v>
      </c>
      <c r="C44547">
        <v>2846</v>
      </c>
      <c r="D44547">
        <v>238</v>
      </c>
      <c r="E44547" s="2" t="s">
        <v>30</v>
      </c>
      <c r="F44547">
        <v>7</v>
      </c>
      <c r="G44547">
        <v>4354</v>
      </c>
      <c r="H44547">
        <v>15</v>
      </c>
      <c r="I44547">
        <v>30478</v>
      </c>
      <c r="J44547">
        <v>4571.7</v>
      </c>
      <c r="K44547">
        <v>25906.3</v>
      </c>
      <c r="L44547">
        <v>19310.64</v>
      </c>
      <c r="M44547">
        <v>6595.66</v>
      </c>
      <c r="N44547" s="2" t="s">
        <v>28</v>
      </c>
      <c r="O44547">
        <v>25.459675831747493</v>
      </c>
      <c r="P44547" s="2" t="s">
        <v>23</v>
      </c>
    </row>
    <row r="44548" spans="1:16" x14ac:dyDescent="0.25">
      <c r="A44548">
        <v>44547</v>
      </c>
      <c r="B44548" s="1">
        <v>45452</v>
      </c>
      <c r="C44548">
        <v>2765</v>
      </c>
      <c r="D44548">
        <v>218</v>
      </c>
      <c r="E44548" s="2" t="s">
        <v>16</v>
      </c>
      <c r="F44548">
        <v>4</v>
      </c>
      <c r="G44548">
        <v>4755</v>
      </c>
      <c r="H44548">
        <v>20</v>
      </c>
      <c r="I44548">
        <v>19020</v>
      </c>
      <c r="J44548">
        <v>3804</v>
      </c>
      <c r="K44548">
        <v>15216</v>
      </c>
      <c r="L44548">
        <v>10338.61</v>
      </c>
      <c r="M44548">
        <v>4877.3900000000003</v>
      </c>
      <c r="N44548" s="2" t="s">
        <v>21</v>
      </c>
      <c r="O44548">
        <v>32.054350683491059</v>
      </c>
      <c r="P44548" s="2" t="s">
        <v>23</v>
      </c>
    </row>
    <row r="44549" spans="1:16" x14ac:dyDescent="0.25">
      <c r="A44549">
        <v>44548</v>
      </c>
      <c r="B44549" s="1">
        <v>44997</v>
      </c>
      <c r="C44549">
        <v>5363</v>
      </c>
      <c r="D44549">
        <v>269</v>
      </c>
      <c r="E44549" s="2" t="s">
        <v>26</v>
      </c>
      <c r="F44549">
        <v>6</v>
      </c>
      <c r="G44549">
        <v>4835</v>
      </c>
      <c r="H44549">
        <v>20</v>
      </c>
      <c r="I44549">
        <v>29010</v>
      </c>
      <c r="J44549">
        <v>5802</v>
      </c>
      <c r="K44549">
        <v>23208</v>
      </c>
      <c r="L44549">
        <v>13944.88</v>
      </c>
      <c r="M44549">
        <v>9263.1200000000008</v>
      </c>
      <c r="N44549" s="2" t="s">
        <v>20</v>
      </c>
      <c r="O44549">
        <v>39.913478110996209</v>
      </c>
      <c r="P44549" s="2" t="s">
        <v>23</v>
      </c>
    </row>
    <row r="44550" spans="1:16" x14ac:dyDescent="0.25">
      <c r="A44550">
        <v>44549</v>
      </c>
      <c r="B44550" s="1">
        <v>44811</v>
      </c>
      <c r="C44550">
        <v>5812</v>
      </c>
      <c r="D44550">
        <v>272</v>
      </c>
      <c r="E44550" s="2" t="s">
        <v>16</v>
      </c>
      <c r="F44550">
        <v>8</v>
      </c>
      <c r="G44550">
        <v>4249</v>
      </c>
      <c r="H44550">
        <v>20</v>
      </c>
      <c r="I44550">
        <v>33992</v>
      </c>
      <c r="J44550">
        <v>6798.4</v>
      </c>
      <c r="K44550">
        <v>27193.599999999999</v>
      </c>
      <c r="L44550">
        <v>17160.71</v>
      </c>
      <c r="M44550">
        <v>10032.89</v>
      </c>
      <c r="N44550" s="2" t="s">
        <v>22</v>
      </c>
      <c r="O44550">
        <v>36.894306013179573</v>
      </c>
      <c r="P44550" s="2" t="s">
        <v>23</v>
      </c>
    </row>
    <row r="44551" spans="1:16" x14ac:dyDescent="0.25">
      <c r="A44551">
        <v>44550</v>
      </c>
      <c r="B44551" s="1">
        <v>44583</v>
      </c>
      <c r="C44551">
        <v>1446</v>
      </c>
      <c r="D44551">
        <v>315</v>
      </c>
      <c r="E44551" s="2" t="s">
        <v>30</v>
      </c>
      <c r="F44551">
        <v>5</v>
      </c>
      <c r="G44551">
        <v>3743</v>
      </c>
      <c r="H44551">
        <v>10</v>
      </c>
      <c r="I44551">
        <v>18715</v>
      </c>
      <c r="J44551">
        <v>1871.5</v>
      </c>
      <c r="K44551">
        <v>16843.5</v>
      </c>
      <c r="L44551">
        <v>9624.34</v>
      </c>
      <c r="M44551">
        <v>7219.16</v>
      </c>
      <c r="N44551" s="2" t="s">
        <v>25</v>
      </c>
      <c r="O44551">
        <v>42.860213138599455</v>
      </c>
      <c r="P44551" s="2" t="s">
        <v>23</v>
      </c>
    </row>
    <row r="44552" spans="1:16" x14ac:dyDescent="0.25">
      <c r="A44552">
        <v>44551</v>
      </c>
      <c r="B44552" s="1">
        <v>45038</v>
      </c>
      <c r="C44552">
        <v>3722</v>
      </c>
      <c r="D44552">
        <v>331</v>
      </c>
      <c r="E44552" s="2" t="s">
        <v>16</v>
      </c>
      <c r="F44552">
        <v>1</v>
      </c>
      <c r="G44552">
        <v>4797</v>
      </c>
      <c r="H44552">
        <v>0</v>
      </c>
      <c r="I44552">
        <v>4797</v>
      </c>
      <c r="J44552">
        <v>0</v>
      </c>
      <c r="K44552">
        <v>4797</v>
      </c>
      <c r="L44552">
        <v>2787.46</v>
      </c>
      <c r="M44552">
        <v>2009.54</v>
      </c>
      <c r="N44552" s="2" t="s">
        <v>29</v>
      </c>
      <c r="O44552">
        <v>41.891598915989157</v>
      </c>
      <c r="P44552" s="2" t="s">
        <v>23</v>
      </c>
    </row>
    <row r="44553" spans="1:16" x14ac:dyDescent="0.25">
      <c r="A44553">
        <v>44552</v>
      </c>
      <c r="B44553" s="1">
        <v>45133</v>
      </c>
      <c r="C44553">
        <v>1239</v>
      </c>
      <c r="D44553">
        <v>219</v>
      </c>
      <c r="E44553" s="2" t="s">
        <v>30</v>
      </c>
      <c r="F44553">
        <v>8</v>
      </c>
      <c r="G44553">
        <v>838</v>
      </c>
      <c r="H44553">
        <v>10</v>
      </c>
      <c r="I44553">
        <v>6704</v>
      </c>
      <c r="J44553">
        <v>670.4</v>
      </c>
      <c r="K44553">
        <v>6033.6</v>
      </c>
      <c r="L44553">
        <v>4206.5</v>
      </c>
      <c r="M44553">
        <v>1827.1</v>
      </c>
      <c r="N44553" s="2" t="s">
        <v>28</v>
      </c>
      <c r="O44553">
        <v>30.282086979581006</v>
      </c>
      <c r="P44553" s="2" t="s">
        <v>32</v>
      </c>
    </row>
    <row r="44554" spans="1:16" x14ac:dyDescent="0.25">
      <c r="A44554">
        <v>44553</v>
      </c>
      <c r="B44554" s="1">
        <v>45311</v>
      </c>
      <c r="C44554">
        <v>1116</v>
      </c>
      <c r="D44554">
        <v>330</v>
      </c>
      <c r="E44554" s="2" t="s">
        <v>19</v>
      </c>
      <c r="F44554">
        <v>7</v>
      </c>
      <c r="G44554">
        <v>819</v>
      </c>
      <c r="H44554">
        <v>20</v>
      </c>
      <c r="I44554">
        <v>5733</v>
      </c>
      <c r="J44554">
        <v>1146.5999999999999</v>
      </c>
      <c r="K44554">
        <v>4586.3999999999996</v>
      </c>
      <c r="L44554">
        <v>3489.08</v>
      </c>
      <c r="M44554">
        <v>1097.32</v>
      </c>
      <c r="N44554" s="2" t="s">
        <v>33</v>
      </c>
      <c r="O44554">
        <v>23.925518925518926</v>
      </c>
      <c r="P44554" s="2" t="s">
        <v>32</v>
      </c>
    </row>
    <row r="44555" spans="1:16" x14ac:dyDescent="0.25">
      <c r="A44555">
        <v>44554</v>
      </c>
      <c r="B44555" s="1">
        <v>45413</v>
      </c>
      <c r="C44555">
        <v>4657</v>
      </c>
      <c r="D44555">
        <v>272</v>
      </c>
      <c r="E44555" s="2" t="s">
        <v>19</v>
      </c>
      <c r="F44555">
        <v>9</v>
      </c>
      <c r="G44555">
        <v>1218</v>
      </c>
      <c r="H44555">
        <v>10</v>
      </c>
      <c r="I44555">
        <v>10962</v>
      </c>
      <c r="J44555">
        <v>1096.2</v>
      </c>
      <c r="K44555">
        <v>9865.7999999999993</v>
      </c>
      <c r="L44555">
        <v>7794.03</v>
      </c>
      <c r="M44555">
        <v>2071.77</v>
      </c>
      <c r="N44555" s="2" t="s">
        <v>21</v>
      </c>
      <c r="O44555">
        <v>20.999513470777838</v>
      </c>
      <c r="P44555" s="2" t="s">
        <v>18</v>
      </c>
    </row>
    <row r="44556" spans="1:16" x14ac:dyDescent="0.25">
      <c r="A44556">
        <v>44555</v>
      </c>
      <c r="B44556" s="1">
        <v>45072</v>
      </c>
      <c r="C44556">
        <v>3313</v>
      </c>
      <c r="D44556">
        <v>290</v>
      </c>
      <c r="E44556" s="2" t="s">
        <v>26</v>
      </c>
      <c r="F44556">
        <v>8</v>
      </c>
      <c r="G44556">
        <v>353</v>
      </c>
      <c r="H44556">
        <v>15</v>
      </c>
      <c r="I44556">
        <v>2824</v>
      </c>
      <c r="J44556">
        <v>423.6</v>
      </c>
      <c r="K44556">
        <v>2400.4</v>
      </c>
      <c r="L44556">
        <v>1539.74</v>
      </c>
      <c r="M44556">
        <v>860.66</v>
      </c>
      <c r="N44556" s="2" t="s">
        <v>29</v>
      </c>
      <c r="O44556">
        <v>35.854857523746041</v>
      </c>
      <c r="P44556" s="2" t="s">
        <v>24</v>
      </c>
    </row>
    <row r="44557" spans="1:16" x14ac:dyDescent="0.25">
      <c r="A44557">
        <v>44556</v>
      </c>
      <c r="B44557" s="1">
        <v>45457</v>
      </c>
      <c r="C44557">
        <v>3028</v>
      </c>
      <c r="D44557">
        <v>261</v>
      </c>
      <c r="E44557" s="2" t="s">
        <v>26</v>
      </c>
      <c r="F44557">
        <v>8</v>
      </c>
      <c r="G44557">
        <v>3955</v>
      </c>
      <c r="H44557">
        <v>10</v>
      </c>
      <c r="I44557">
        <v>31640</v>
      </c>
      <c r="J44557">
        <v>3164</v>
      </c>
      <c r="K44557">
        <v>28476</v>
      </c>
      <c r="L44557">
        <v>19465.77</v>
      </c>
      <c r="M44557">
        <v>9010.23</v>
      </c>
      <c r="N44557" s="2" t="s">
        <v>21</v>
      </c>
      <c r="O44557">
        <v>31.641487568478716</v>
      </c>
      <c r="P44557" s="2" t="s">
        <v>23</v>
      </c>
    </row>
    <row r="44558" spans="1:16" x14ac:dyDescent="0.25">
      <c r="A44558">
        <v>44557</v>
      </c>
      <c r="B44558" s="1">
        <v>44897</v>
      </c>
      <c r="C44558">
        <v>5751</v>
      </c>
      <c r="D44558">
        <v>396</v>
      </c>
      <c r="E44558" s="2" t="s">
        <v>16</v>
      </c>
      <c r="F44558">
        <v>7</v>
      </c>
      <c r="G44558">
        <v>3339</v>
      </c>
      <c r="H44558">
        <v>5</v>
      </c>
      <c r="I44558">
        <v>23373</v>
      </c>
      <c r="J44558">
        <v>1168.6500000000001</v>
      </c>
      <c r="K44558">
        <v>22204.35</v>
      </c>
      <c r="L44558">
        <v>12417.01</v>
      </c>
      <c r="M44558">
        <v>9787.34</v>
      </c>
      <c r="N44558" s="2" t="s">
        <v>31</v>
      </c>
      <c r="O44558">
        <v>44.078480117634612</v>
      </c>
      <c r="P44558" s="2" t="s">
        <v>23</v>
      </c>
    </row>
    <row r="44559" spans="1:16" x14ac:dyDescent="0.25">
      <c r="A44559">
        <v>44558</v>
      </c>
      <c r="B44559" s="1">
        <v>45207</v>
      </c>
      <c r="C44559">
        <v>3039</v>
      </c>
      <c r="D44559">
        <v>395</v>
      </c>
      <c r="E44559" s="2" t="s">
        <v>16</v>
      </c>
      <c r="F44559">
        <v>3</v>
      </c>
      <c r="G44559">
        <v>3462</v>
      </c>
      <c r="H44559">
        <v>5</v>
      </c>
      <c r="I44559">
        <v>10386</v>
      </c>
      <c r="J44559">
        <v>519.29999999999995</v>
      </c>
      <c r="K44559">
        <v>9866.7000000000007</v>
      </c>
      <c r="L44559">
        <v>7157.22</v>
      </c>
      <c r="M44559">
        <v>2709.48</v>
      </c>
      <c r="N44559" s="2" t="s">
        <v>27</v>
      </c>
      <c r="O44559">
        <v>27.460853172793332</v>
      </c>
      <c r="P44559" s="2" t="s">
        <v>23</v>
      </c>
    </row>
    <row r="44560" spans="1:16" x14ac:dyDescent="0.25">
      <c r="A44560">
        <v>44559</v>
      </c>
      <c r="B44560" s="1">
        <v>45410</v>
      </c>
      <c r="C44560">
        <v>4644</v>
      </c>
      <c r="D44560">
        <v>346</v>
      </c>
      <c r="E44560" s="2" t="s">
        <v>16</v>
      </c>
      <c r="F44560">
        <v>6</v>
      </c>
      <c r="G44560">
        <v>2516</v>
      </c>
      <c r="H44560">
        <v>0</v>
      </c>
      <c r="I44560">
        <v>15096</v>
      </c>
      <c r="J44560">
        <v>0</v>
      </c>
      <c r="K44560">
        <v>15096</v>
      </c>
      <c r="L44560">
        <v>10227.56</v>
      </c>
      <c r="M44560">
        <v>4868.4399999999996</v>
      </c>
      <c r="N44560" s="2" t="s">
        <v>21</v>
      </c>
      <c r="O44560">
        <v>32.249867514573396</v>
      </c>
      <c r="P44560" s="2" t="s">
        <v>18</v>
      </c>
    </row>
    <row r="44561" spans="1:16" x14ac:dyDescent="0.25">
      <c r="A44561">
        <v>44560</v>
      </c>
      <c r="B44561" s="1">
        <v>45335</v>
      </c>
      <c r="C44561">
        <v>1586</v>
      </c>
      <c r="D44561">
        <v>300</v>
      </c>
      <c r="E44561" s="2" t="s">
        <v>26</v>
      </c>
      <c r="F44561">
        <v>3</v>
      </c>
      <c r="G44561">
        <v>918</v>
      </c>
      <c r="H44561">
        <v>10</v>
      </c>
      <c r="I44561">
        <v>2754</v>
      </c>
      <c r="J44561">
        <v>275.39999999999998</v>
      </c>
      <c r="K44561">
        <v>2478.6</v>
      </c>
      <c r="L44561">
        <v>1418.23</v>
      </c>
      <c r="M44561">
        <v>1060.3699999999999</v>
      </c>
      <c r="N44561" s="2" t="s">
        <v>33</v>
      </c>
      <c r="O44561">
        <v>42.781005406277735</v>
      </c>
      <c r="P44561" s="2" t="s">
        <v>32</v>
      </c>
    </row>
    <row r="44562" spans="1:16" x14ac:dyDescent="0.25">
      <c r="A44562">
        <v>44561</v>
      </c>
      <c r="B44562" s="1">
        <v>44903</v>
      </c>
      <c r="C44562">
        <v>2880</v>
      </c>
      <c r="D44562">
        <v>215</v>
      </c>
      <c r="E44562" s="2" t="s">
        <v>30</v>
      </c>
      <c r="F44562">
        <v>8</v>
      </c>
      <c r="G44562">
        <v>3890</v>
      </c>
      <c r="H44562">
        <v>0</v>
      </c>
      <c r="I44562">
        <v>31120</v>
      </c>
      <c r="J44562">
        <v>0</v>
      </c>
      <c r="K44562">
        <v>31120</v>
      </c>
      <c r="L44562">
        <v>24317.95</v>
      </c>
      <c r="M44562">
        <v>6802.05</v>
      </c>
      <c r="N44562" s="2" t="s">
        <v>31</v>
      </c>
      <c r="O44562">
        <v>21.857487146529564</v>
      </c>
      <c r="P44562" s="2" t="s">
        <v>23</v>
      </c>
    </row>
    <row r="44563" spans="1:16" x14ac:dyDescent="0.25">
      <c r="A44563">
        <v>44562</v>
      </c>
      <c r="B44563" s="1">
        <v>44899</v>
      </c>
      <c r="C44563">
        <v>3632</v>
      </c>
      <c r="D44563">
        <v>349</v>
      </c>
      <c r="E44563" s="2" t="s">
        <v>19</v>
      </c>
      <c r="F44563">
        <v>2</v>
      </c>
      <c r="G44563">
        <v>4302</v>
      </c>
      <c r="H44563">
        <v>0</v>
      </c>
      <c r="I44563">
        <v>8604</v>
      </c>
      <c r="J44563">
        <v>0</v>
      </c>
      <c r="K44563">
        <v>8604</v>
      </c>
      <c r="L44563">
        <v>5803.46</v>
      </c>
      <c r="M44563">
        <v>2800.54</v>
      </c>
      <c r="N44563" s="2" t="s">
        <v>31</v>
      </c>
      <c r="O44563">
        <v>32.549279404927937</v>
      </c>
      <c r="P44563" s="2" t="s">
        <v>23</v>
      </c>
    </row>
    <row r="44564" spans="1:16" x14ac:dyDescent="0.25">
      <c r="A44564">
        <v>44563</v>
      </c>
      <c r="B44564" s="1">
        <v>45041</v>
      </c>
      <c r="C44564">
        <v>3130</v>
      </c>
      <c r="D44564">
        <v>348</v>
      </c>
      <c r="E44564" s="2" t="s">
        <v>30</v>
      </c>
      <c r="F44564">
        <v>5</v>
      </c>
      <c r="G44564">
        <v>503</v>
      </c>
      <c r="H44564">
        <v>0</v>
      </c>
      <c r="I44564">
        <v>2515</v>
      </c>
      <c r="J44564">
        <v>0</v>
      </c>
      <c r="K44564">
        <v>2515</v>
      </c>
      <c r="L44564">
        <v>1420.9</v>
      </c>
      <c r="M44564">
        <v>1094.0999999999999</v>
      </c>
      <c r="N44564" s="2" t="s">
        <v>29</v>
      </c>
      <c r="O44564">
        <v>43.502982107355862</v>
      </c>
      <c r="P44564" s="2" t="s">
        <v>32</v>
      </c>
    </row>
    <row r="44565" spans="1:16" x14ac:dyDescent="0.25">
      <c r="A44565">
        <v>44564</v>
      </c>
      <c r="B44565" s="1">
        <v>44603</v>
      </c>
      <c r="C44565">
        <v>5478</v>
      </c>
      <c r="D44565">
        <v>383</v>
      </c>
      <c r="E44565" s="2" t="s">
        <v>19</v>
      </c>
      <c r="F44565">
        <v>1</v>
      </c>
      <c r="G44565">
        <v>3851</v>
      </c>
      <c r="H44565">
        <v>20</v>
      </c>
      <c r="I44565">
        <v>3851</v>
      </c>
      <c r="J44565">
        <v>770.2</v>
      </c>
      <c r="K44565">
        <v>3080.8</v>
      </c>
      <c r="L44565">
        <v>2237.6</v>
      </c>
      <c r="M44565">
        <v>843.2</v>
      </c>
      <c r="N44565" s="2" t="s">
        <v>25</v>
      </c>
      <c r="O44565">
        <v>27.369514411841077</v>
      </c>
      <c r="P44565" s="2" t="s">
        <v>23</v>
      </c>
    </row>
    <row r="44566" spans="1:16" x14ac:dyDescent="0.25">
      <c r="A44566">
        <v>44565</v>
      </c>
      <c r="B44566" s="1">
        <v>44635</v>
      </c>
      <c r="C44566">
        <v>5179</v>
      </c>
      <c r="D44566">
        <v>387</v>
      </c>
      <c r="E44566" s="2" t="s">
        <v>16</v>
      </c>
      <c r="F44566">
        <v>2</v>
      </c>
      <c r="G44566">
        <v>4763</v>
      </c>
      <c r="H44566">
        <v>0</v>
      </c>
      <c r="I44566">
        <v>9526</v>
      </c>
      <c r="J44566">
        <v>0</v>
      </c>
      <c r="K44566">
        <v>9526</v>
      </c>
      <c r="L44566">
        <v>5606.48</v>
      </c>
      <c r="M44566">
        <v>3919.52</v>
      </c>
      <c r="N44566" s="2" t="s">
        <v>25</v>
      </c>
      <c r="O44566">
        <v>41.145496535796767</v>
      </c>
      <c r="P44566" s="2" t="s">
        <v>23</v>
      </c>
    </row>
    <row r="44567" spans="1:16" x14ac:dyDescent="0.25">
      <c r="A44567">
        <v>44566</v>
      </c>
      <c r="B44567" s="1">
        <v>45370</v>
      </c>
      <c r="C44567">
        <v>1983</v>
      </c>
      <c r="D44567">
        <v>233</v>
      </c>
      <c r="E44567" s="2" t="s">
        <v>16</v>
      </c>
      <c r="F44567">
        <v>5</v>
      </c>
      <c r="G44567">
        <v>3547</v>
      </c>
      <c r="H44567">
        <v>10</v>
      </c>
      <c r="I44567">
        <v>17735</v>
      </c>
      <c r="J44567">
        <v>1773.5</v>
      </c>
      <c r="K44567">
        <v>15961.5</v>
      </c>
      <c r="L44567">
        <v>12105.38</v>
      </c>
      <c r="M44567">
        <v>3856.12</v>
      </c>
      <c r="N44567" s="2" t="s">
        <v>33</v>
      </c>
      <c r="O44567">
        <v>24.158882310559786</v>
      </c>
      <c r="P44567" s="2" t="s">
        <v>23</v>
      </c>
    </row>
    <row r="44568" spans="1:16" x14ac:dyDescent="0.25">
      <c r="A44568">
        <v>44567</v>
      </c>
      <c r="B44568" s="1">
        <v>45392</v>
      </c>
      <c r="C44568">
        <v>1512</v>
      </c>
      <c r="D44568">
        <v>396</v>
      </c>
      <c r="E44568" s="2" t="s">
        <v>26</v>
      </c>
      <c r="F44568">
        <v>3</v>
      </c>
      <c r="G44568">
        <v>4820</v>
      </c>
      <c r="H44568">
        <v>10</v>
      </c>
      <c r="I44568">
        <v>14460</v>
      </c>
      <c r="J44568">
        <v>1446</v>
      </c>
      <c r="K44568">
        <v>13014</v>
      </c>
      <c r="L44568">
        <v>7885.89</v>
      </c>
      <c r="M44568">
        <v>5128.1099999999997</v>
      </c>
      <c r="N44568" s="2" t="s">
        <v>21</v>
      </c>
      <c r="O44568">
        <v>39.404564315352694</v>
      </c>
      <c r="P44568" s="2" t="s">
        <v>23</v>
      </c>
    </row>
    <row r="44569" spans="1:16" x14ac:dyDescent="0.25">
      <c r="A44569">
        <v>44568</v>
      </c>
      <c r="B44569" s="1">
        <v>44583</v>
      </c>
      <c r="C44569">
        <v>2588</v>
      </c>
      <c r="D44569">
        <v>265</v>
      </c>
      <c r="E44569" s="2" t="s">
        <v>19</v>
      </c>
      <c r="F44569">
        <v>5</v>
      </c>
      <c r="G44569">
        <v>2575</v>
      </c>
      <c r="H44569">
        <v>0</v>
      </c>
      <c r="I44569">
        <v>12875</v>
      </c>
      <c r="J44569">
        <v>0</v>
      </c>
      <c r="K44569">
        <v>12875</v>
      </c>
      <c r="L44569">
        <v>9614.17</v>
      </c>
      <c r="M44569">
        <v>3260.83</v>
      </c>
      <c r="N44569" s="2" t="s">
        <v>25</v>
      </c>
      <c r="O44569">
        <v>25.326834951456313</v>
      </c>
      <c r="P44569" s="2" t="s">
        <v>18</v>
      </c>
    </row>
    <row r="44570" spans="1:16" x14ac:dyDescent="0.25">
      <c r="A44570">
        <v>44569</v>
      </c>
      <c r="B44570" s="1">
        <v>44781</v>
      </c>
      <c r="C44570">
        <v>4580</v>
      </c>
      <c r="D44570">
        <v>212</v>
      </c>
      <c r="E44570" s="2" t="s">
        <v>26</v>
      </c>
      <c r="F44570">
        <v>7</v>
      </c>
      <c r="G44570">
        <v>3736</v>
      </c>
      <c r="H44570">
        <v>20</v>
      </c>
      <c r="I44570">
        <v>26152</v>
      </c>
      <c r="J44570">
        <v>5230.3999999999996</v>
      </c>
      <c r="K44570">
        <v>20921.599999999999</v>
      </c>
      <c r="L44570">
        <v>12420.52</v>
      </c>
      <c r="M44570">
        <v>8501.08</v>
      </c>
      <c r="N44570" s="2" t="s">
        <v>22</v>
      </c>
      <c r="O44570">
        <v>40.633029978586727</v>
      </c>
      <c r="P44570" s="2" t="s">
        <v>23</v>
      </c>
    </row>
    <row r="44571" spans="1:16" x14ac:dyDescent="0.25">
      <c r="A44571">
        <v>44570</v>
      </c>
      <c r="B44571" s="1">
        <v>44640</v>
      </c>
      <c r="C44571">
        <v>3219</v>
      </c>
      <c r="D44571">
        <v>314</v>
      </c>
      <c r="E44571" s="2" t="s">
        <v>19</v>
      </c>
      <c r="F44571">
        <v>4</v>
      </c>
      <c r="G44571">
        <v>2101</v>
      </c>
      <c r="H44571">
        <v>10</v>
      </c>
      <c r="I44571">
        <v>8404</v>
      </c>
      <c r="J44571">
        <v>840.4</v>
      </c>
      <c r="K44571">
        <v>7563.6</v>
      </c>
      <c r="L44571">
        <v>4227.17</v>
      </c>
      <c r="M44571">
        <v>3336.43</v>
      </c>
      <c r="N44571" s="2" t="s">
        <v>25</v>
      </c>
      <c r="O44571">
        <v>44.111666402242314</v>
      </c>
      <c r="P44571" s="2" t="s">
        <v>18</v>
      </c>
    </row>
    <row r="44572" spans="1:16" x14ac:dyDescent="0.25">
      <c r="A44572">
        <v>44571</v>
      </c>
      <c r="B44572" s="1">
        <v>44796</v>
      </c>
      <c r="C44572">
        <v>5586</v>
      </c>
      <c r="D44572">
        <v>277</v>
      </c>
      <c r="E44572" s="2" t="s">
        <v>26</v>
      </c>
      <c r="F44572">
        <v>2</v>
      </c>
      <c r="G44572">
        <v>3024</v>
      </c>
      <c r="H44572">
        <v>0</v>
      </c>
      <c r="I44572">
        <v>6048</v>
      </c>
      <c r="J44572">
        <v>0</v>
      </c>
      <c r="K44572">
        <v>6048</v>
      </c>
      <c r="L44572">
        <v>3334.52</v>
      </c>
      <c r="M44572">
        <v>2713.48</v>
      </c>
      <c r="N44572" s="2" t="s">
        <v>22</v>
      </c>
      <c r="O44572">
        <v>44.86574074074074</v>
      </c>
      <c r="P44572" s="2" t="s">
        <v>23</v>
      </c>
    </row>
    <row r="44573" spans="1:16" x14ac:dyDescent="0.25">
      <c r="A44573">
        <v>44572</v>
      </c>
      <c r="B44573" s="1">
        <v>44718</v>
      </c>
      <c r="C44573">
        <v>5361</v>
      </c>
      <c r="D44573">
        <v>348</v>
      </c>
      <c r="E44573" s="2" t="s">
        <v>16</v>
      </c>
      <c r="F44573">
        <v>1</v>
      </c>
      <c r="G44573">
        <v>2383</v>
      </c>
      <c r="H44573">
        <v>20</v>
      </c>
      <c r="I44573">
        <v>2383</v>
      </c>
      <c r="J44573">
        <v>476.6</v>
      </c>
      <c r="K44573">
        <v>1906.4</v>
      </c>
      <c r="L44573">
        <v>1258.3800000000001</v>
      </c>
      <c r="M44573">
        <v>648.02</v>
      </c>
      <c r="N44573" s="2" t="s">
        <v>17</v>
      </c>
      <c r="O44573">
        <v>33.991817037347879</v>
      </c>
      <c r="P44573" s="2" t="s">
        <v>18</v>
      </c>
    </row>
    <row r="44574" spans="1:16" x14ac:dyDescent="0.25">
      <c r="A44574">
        <v>44573</v>
      </c>
      <c r="B44574" s="1">
        <v>44888</v>
      </c>
      <c r="C44574">
        <v>4079</v>
      </c>
      <c r="D44574">
        <v>387</v>
      </c>
      <c r="E44574" s="2" t="s">
        <v>19</v>
      </c>
      <c r="F44574">
        <v>2</v>
      </c>
      <c r="G44574">
        <v>4190</v>
      </c>
      <c r="H44574">
        <v>5</v>
      </c>
      <c r="I44574">
        <v>8380</v>
      </c>
      <c r="J44574">
        <v>419</v>
      </c>
      <c r="K44574">
        <v>7961</v>
      </c>
      <c r="L44574">
        <v>6174.75</v>
      </c>
      <c r="M44574">
        <v>1786.25</v>
      </c>
      <c r="N44574" s="2" t="s">
        <v>31</v>
      </c>
      <c r="O44574">
        <v>22.437507850772516</v>
      </c>
      <c r="P44574" s="2" t="s">
        <v>23</v>
      </c>
    </row>
    <row r="44575" spans="1:16" x14ac:dyDescent="0.25">
      <c r="A44575">
        <v>44574</v>
      </c>
      <c r="B44575" s="1">
        <v>44675</v>
      </c>
      <c r="C44575">
        <v>3192</v>
      </c>
      <c r="D44575">
        <v>395</v>
      </c>
      <c r="E44575" s="2" t="s">
        <v>26</v>
      </c>
      <c r="F44575">
        <v>9</v>
      </c>
      <c r="G44575">
        <v>1293</v>
      </c>
      <c r="H44575">
        <v>5</v>
      </c>
      <c r="I44575">
        <v>11637</v>
      </c>
      <c r="J44575">
        <v>581.85</v>
      </c>
      <c r="K44575">
        <v>11055.15</v>
      </c>
      <c r="L44575">
        <v>8181.7</v>
      </c>
      <c r="M44575">
        <v>2873.45</v>
      </c>
      <c r="N44575" s="2" t="s">
        <v>17</v>
      </c>
      <c r="O44575">
        <v>25.991958498980111</v>
      </c>
      <c r="P44575" s="2" t="s">
        <v>18</v>
      </c>
    </row>
    <row r="44576" spans="1:16" x14ac:dyDescent="0.25">
      <c r="A44576">
        <v>44575</v>
      </c>
      <c r="B44576" s="1">
        <v>45363</v>
      </c>
      <c r="C44576">
        <v>2733</v>
      </c>
      <c r="D44576">
        <v>305</v>
      </c>
      <c r="E44576" s="2" t="s">
        <v>30</v>
      </c>
      <c r="F44576">
        <v>5</v>
      </c>
      <c r="G44576">
        <v>4384</v>
      </c>
      <c r="H44576">
        <v>5</v>
      </c>
      <c r="I44576">
        <v>21920</v>
      </c>
      <c r="J44576">
        <v>1096</v>
      </c>
      <c r="K44576">
        <v>20824</v>
      </c>
      <c r="L44576">
        <v>12282.59</v>
      </c>
      <c r="M44576">
        <v>8541.41</v>
      </c>
      <c r="N44576" s="2" t="s">
        <v>33</v>
      </c>
      <c r="O44576">
        <v>41.017143680368804</v>
      </c>
      <c r="P44576" s="2" t="s">
        <v>23</v>
      </c>
    </row>
    <row r="44577" spans="1:16" x14ac:dyDescent="0.25">
      <c r="A44577">
        <v>44576</v>
      </c>
      <c r="B44577" s="1">
        <v>45169</v>
      </c>
      <c r="C44577">
        <v>5732</v>
      </c>
      <c r="D44577">
        <v>373</v>
      </c>
      <c r="E44577" s="2" t="s">
        <v>26</v>
      </c>
      <c r="F44577">
        <v>1</v>
      </c>
      <c r="G44577">
        <v>4546</v>
      </c>
      <c r="H44577">
        <v>20</v>
      </c>
      <c r="I44577">
        <v>4546</v>
      </c>
      <c r="J44577">
        <v>909.2</v>
      </c>
      <c r="K44577">
        <v>3636.8</v>
      </c>
      <c r="L44577">
        <v>2592.67</v>
      </c>
      <c r="M44577">
        <v>1044.1300000000001</v>
      </c>
      <c r="N44577" s="2" t="s">
        <v>28</v>
      </c>
      <c r="O44577">
        <v>28.71012978442587</v>
      </c>
      <c r="P44577" s="2" t="s">
        <v>23</v>
      </c>
    </row>
    <row r="44578" spans="1:16" x14ac:dyDescent="0.25">
      <c r="A44578">
        <v>44577</v>
      </c>
      <c r="B44578" s="1">
        <v>45203</v>
      </c>
      <c r="C44578">
        <v>3910</v>
      </c>
      <c r="D44578">
        <v>215</v>
      </c>
      <c r="E44578" s="2" t="s">
        <v>26</v>
      </c>
      <c r="F44578">
        <v>2</v>
      </c>
      <c r="G44578">
        <v>1544</v>
      </c>
      <c r="H44578">
        <v>0</v>
      </c>
      <c r="I44578">
        <v>3088</v>
      </c>
      <c r="J44578">
        <v>0</v>
      </c>
      <c r="K44578">
        <v>3088</v>
      </c>
      <c r="L44578">
        <v>1753.88</v>
      </c>
      <c r="M44578">
        <v>1334.12</v>
      </c>
      <c r="N44578" s="2" t="s">
        <v>27</v>
      </c>
      <c r="O44578">
        <v>43.203367875647665</v>
      </c>
      <c r="P44578" s="2" t="s">
        <v>18</v>
      </c>
    </row>
    <row r="44579" spans="1:16" x14ac:dyDescent="0.25">
      <c r="A44579">
        <v>44578</v>
      </c>
      <c r="B44579" s="1">
        <v>45182</v>
      </c>
      <c r="C44579">
        <v>2444</v>
      </c>
      <c r="D44579">
        <v>382</v>
      </c>
      <c r="E44579" s="2" t="s">
        <v>19</v>
      </c>
      <c r="F44579">
        <v>1</v>
      </c>
      <c r="G44579">
        <v>3694</v>
      </c>
      <c r="H44579">
        <v>20</v>
      </c>
      <c r="I44579">
        <v>3694</v>
      </c>
      <c r="J44579">
        <v>738.8</v>
      </c>
      <c r="K44579">
        <v>2955.2</v>
      </c>
      <c r="L44579">
        <v>2361.35</v>
      </c>
      <c r="M44579">
        <v>593.85</v>
      </c>
      <c r="N44579" s="2" t="s">
        <v>28</v>
      </c>
      <c r="O44579">
        <v>20.095086626962644</v>
      </c>
      <c r="P44579" s="2" t="s">
        <v>23</v>
      </c>
    </row>
    <row r="44580" spans="1:16" x14ac:dyDescent="0.25">
      <c r="A44580">
        <v>44579</v>
      </c>
      <c r="B44580" s="1">
        <v>45148</v>
      </c>
      <c r="C44580">
        <v>3115</v>
      </c>
      <c r="D44580">
        <v>338</v>
      </c>
      <c r="E44580" s="2" t="s">
        <v>30</v>
      </c>
      <c r="F44580">
        <v>2</v>
      </c>
      <c r="G44580">
        <v>1234</v>
      </c>
      <c r="H44580">
        <v>0</v>
      </c>
      <c r="I44580">
        <v>2468</v>
      </c>
      <c r="J44580">
        <v>0</v>
      </c>
      <c r="K44580">
        <v>2468</v>
      </c>
      <c r="L44580">
        <v>1574.47</v>
      </c>
      <c r="M44580">
        <v>893.53</v>
      </c>
      <c r="N44580" s="2" t="s">
        <v>28</v>
      </c>
      <c r="O44580">
        <v>36.204619124797404</v>
      </c>
      <c r="P44580" s="2" t="s">
        <v>18</v>
      </c>
    </row>
    <row r="44581" spans="1:16" x14ac:dyDescent="0.25">
      <c r="A44581">
        <v>44580</v>
      </c>
      <c r="B44581" s="1">
        <v>44836</v>
      </c>
      <c r="C44581">
        <v>2277</v>
      </c>
      <c r="D44581">
        <v>232</v>
      </c>
      <c r="E44581" s="2" t="s">
        <v>16</v>
      </c>
      <c r="F44581">
        <v>5</v>
      </c>
      <c r="G44581">
        <v>4568</v>
      </c>
      <c r="H44581">
        <v>15</v>
      </c>
      <c r="I44581">
        <v>22840</v>
      </c>
      <c r="J44581">
        <v>3426</v>
      </c>
      <c r="K44581">
        <v>19414</v>
      </c>
      <c r="L44581">
        <v>12800.04</v>
      </c>
      <c r="M44581">
        <v>6613.96</v>
      </c>
      <c r="N44581" s="2" t="s">
        <v>31</v>
      </c>
      <c r="O44581">
        <v>34.067992170598536</v>
      </c>
      <c r="P44581" s="2" t="s">
        <v>23</v>
      </c>
    </row>
    <row r="44582" spans="1:16" x14ac:dyDescent="0.25">
      <c r="A44582">
        <v>44581</v>
      </c>
      <c r="B44582" s="1">
        <v>44942</v>
      </c>
      <c r="C44582">
        <v>3822</v>
      </c>
      <c r="D44582">
        <v>285</v>
      </c>
      <c r="E44582" s="2" t="s">
        <v>26</v>
      </c>
      <c r="F44582">
        <v>1</v>
      </c>
      <c r="G44582">
        <v>1414</v>
      </c>
      <c r="H44582">
        <v>15</v>
      </c>
      <c r="I44582">
        <v>1414</v>
      </c>
      <c r="J44582">
        <v>212.1</v>
      </c>
      <c r="K44582">
        <v>1201.9000000000001</v>
      </c>
      <c r="L44582">
        <v>728.01</v>
      </c>
      <c r="M44582">
        <v>473.89</v>
      </c>
      <c r="N44582" s="2" t="s">
        <v>20</v>
      </c>
      <c r="O44582">
        <v>39.428405025376485</v>
      </c>
      <c r="P44582" s="2" t="s">
        <v>18</v>
      </c>
    </row>
    <row r="44583" spans="1:16" x14ac:dyDescent="0.25">
      <c r="A44583">
        <v>44582</v>
      </c>
      <c r="B44583" s="1">
        <v>44581</v>
      </c>
      <c r="C44583">
        <v>2379</v>
      </c>
      <c r="D44583">
        <v>316</v>
      </c>
      <c r="E44583" s="2" t="s">
        <v>16</v>
      </c>
      <c r="F44583">
        <v>6</v>
      </c>
      <c r="G44583">
        <v>4659</v>
      </c>
      <c r="H44583">
        <v>10</v>
      </c>
      <c r="I44583">
        <v>27954</v>
      </c>
      <c r="J44583">
        <v>2795.4</v>
      </c>
      <c r="K44583">
        <v>25158.6</v>
      </c>
      <c r="L44583">
        <v>16158.25</v>
      </c>
      <c r="M44583">
        <v>9000.35</v>
      </c>
      <c r="N44583" s="2" t="s">
        <v>25</v>
      </c>
      <c r="O44583">
        <v>35.774446908810511</v>
      </c>
      <c r="P44583" s="2" t="s">
        <v>23</v>
      </c>
    </row>
    <row r="44584" spans="1:16" x14ac:dyDescent="0.25">
      <c r="A44584">
        <v>44583</v>
      </c>
      <c r="B44584" s="1">
        <v>45234</v>
      </c>
      <c r="C44584">
        <v>2762</v>
      </c>
      <c r="D44584">
        <v>377</v>
      </c>
      <c r="E44584" s="2" t="s">
        <v>19</v>
      </c>
      <c r="F44584">
        <v>5</v>
      </c>
      <c r="G44584">
        <v>1919</v>
      </c>
      <c r="H44584">
        <v>0</v>
      </c>
      <c r="I44584">
        <v>9595</v>
      </c>
      <c r="J44584">
        <v>0</v>
      </c>
      <c r="K44584">
        <v>9595</v>
      </c>
      <c r="L44584">
        <v>7616.79</v>
      </c>
      <c r="M44584">
        <v>1978.21</v>
      </c>
      <c r="N44584" s="2" t="s">
        <v>27</v>
      </c>
      <c r="O44584">
        <v>20.617092235539346</v>
      </c>
      <c r="P44584" s="2" t="s">
        <v>18</v>
      </c>
    </row>
    <row r="44585" spans="1:16" x14ac:dyDescent="0.25">
      <c r="A44585">
        <v>44584</v>
      </c>
      <c r="B44585" s="1">
        <v>44770</v>
      </c>
      <c r="C44585">
        <v>5877</v>
      </c>
      <c r="D44585">
        <v>379</v>
      </c>
      <c r="E44585" s="2" t="s">
        <v>26</v>
      </c>
      <c r="F44585">
        <v>1</v>
      </c>
      <c r="G44585">
        <v>3909</v>
      </c>
      <c r="H44585">
        <v>10</v>
      </c>
      <c r="I44585">
        <v>3909</v>
      </c>
      <c r="J44585">
        <v>390.9</v>
      </c>
      <c r="K44585">
        <v>3518.1</v>
      </c>
      <c r="L44585">
        <v>2730.41</v>
      </c>
      <c r="M44585">
        <v>787.69</v>
      </c>
      <c r="N44585" s="2" t="s">
        <v>22</v>
      </c>
      <c r="O44585">
        <v>22.389642136380434</v>
      </c>
      <c r="P44585" s="2" t="s">
        <v>23</v>
      </c>
    </row>
    <row r="44586" spans="1:16" x14ac:dyDescent="0.25">
      <c r="A44586">
        <v>44585</v>
      </c>
      <c r="B44586" s="1">
        <v>45445</v>
      </c>
      <c r="C44586">
        <v>1249</v>
      </c>
      <c r="D44586">
        <v>274</v>
      </c>
      <c r="E44586" s="2" t="s">
        <v>26</v>
      </c>
      <c r="F44586">
        <v>7</v>
      </c>
      <c r="G44586">
        <v>2747</v>
      </c>
      <c r="H44586">
        <v>0</v>
      </c>
      <c r="I44586">
        <v>19229</v>
      </c>
      <c r="J44586">
        <v>0</v>
      </c>
      <c r="K44586">
        <v>19229</v>
      </c>
      <c r="L44586">
        <v>14042.39</v>
      </c>
      <c r="M44586">
        <v>5186.6099999999997</v>
      </c>
      <c r="N44586" s="2" t="s">
        <v>21</v>
      </c>
      <c r="O44586">
        <v>26.972853502522231</v>
      </c>
      <c r="P44586" s="2" t="s">
        <v>18</v>
      </c>
    </row>
    <row r="44587" spans="1:16" x14ac:dyDescent="0.25">
      <c r="A44587">
        <v>44586</v>
      </c>
      <c r="B44587" s="1">
        <v>45167</v>
      </c>
      <c r="C44587">
        <v>1884</v>
      </c>
      <c r="D44587">
        <v>261</v>
      </c>
      <c r="E44587" s="2" t="s">
        <v>30</v>
      </c>
      <c r="F44587">
        <v>3</v>
      </c>
      <c r="G44587">
        <v>2058</v>
      </c>
      <c r="H44587">
        <v>5</v>
      </c>
      <c r="I44587">
        <v>6174</v>
      </c>
      <c r="J44587">
        <v>308.7</v>
      </c>
      <c r="K44587">
        <v>5865.3</v>
      </c>
      <c r="L44587">
        <v>4086.49</v>
      </c>
      <c r="M44587">
        <v>1778.81</v>
      </c>
      <c r="N44587" s="2" t="s">
        <v>28</v>
      </c>
      <c r="O44587">
        <v>30.327689973232395</v>
      </c>
      <c r="P44587" s="2" t="s">
        <v>18</v>
      </c>
    </row>
    <row r="44588" spans="1:16" x14ac:dyDescent="0.25">
      <c r="A44588">
        <v>44587</v>
      </c>
      <c r="B44588" s="1">
        <v>45155</v>
      </c>
      <c r="C44588">
        <v>4912</v>
      </c>
      <c r="D44588">
        <v>368</v>
      </c>
      <c r="E44588" s="2" t="s">
        <v>19</v>
      </c>
      <c r="F44588">
        <v>1</v>
      </c>
      <c r="G44588">
        <v>3761</v>
      </c>
      <c r="H44588">
        <v>0</v>
      </c>
      <c r="I44588">
        <v>3761</v>
      </c>
      <c r="J44588">
        <v>0</v>
      </c>
      <c r="K44588">
        <v>3761</v>
      </c>
      <c r="L44588">
        <v>2954.01</v>
      </c>
      <c r="M44588">
        <v>806.99</v>
      </c>
      <c r="N44588" s="2" t="s">
        <v>28</v>
      </c>
      <c r="O44588">
        <v>21.456793406009041</v>
      </c>
      <c r="P44588" s="2" t="s">
        <v>23</v>
      </c>
    </row>
    <row r="44589" spans="1:16" x14ac:dyDescent="0.25">
      <c r="A44589">
        <v>44588</v>
      </c>
      <c r="B44589" s="1">
        <v>45425</v>
      </c>
      <c r="C44589">
        <v>5479</v>
      </c>
      <c r="D44589">
        <v>210</v>
      </c>
      <c r="E44589" s="2" t="s">
        <v>30</v>
      </c>
      <c r="F44589">
        <v>1</v>
      </c>
      <c r="G44589">
        <v>4389</v>
      </c>
      <c r="H44589">
        <v>5</v>
      </c>
      <c r="I44589">
        <v>4389</v>
      </c>
      <c r="J44589">
        <v>219.45</v>
      </c>
      <c r="K44589">
        <v>4169.55</v>
      </c>
      <c r="L44589">
        <v>2329.0100000000002</v>
      </c>
      <c r="M44589">
        <v>1840.54</v>
      </c>
      <c r="N44589" s="2" t="s">
        <v>21</v>
      </c>
      <c r="O44589">
        <v>44.142413449892672</v>
      </c>
      <c r="P44589" s="2" t="s">
        <v>23</v>
      </c>
    </row>
    <row r="44590" spans="1:16" x14ac:dyDescent="0.25">
      <c r="A44590">
        <v>44589</v>
      </c>
      <c r="B44590" s="1">
        <v>45177</v>
      </c>
      <c r="C44590">
        <v>2288</v>
      </c>
      <c r="D44590">
        <v>321</v>
      </c>
      <c r="E44590" s="2" t="s">
        <v>26</v>
      </c>
      <c r="F44590">
        <v>5</v>
      </c>
      <c r="G44590">
        <v>3879</v>
      </c>
      <c r="H44590">
        <v>5</v>
      </c>
      <c r="I44590">
        <v>19395</v>
      </c>
      <c r="J44590">
        <v>969.75</v>
      </c>
      <c r="K44590">
        <v>18425.25</v>
      </c>
      <c r="L44590">
        <v>13778.36</v>
      </c>
      <c r="M44590">
        <v>4646.8900000000003</v>
      </c>
      <c r="N44590" s="2" t="s">
        <v>28</v>
      </c>
      <c r="O44590">
        <v>25.220227676693668</v>
      </c>
      <c r="P44590" s="2" t="s">
        <v>23</v>
      </c>
    </row>
    <row r="44591" spans="1:16" x14ac:dyDescent="0.25">
      <c r="A44591">
        <v>44590</v>
      </c>
      <c r="B44591" s="1">
        <v>45310</v>
      </c>
      <c r="C44591">
        <v>1536</v>
      </c>
      <c r="D44591">
        <v>206</v>
      </c>
      <c r="E44591" s="2" t="s">
        <v>19</v>
      </c>
      <c r="F44591">
        <v>1</v>
      </c>
      <c r="G44591">
        <v>585</v>
      </c>
      <c r="H44591">
        <v>20</v>
      </c>
      <c r="I44591">
        <v>585</v>
      </c>
      <c r="J44591">
        <v>117</v>
      </c>
      <c r="K44591">
        <v>468</v>
      </c>
      <c r="L44591">
        <v>306.25</v>
      </c>
      <c r="M44591">
        <v>161.75</v>
      </c>
      <c r="N44591" s="2" t="s">
        <v>33</v>
      </c>
      <c r="O44591">
        <v>34.561965811965813</v>
      </c>
      <c r="P44591" s="2" t="s">
        <v>32</v>
      </c>
    </row>
    <row r="44592" spans="1:16" x14ac:dyDescent="0.25">
      <c r="A44592">
        <v>44591</v>
      </c>
      <c r="B44592" s="1">
        <v>45333</v>
      </c>
      <c r="C44592">
        <v>2639</v>
      </c>
      <c r="D44592">
        <v>278</v>
      </c>
      <c r="E44592" s="2" t="s">
        <v>19</v>
      </c>
      <c r="F44592">
        <v>4</v>
      </c>
      <c r="G44592">
        <v>2570</v>
      </c>
      <c r="H44592">
        <v>15</v>
      </c>
      <c r="I44592">
        <v>10280</v>
      </c>
      <c r="J44592">
        <v>1542</v>
      </c>
      <c r="K44592">
        <v>8738</v>
      </c>
      <c r="L44592">
        <v>6216.94</v>
      </c>
      <c r="M44592">
        <v>2521.06</v>
      </c>
      <c r="N44592" s="2" t="s">
        <v>33</v>
      </c>
      <c r="O44592">
        <v>28.851682307164111</v>
      </c>
      <c r="P44592" s="2" t="s">
        <v>18</v>
      </c>
    </row>
    <row r="44593" spans="1:16" x14ac:dyDescent="0.25">
      <c r="A44593">
        <v>44592</v>
      </c>
      <c r="B44593" s="1">
        <v>44721</v>
      </c>
      <c r="C44593">
        <v>3617</v>
      </c>
      <c r="D44593">
        <v>343</v>
      </c>
      <c r="E44593" s="2" t="s">
        <v>30</v>
      </c>
      <c r="F44593">
        <v>9</v>
      </c>
      <c r="G44593">
        <v>1374</v>
      </c>
      <c r="H44593">
        <v>20</v>
      </c>
      <c r="I44593">
        <v>12366</v>
      </c>
      <c r="J44593">
        <v>2473.1999999999998</v>
      </c>
      <c r="K44593">
        <v>9892.7999999999993</v>
      </c>
      <c r="L44593">
        <v>5461.51</v>
      </c>
      <c r="M44593">
        <v>4431.29</v>
      </c>
      <c r="N44593" s="2" t="s">
        <v>17</v>
      </c>
      <c r="O44593">
        <v>44.793081837295809</v>
      </c>
      <c r="P44593" s="2" t="s">
        <v>18</v>
      </c>
    </row>
    <row r="44594" spans="1:16" x14ac:dyDescent="0.25">
      <c r="A44594">
        <v>44593</v>
      </c>
      <c r="B44594" s="1">
        <v>45460</v>
      </c>
      <c r="C44594">
        <v>3071</v>
      </c>
      <c r="D44594">
        <v>228</v>
      </c>
      <c r="E44594" s="2" t="s">
        <v>19</v>
      </c>
      <c r="F44594">
        <v>4</v>
      </c>
      <c r="G44594">
        <v>243</v>
      </c>
      <c r="H44594">
        <v>20</v>
      </c>
      <c r="I44594">
        <v>972</v>
      </c>
      <c r="J44594">
        <v>194.4</v>
      </c>
      <c r="K44594">
        <v>777.6</v>
      </c>
      <c r="L44594">
        <v>604.75</v>
      </c>
      <c r="M44594">
        <v>172.85</v>
      </c>
      <c r="N44594" s="2" t="s">
        <v>21</v>
      </c>
      <c r="O44594">
        <v>22.228652263374485</v>
      </c>
      <c r="P44594" s="2" t="s">
        <v>24</v>
      </c>
    </row>
    <row r="44595" spans="1:16" x14ac:dyDescent="0.25">
      <c r="A44595">
        <v>44594</v>
      </c>
      <c r="B44595" s="1">
        <v>45421</v>
      </c>
      <c r="C44595">
        <v>4655</v>
      </c>
      <c r="D44595">
        <v>204</v>
      </c>
      <c r="E44595" s="2" t="s">
        <v>26</v>
      </c>
      <c r="F44595">
        <v>1</v>
      </c>
      <c r="G44595">
        <v>2019</v>
      </c>
      <c r="H44595">
        <v>20</v>
      </c>
      <c r="I44595">
        <v>2019</v>
      </c>
      <c r="J44595">
        <v>403.8</v>
      </c>
      <c r="K44595">
        <v>1615.2</v>
      </c>
      <c r="L44595">
        <v>990.3</v>
      </c>
      <c r="M44595">
        <v>624.9</v>
      </c>
      <c r="N44595" s="2" t="s">
        <v>21</v>
      </c>
      <c r="O44595">
        <v>38.688707280832091</v>
      </c>
      <c r="P44595" s="2" t="s">
        <v>18</v>
      </c>
    </row>
    <row r="44596" spans="1:16" x14ac:dyDescent="0.25">
      <c r="A44596">
        <v>44595</v>
      </c>
      <c r="B44596" s="1">
        <v>45134</v>
      </c>
      <c r="C44596">
        <v>4443</v>
      </c>
      <c r="D44596">
        <v>263</v>
      </c>
      <c r="E44596" s="2" t="s">
        <v>26</v>
      </c>
      <c r="F44596">
        <v>4</v>
      </c>
      <c r="G44596">
        <v>4837</v>
      </c>
      <c r="H44596">
        <v>15</v>
      </c>
      <c r="I44596">
        <v>19348</v>
      </c>
      <c r="J44596">
        <v>2902.2</v>
      </c>
      <c r="K44596">
        <v>16445.8</v>
      </c>
      <c r="L44596">
        <v>12351.98</v>
      </c>
      <c r="M44596">
        <v>4093.82</v>
      </c>
      <c r="N44596" s="2" t="s">
        <v>28</v>
      </c>
      <c r="O44596">
        <v>24.892799377348627</v>
      </c>
      <c r="P44596" s="2" t="s">
        <v>23</v>
      </c>
    </row>
    <row r="44597" spans="1:16" x14ac:dyDescent="0.25">
      <c r="A44597">
        <v>44596</v>
      </c>
      <c r="B44597" s="1">
        <v>44599</v>
      </c>
      <c r="C44597">
        <v>4676</v>
      </c>
      <c r="D44597">
        <v>342</v>
      </c>
      <c r="E44597" s="2" t="s">
        <v>26</v>
      </c>
      <c r="F44597">
        <v>6</v>
      </c>
      <c r="G44597">
        <v>1557</v>
      </c>
      <c r="H44597">
        <v>0</v>
      </c>
      <c r="I44597">
        <v>9342</v>
      </c>
      <c r="J44597">
        <v>0</v>
      </c>
      <c r="K44597">
        <v>9342</v>
      </c>
      <c r="L44597">
        <v>5399.18</v>
      </c>
      <c r="M44597">
        <v>3942.82</v>
      </c>
      <c r="N44597" s="2" t="s">
        <v>25</v>
      </c>
      <c r="O44597">
        <v>42.205309355598374</v>
      </c>
      <c r="P44597" s="2" t="s">
        <v>18</v>
      </c>
    </row>
    <row r="44598" spans="1:16" x14ac:dyDescent="0.25">
      <c r="A44598">
        <v>44597</v>
      </c>
      <c r="B44598" s="1">
        <v>44679</v>
      </c>
      <c r="C44598">
        <v>4198</v>
      </c>
      <c r="D44598">
        <v>333</v>
      </c>
      <c r="E44598" s="2" t="s">
        <v>16</v>
      </c>
      <c r="F44598">
        <v>5</v>
      </c>
      <c r="G44598">
        <v>1228</v>
      </c>
      <c r="H44598">
        <v>15</v>
      </c>
      <c r="I44598">
        <v>6140</v>
      </c>
      <c r="J44598">
        <v>921</v>
      </c>
      <c r="K44598">
        <v>5219</v>
      </c>
      <c r="L44598">
        <v>4100.16</v>
      </c>
      <c r="M44598">
        <v>1118.8399999999999</v>
      </c>
      <c r="N44598" s="2" t="s">
        <v>17</v>
      </c>
      <c r="O44598">
        <v>21.437823337804176</v>
      </c>
      <c r="P44598" s="2" t="s">
        <v>18</v>
      </c>
    </row>
    <row r="44599" spans="1:16" x14ac:dyDescent="0.25">
      <c r="A44599">
        <v>44598</v>
      </c>
      <c r="B44599" s="1">
        <v>44951</v>
      </c>
      <c r="C44599">
        <v>3065</v>
      </c>
      <c r="D44599">
        <v>248</v>
      </c>
      <c r="E44599" s="2" t="s">
        <v>16</v>
      </c>
      <c r="F44599">
        <v>4</v>
      </c>
      <c r="G44599">
        <v>2422</v>
      </c>
      <c r="H44599">
        <v>15</v>
      </c>
      <c r="I44599">
        <v>9688</v>
      </c>
      <c r="J44599">
        <v>1453.2</v>
      </c>
      <c r="K44599">
        <v>8234.7999999999993</v>
      </c>
      <c r="L44599">
        <v>4683.66</v>
      </c>
      <c r="M44599">
        <v>3551.14</v>
      </c>
      <c r="N44599" s="2" t="s">
        <v>20</v>
      </c>
      <c r="O44599">
        <v>43.123573128673435</v>
      </c>
      <c r="P44599" s="2" t="s">
        <v>18</v>
      </c>
    </row>
    <row r="44600" spans="1:16" x14ac:dyDescent="0.25">
      <c r="A44600">
        <v>44599</v>
      </c>
      <c r="B44600" s="1">
        <v>45385</v>
      </c>
      <c r="C44600">
        <v>1473</v>
      </c>
      <c r="D44600">
        <v>307</v>
      </c>
      <c r="E44600" s="2" t="s">
        <v>26</v>
      </c>
      <c r="F44600">
        <v>4</v>
      </c>
      <c r="G44600">
        <v>1251</v>
      </c>
      <c r="H44600">
        <v>15</v>
      </c>
      <c r="I44600">
        <v>5004</v>
      </c>
      <c r="J44600">
        <v>750.6</v>
      </c>
      <c r="K44600">
        <v>4253.3999999999996</v>
      </c>
      <c r="L44600">
        <v>3143.45</v>
      </c>
      <c r="M44600">
        <v>1109.95</v>
      </c>
      <c r="N44600" s="2" t="s">
        <v>21</v>
      </c>
      <c r="O44600">
        <v>26.095594112944941</v>
      </c>
      <c r="P44600" s="2" t="s">
        <v>18</v>
      </c>
    </row>
    <row r="44601" spans="1:16" x14ac:dyDescent="0.25">
      <c r="A44601">
        <v>44600</v>
      </c>
      <c r="B44601" s="1">
        <v>45241</v>
      </c>
      <c r="C44601">
        <v>5005</v>
      </c>
      <c r="D44601">
        <v>378</v>
      </c>
      <c r="E44601" s="2" t="s">
        <v>19</v>
      </c>
      <c r="F44601">
        <v>3</v>
      </c>
      <c r="G44601">
        <v>2010</v>
      </c>
      <c r="H44601">
        <v>5</v>
      </c>
      <c r="I44601">
        <v>6030</v>
      </c>
      <c r="J44601">
        <v>301.5</v>
      </c>
      <c r="K44601">
        <v>5728.5</v>
      </c>
      <c r="L44601">
        <v>4436.41</v>
      </c>
      <c r="M44601">
        <v>1292.0899999999999</v>
      </c>
      <c r="N44601" s="2" t="s">
        <v>27</v>
      </c>
      <c r="O44601">
        <v>22.555468272671728</v>
      </c>
      <c r="P44601" s="2" t="s">
        <v>18</v>
      </c>
    </row>
    <row r="44602" spans="1:16" x14ac:dyDescent="0.25">
      <c r="A44602">
        <v>44601</v>
      </c>
      <c r="B44602" s="1">
        <v>44938</v>
      </c>
      <c r="C44602">
        <v>3043</v>
      </c>
      <c r="D44602">
        <v>241</v>
      </c>
      <c r="E44602" s="2" t="s">
        <v>19</v>
      </c>
      <c r="F44602">
        <v>2</v>
      </c>
      <c r="G44602">
        <v>2434</v>
      </c>
      <c r="H44602">
        <v>15</v>
      </c>
      <c r="I44602">
        <v>4868</v>
      </c>
      <c r="J44602">
        <v>730.2</v>
      </c>
      <c r="K44602">
        <v>4137.8</v>
      </c>
      <c r="L44602">
        <v>2435.7600000000002</v>
      </c>
      <c r="M44602">
        <v>1702.04</v>
      </c>
      <c r="N44602" s="2" t="s">
        <v>20</v>
      </c>
      <c r="O44602">
        <v>41.133935907970418</v>
      </c>
      <c r="P44602" s="2" t="s">
        <v>18</v>
      </c>
    </row>
    <row r="44603" spans="1:16" x14ac:dyDescent="0.25">
      <c r="A44603">
        <v>44602</v>
      </c>
      <c r="B44603" s="1">
        <v>45410</v>
      </c>
      <c r="C44603">
        <v>5319</v>
      </c>
      <c r="D44603">
        <v>308</v>
      </c>
      <c r="E44603" s="2" t="s">
        <v>16</v>
      </c>
      <c r="F44603">
        <v>2</v>
      </c>
      <c r="G44603">
        <v>3732</v>
      </c>
      <c r="H44603">
        <v>10</v>
      </c>
      <c r="I44603">
        <v>7464</v>
      </c>
      <c r="J44603">
        <v>746.4</v>
      </c>
      <c r="K44603">
        <v>6717.6</v>
      </c>
      <c r="L44603">
        <v>4509.6499999999996</v>
      </c>
      <c r="M44603">
        <v>2207.9499999999998</v>
      </c>
      <c r="N44603" s="2" t="s">
        <v>21</v>
      </c>
      <c r="O44603">
        <v>32.86813743003453</v>
      </c>
      <c r="P44603" s="2" t="s">
        <v>23</v>
      </c>
    </row>
    <row r="44604" spans="1:16" x14ac:dyDescent="0.25">
      <c r="A44604">
        <v>44603</v>
      </c>
      <c r="B44604" s="1">
        <v>45435</v>
      </c>
      <c r="C44604">
        <v>1132</v>
      </c>
      <c r="D44604">
        <v>292</v>
      </c>
      <c r="E44604" s="2" t="s">
        <v>30</v>
      </c>
      <c r="F44604">
        <v>1</v>
      </c>
      <c r="G44604">
        <v>853</v>
      </c>
      <c r="H44604">
        <v>20</v>
      </c>
      <c r="I44604">
        <v>853</v>
      </c>
      <c r="J44604">
        <v>170.6</v>
      </c>
      <c r="K44604">
        <v>682.4</v>
      </c>
      <c r="L44604">
        <v>448.99</v>
      </c>
      <c r="M44604">
        <v>233.41</v>
      </c>
      <c r="N44604" s="2" t="s">
        <v>21</v>
      </c>
      <c r="O44604">
        <v>34.204279015240331</v>
      </c>
      <c r="P44604" s="2" t="s">
        <v>32</v>
      </c>
    </row>
    <row r="44605" spans="1:16" x14ac:dyDescent="0.25">
      <c r="A44605">
        <v>44604</v>
      </c>
      <c r="B44605" s="1">
        <v>44937</v>
      </c>
      <c r="C44605">
        <v>3895</v>
      </c>
      <c r="D44605">
        <v>264</v>
      </c>
      <c r="E44605" s="2" t="s">
        <v>16</v>
      </c>
      <c r="F44605">
        <v>2</v>
      </c>
      <c r="G44605">
        <v>4187</v>
      </c>
      <c r="H44605">
        <v>20</v>
      </c>
      <c r="I44605">
        <v>8374</v>
      </c>
      <c r="J44605">
        <v>1674.8</v>
      </c>
      <c r="K44605">
        <v>6699.2</v>
      </c>
      <c r="L44605">
        <v>4210.82</v>
      </c>
      <c r="M44605">
        <v>2488.38</v>
      </c>
      <c r="N44605" s="2" t="s">
        <v>20</v>
      </c>
      <c r="O44605">
        <v>37.144435156436586</v>
      </c>
      <c r="P44605" s="2" t="s">
        <v>23</v>
      </c>
    </row>
    <row r="44606" spans="1:16" x14ac:dyDescent="0.25">
      <c r="A44606">
        <v>44605</v>
      </c>
      <c r="B44606" s="1">
        <v>45142</v>
      </c>
      <c r="C44606">
        <v>5477</v>
      </c>
      <c r="D44606">
        <v>204</v>
      </c>
      <c r="E44606" s="2" t="s">
        <v>19</v>
      </c>
      <c r="F44606">
        <v>8</v>
      </c>
      <c r="G44606">
        <v>1461</v>
      </c>
      <c r="H44606">
        <v>5</v>
      </c>
      <c r="I44606">
        <v>11688</v>
      </c>
      <c r="J44606">
        <v>584.4</v>
      </c>
      <c r="K44606">
        <v>11103.6</v>
      </c>
      <c r="L44606">
        <v>6672.31</v>
      </c>
      <c r="M44606">
        <v>4431.29</v>
      </c>
      <c r="N44606" s="2" t="s">
        <v>28</v>
      </c>
      <c r="O44606">
        <v>39.908588205627005</v>
      </c>
      <c r="P44606" s="2" t="s">
        <v>18</v>
      </c>
    </row>
    <row r="44607" spans="1:16" x14ac:dyDescent="0.25">
      <c r="A44607">
        <v>44606</v>
      </c>
      <c r="B44607" s="1">
        <v>45156</v>
      </c>
      <c r="C44607">
        <v>1230</v>
      </c>
      <c r="D44607">
        <v>312</v>
      </c>
      <c r="E44607" s="2" t="s">
        <v>16</v>
      </c>
      <c r="F44607">
        <v>2</v>
      </c>
      <c r="G44607">
        <v>2675</v>
      </c>
      <c r="H44607">
        <v>15</v>
      </c>
      <c r="I44607">
        <v>5350</v>
      </c>
      <c r="J44607">
        <v>802.5</v>
      </c>
      <c r="K44607">
        <v>4547.5</v>
      </c>
      <c r="L44607">
        <v>2937.08</v>
      </c>
      <c r="M44607">
        <v>1610.42</v>
      </c>
      <c r="N44607" s="2" t="s">
        <v>28</v>
      </c>
      <c r="O44607">
        <v>35.413304013194065</v>
      </c>
      <c r="P44607" s="2" t="s">
        <v>18</v>
      </c>
    </row>
    <row r="44608" spans="1:16" x14ac:dyDescent="0.25">
      <c r="A44608">
        <v>44607</v>
      </c>
      <c r="B44608" s="1">
        <v>45308</v>
      </c>
      <c r="C44608">
        <v>1704</v>
      </c>
      <c r="D44608">
        <v>223</v>
      </c>
      <c r="E44608" s="2" t="s">
        <v>26</v>
      </c>
      <c r="F44608">
        <v>8</v>
      </c>
      <c r="G44608">
        <v>3378</v>
      </c>
      <c r="H44608">
        <v>0</v>
      </c>
      <c r="I44608">
        <v>27024</v>
      </c>
      <c r="J44608">
        <v>0</v>
      </c>
      <c r="K44608">
        <v>27024</v>
      </c>
      <c r="L44608">
        <v>15786.74</v>
      </c>
      <c r="M44608">
        <v>11237.26</v>
      </c>
      <c r="N44608" s="2" t="s">
        <v>33</v>
      </c>
      <c r="O44608">
        <v>41.582519242155122</v>
      </c>
      <c r="P44608" s="2" t="s">
        <v>23</v>
      </c>
    </row>
    <row r="44609" spans="1:16" x14ac:dyDescent="0.25">
      <c r="A44609">
        <v>44608</v>
      </c>
      <c r="B44609" s="1">
        <v>44603</v>
      </c>
      <c r="C44609">
        <v>1900</v>
      </c>
      <c r="D44609">
        <v>236</v>
      </c>
      <c r="E44609" s="2" t="s">
        <v>30</v>
      </c>
      <c r="F44609">
        <v>7</v>
      </c>
      <c r="G44609">
        <v>2964</v>
      </c>
      <c r="H44609">
        <v>15</v>
      </c>
      <c r="I44609">
        <v>20748</v>
      </c>
      <c r="J44609">
        <v>3112.2</v>
      </c>
      <c r="K44609">
        <v>17635.8</v>
      </c>
      <c r="L44609">
        <v>13896.77</v>
      </c>
      <c r="M44609">
        <v>3739.03</v>
      </c>
      <c r="N44609" s="2" t="s">
        <v>25</v>
      </c>
      <c r="O44609">
        <v>21.201363136347659</v>
      </c>
      <c r="P44609" s="2" t="s">
        <v>18</v>
      </c>
    </row>
    <row r="44610" spans="1:16" x14ac:dyDescent="0.25">
      <c r="A44610">
        <v>44609</v>
      </c>
      <c r="B44610" s="1">
        <v>45172</v>
      </c>
      <c r="C44610">
        <v>2346</v>
      </c>
      <c r="D44610">
        <v>252</v>
      </c>
      <c r="E44610" s="2" t="s">
        <v>19</v>
      </c>
      <c r="F44610">
        <v>1</v>
      </c>
      <c r="G44610">
        <v>3588</v>
      </c>
      <c r="H44610">
        <v>15</v>
      </c>
      <c r="I44610">
        <v>3588</v>
      </c>
      <c r="J44610">
        <v>538.20000000000005</v>
      </c>
      <c r="K44610">
        <v>3049.8</v>
      </c>
      <c r="L44610">
        <v>1831.98</v>
      </c>
      <c r="M44610">
        <v>1217.82</v>
      </c>
      <c r="N44610" s="2" t="s">
        <v>28</v>
      </c>
      <c r="O44610">
        <v>39.931143025772172</v>
      </c>
      <c r="P44610" s="2" t="s">
        <v>23</v>
      </c>
    </row>
    <row r="44611" spans="1:16" x14ac:dyDescent="0.25">
      <c r="A44611">
        <v>44610</v>
      </c>
      <c r="B44611" s="1">
        <v>45031</v>
      </c>
      <c r="C44611">
        <v>3028</v>
      </c>
      <c r="D44611">
        <v>205</v>
      </c>
      <c r="E44611" s="2" t="s">
        <v>16</v>
      </c>
      <c r="F44611">
        <v>3</v>
      </c>
      <c r="G44611">
        <v>1265</v>
      </c>
      <c r="H44611">
        <v>20</v>
      </c>
      <c r="I44611">
        <v>3795</v>
      </c>
      <c r="J44611">
        <v>759</v>
      </c>
      <c r="K44611">
        <v>3036</v>
      </c>
      <c r="L44611">
        <v>1700.98</v>
      </c>
      <c r="M44611">
        <v>1335.02</v>
      </c>
      <c r="N44611" s="2" t="s">
        <v>29</v>
      </c>
      <c r="O44611">
        <v>43.972990777338609</v>
      </c>
      <c r="P44611" s="2" t="s">
        <v>18</v>
      </c>
    </row>
    <row r="44612" spans="1:16" x14ac:dyDescent="0.25">
      <c r="A44612">
        <v>44611</v>
      </c>
      <c r="B44612" s="1">
        <v>45019</v>
      </c>
      <c r="C44612">
        <v>5147</v>
      </c>
      <c r="D44612">
        <v>366</v>
      </c>
      <c r="E44612" s="2" t="s">
        <v>30</v>
      </c>
      <c r="F44612">
        <v>7</v>
      </c>
      <c r="G44612">
        <v>3008</v>
      </c>
      <c r="H44612">
        <v>10</v>
      </c>
      <c r="I44612">
        <v>21056</v>
      </c>
      <c r="J44612">
        <v>2105.6</v>
      </c>
      <c r="K44612">
        <v>18950.400000000001</v>
      </c>
      <c r="L44612">
        <v>11758.82</v>
      </c>
      <c r="M44612">
        <v>7191.58</v>
      </c>
      <c r="N44612" s="2" t="s">
        <v>29</v>
      </c>
      <c r="O44612">
        <v>37.949489192840254</v>
      </c>
      <c r="P44612" s="2" t="s">
        <v>23</v>
      </c>
    </row>
    <row r="44613" spans="1:16" x14ac:dyDescent="0.25">
      <c r="A44613">
        <v>44612</v>
      </c>
      <c r="B44613" s="1">
        <v>44691</v>
      </c>
      <c r="C44613">
        <v>3384</v>
      </c>
      <c r="D44613">
        <v>288</v>
      </c>
      <c r="E44613" s="2" t="s">
        <v>26</v>
      </c>
      <c r="F44613">
        <v>3</v>
      </c>
      <c r="G44613">
        <v>3772</v>
      </c>
      <c r="H44613">
        <v>0</v>
      </c>
      <c r="I44613">
        <v>11316</v>
      </c>
      <c r="J44613">
        <v>0</v>
      </c>
      <c r="K44613">
        <v>11316</v>
      </c>
      <c r="L44613">
        <v>7369.51</v>
      </c>
      <c r="M44613">
        <v>3946.49</v>
      </c>
      <c r="N44613" s="2" t="s">
        <v>17</v>
      </c>
      <c r="O44613">
        <v>34.875309296571224</v>
      </c>
      <c r="P44613" s="2" t="s">
        <v>23</v>
      </c>
    </row>
    <row r="44614" spans="1:16" x14ac:dyDescent="0.25">
      <c r="A44614">
        <v>44613</v>
      </c>
      <c r="B44614" s="1">
        <v>44589</v>
      </c>
      <c r="C44614">
        <v>1992</v>
      </c>
      <c r="D44614">
        <v>389</v>
      </c>
      <c r="E44614" s="2" t="s">
        <v>26</v>
      </c>
      <c r="F44614">
        <v>8</v>
      </c>
      <c r="G44614">
        <v>873</v>
      </c>
      <c r="H44614">
        <v>5</v>
      </c>
      <c r="I44614">
        <v>6984</v>
      </c>
      <c r="J44614">
        <v>349.2</v>
      </c>
      <c r="K44614">
        <v>6634.8</v>
      </c>
      <c r="L44614">
        <v>4488.46</v>
      </c>
      <c r="M44614">
        <v>2146.34</v>
      </c>
      <c r="N44614" s="2" t="s">
        <v>25</v>
      </c>
      <c r="O44614">
        <v>32.349731717610183</v>
      </c>
      <c r="P44614" s="2" t="s">
        <v>32</v>
      </c>
    </row>
    <row r="44615" spans="1:16" x14ac:dyDescent="0.25">
      <c r="A44615">
        <v>44614</v>
      </c>
      <c r="B44615" s="1">
        <v>45306</v>
      </c>
      <c r="C44615">
        <v>5690</v>
      </c>
      <c r="D44615">
        <v>259</v>
      </c>
      <c r="E44615" s="2" t="s">
        <v>16</v>
      </c>
      <c r="F44615">
        <v>1</v>
      </c>
      <c r="G44615">
        <v>4858</v>
      </c>
      <c r="H44615">
        <v>5</v>
      </c>
      <c r="I44615">
        <v>4858</v>
      </c>
      <c r="J44615">
        <v>242.9</v>
      </c>
      <c r="K44615">
        <v>4615.1000000000004</v>
      </c>
      <c r="L44615">
        <v>3294.86</v>
      </c>
      <c r="M44615">
        <v>1320.24</v>
      </c>
      <c r="N44615" s="2" t="s">
        <v>33</v>
      </c>
      <c r="O44615">
        <v>28.60696409611926</v>
      </c>
      <c r="P44615" s="2" t="s">
        <v>23</v>
      </c>
    </row>
    <row r="44616" spans="1:16" x14ac:dyDescent="0.25">
      <c r="A44616">
        <v>44615</v>
      </c>
      <c r="B44616" s="1">
        <v>45302</v>
      </c>
      <c r="C44616">
        <v>2923</v>
      </c>
      <c r="D44616">
        <v>240</v>
      </c>
      <c r="E44616" s="2" t="s">
        <v>30</v>
      </c>
      <c r="F44616">
        <v>8</v>
      </c>
      <c r="G44616">
        <v>3052</v>
      </c>
      <c r="H44616">
        <v>5</v>
      </c>
      <c r="I44616">
        <v>24416</v>
      </c>
      <c r="J44616">
        <v>1220.8</v>
      </c>
      <c r="K44616">
        <v>23195.200000000001</v>
      </c>
      <c r="L44616">
        <v>15573.86</v>
      </c>
      <c r="M44616">
        <v>7621.34</v>
      </c>
      <c r="N44616" s="2" t="s">
        <v>33</v>
      </c>
      <c r="O44616">
        <v>32.857401531351314</v>
      </c>
      <c r="P44616" s="2" t="s">
        <v>23</v>
      </c>
    </row>
    <row r="44617" spans="1:16" x14ac:dyDescent="0.25">
      <c r="A44617">
        <v>44616</v>
      </c>
      <c r="B44617" s="1">
        <v>45190</v>
      </c>
      <c r="C44617">
        <v>5428</v>
      </c>
      <c r="D44617">
        <v>209</v>
      </c>
      <c r="E44617" s="2" t="s">
        <v>26</v>
      </c>
      <c r="F44617">
        <v>8</v>
      </c>
      <c r="G44617">
        <v>3997</v>
      </c>
      <c r="H44617">
        <v>5</v>
      </c>
      <c r="I44617">
        <v>31976</v>
      </c>
      <c r="J44617">
        <v>1598.8</v>
      </c>
      <c r="K44617">
        <v>30377.200000000001</v>
      </c>
      <c r="L44617">
        <v>18445.34</v>
      </c>
      <c r="M44617">
        <v>11931.86</v>
      </c>
      <c r="N44617" s="2" t="s">
        <v>28</v>
      </c>
      <c r="O44617">
        <v>39.278998722726257</v>
      </c>
      <c r="P44617" s="2" t="s">
        <v>23</v>
      </c>
    </row>
    <row r="44618" spans="1:16" x14ac:dyDescent="0.25">
      <c r="A44618">
        <v>44617</v>
      </c>
      <c r="B44618" s="1">
        <v>44887</v>
      </c>
      <c r="C44618">
        <v>2458</v>
      </c>
      <c r="D44618">
        <v>280</v>
      </c>
      <c r="E44618" s="2" t="s">
        <v>16</v>
      </c>
      <c r="F44618">
        <v>2</v>
      </c>
      <c r="G44618">
        <v>611</v>
      </c>
      <c r="H44618">
        <v>5</v>
      </c>
      <c r="I44618">
        <v>1222</v>
      </c>
      <c r="J44618">
        <v>61.1</v>
      </c>
      <c r="K44618">
        <v>1160.9000000000001</v>
      </c>
      <c r="L44618">
        <v>820.3</v>
      </c>
      <c r="M44618">
        <v>340.6</v>
      </c>
      <c r="N44618" s="2" t="s">
        <v>31</v>
      </c>
      <c r="O44618">
        <v>29.339305711086226</v>
      </c>
      <c r="P44618" s="2" t="s">
        <v>32</v>
      </c>
    </row>
    <row r="44619" spans="1:16" x14ac:dyDescent="0.25">
      <c r="A44619">
        <v>44618</v>
      </c>
      <c r="B44619" s="1">
        <v>45070</v>
      </c>
      <c r="C44619">
        <v>2777</v>
      </c>
      <c r="D44619">
        <v>292</v>
      </c>
      <c r="E44619" s="2" t="s">
        <v>19</v>
      </c>
      <c r="F44619">
        <v>2</v>
      </c>
      <c r="G44619">
        <v>622</v>
      </c>
      <c r="H44619">
        <v>15</v>
      </c>
      <c r="I44619">
        <v>1244</v>
      </c>
      <c r="J44619">
        <v>186.6</v>
      </c>
      <c r="K44619">
        <v>1057.4000000000001</v>
      </c>
      <c r="L44619">
        <v>695.27</v>
      </c>
      <c r="M44619">
        <v>362.13</v>
      </c>
      <c r="N44619" s="2" t="s">
        <v>29</v>
      </c>
      <c r="O44619">
        <v>34.247210138074522</v>
      </c>
      <c r="P44619" s="2" t="s">
        <v>32</v>
      </c>
    </row>
    <row r="44620" spans="1:16" x14ac:dyDescent="0.25">
      <c r="A44620">
        <v>44619</v>
      </c>
      <c r="B44620" s="1">
        <v>45180</v>
      </c>
      <c r="C44620">
        <v>1682</v>
      </c>
      <c r="D44620">
        <v>269</v>
      </c>
      <c r="E44620" s="2" t="s">
        <v>19</v>
      </c>
      <c r="F44620">
        <v>3</v>
      </c>
      <c r="G44620">
        <v>1198</v>
      </c>
      <c r="H44620">
        <v>5</v>
      </c>
      <c r="I44620">
        <v>3594</v>
      </c>
      <c r="J44620">
        <v>179.7</v>
      </c>
      <c r="K44620">
        <v>3414.3</v>
      </c>
      <c r="L44620">
        <v>2257.65</v>
      </c>
      <c r="M44620">
        <v>1156.6500000000001</v>
      </c>
      <c r="N44620" s="2" t="s">
        <v>28</v>
      </c>
      <c r="O44620">
        <v>33.876636499428884</v>
      </c>
      <c r="P44620" s="2" t="s">
        <v>18</v>
      </c>
    </row>
    <row r="44621" spans="1:16" x14ac:dyDescent="0.25">
      <c r="A44621">
        <v>44620</v>
      </c>
      <c r="B44621" s="1">
        <v>45452</v>
      </c>
      <c r="C44621">
        <v>5569</v>
      </c>
      <c r="D44621">
        <v>334</v>
      </c>
      <c r="E44621" s="2" t="s">
        <v>19</v>
      </c>
      <c r="F44621">
        <v>9</v>
      </c>
      <c r="G44621">
        <v>3827</v>
      </c>
      <c r="H44621">
        <v>15</v>
      </c>
      <c r="I44621">
        <v>34443</v>
      </c>
      <c r="J44621">
        <v>5166.45</v>
      </c>
      <c r="K44621">
        <v>29276.55</v>
      </c>
      <c r="L44621">
        <v>18433.46</v>
      </c>
      <c r="M44621">
        <v>10843.09</v>
      </c>
      <c r="N44621" s="2" t="s">
        <v>21</v>
      </c>
      <c r="O44621">
        <v>37.036775166472829</v>
      </c>
      <c r="P44621" s="2" t="s">
        <v>23</v>
      </c>
    </row>
    <row r="44622" spans="1:16" x14ac:dyDescent="0.25">
      <c r="A44622">
        <v>44621</v>
      </c>
      <c r="B44622" s="1">
        <v>44886</v>
      </c>
      <c r="C44622">
        <v>2530</v>
      </c>
      <c r="D44622">
        <v>204</v>
      </c>
      <c r="E44622" s="2" t="s">
        <v>26</v>
      </c>
      <c r="F44622">
        <v>8</v>
      </c>
      <c r="G44622">
        <v>1261</v>
      </c>
      <c r="H44622">
        <v>15</v>
      </c>
      <c r="I44622">
        <v>10088</v>
      </c>
      <c r="J44622">
        <v>1513.2</v>
      </c>
      <c r="K44622">
        <v>8574.7999999999993</v>
      </c>
      <c r="L44622">
        <v>6156.52</v>
      </c>
      <c r="M44622">
        <v>2418.2800000000002</v>
      </c>
      <c r="N44622" s="2" t="s">
        <v>31</v>
      </c>
      <c r="O44622">
        <v>28.202173811634097</v>
      </c>
      <c r="P44622" s="2" t="s">
        <v>18</v>
      </c>
    </row>
    <row r="44623" spans="1:16" x14ac:dyDescent="0.25">
      <c r="A44623">
        <v>44622</v>
      </c>
      <c r="B44623" s="1">
        <v>45368</v>
      </c>
      <c r="C44623">
        <v>3850</v>
      </c>
      <c r="D44623">
        <v>226</v>
      </c>
      <c r="E44623" s="2" t="s">
        <v>19</v>
      </c>
      <c r="F44623">
        <v>8</v>
      </c>
      <c r="G44623">
        <v>2384</v>
      </c>
      <c r="H44623">
        <v>10</v>
      </c>
      <c r="I44623">
        <v>19072</v>
      </c>
      <c r="J44623">
        <v>1907.2</v>
      </c>
      <c r="K44623">
        <v>17164.8</v>
      </c>
      <c r="L44623">
        <v>11560.83</v>
      </c>
      <c r="M44623">
        <v>5603.97</v>
      </c>
      <c r="N44623" s="2" t="s">
        <v>33</v>
      </c>
      <c r="O44623">
        <v>32.648035514541391</v>
      </c>
      <c r="P44623" s="2" t="s">
        <v>18</v>
      </c>
    </row>
    <row r="44624" spans="1:16" x14ac:dyDescent="0.25">
      <c r="A44624">
        <v>44623</v>
      </c>
      <c r="B44624" s="1">
        <v>44721</v>
      </c>
      <c r="C44624">
        <v>5815</v>
      </c>
      <c r="D44624">
        <v>362</v>
      </c>
      <c r="E44624" s="2" t="s">
        <v>19</v>
      </c>
      <c r="F44624">
        <v>2</v>
      </c>
      <c r="G44624">
        <v>3490</v>
      </c>
      <c r="H44624">
        <v>20</v>
      </c>
      <c r="I44624">
        <v>6980</v>
      </c>
      <c r="J44624">
        <v>1396</v>
      </c>
      <c r="K44624">
        <v>5584</v>
      </c>
      <c r="L44624">
        <v>3848.64</v>
      </c>
      <c r="M44624">
        <v>1735.36</v>
      </c>
      <c r="N44624" s="2" t="s">
        <v>17</v>
      </c>
      <c r="O44624">
        <v>31.077363896848137</v>
      </c>
      <c r="P44624" s="2" t="s">
        <v>23</v>
      </c>
    </row>
    <row r="44625" spans="1:16" x14ac:dyDescent="0.25">
      <c r="A44625">
        <v>44624</v>
      </c>
      <c r="B44625" s="1">
        <v>45077</v>
      </c>
      <c r="C44625">
        <v>1824</v>
      </c>
      <c r="D44625">
        <v>382</v>
      </c>
      <c r="E44625" s="2" t="s">
        <v>26</v>
      </c>
      <c r="F44625">
        <v>8</v>
      </c>
      <c r="G44625">
        <v>3360</v>
      </c>
      <c r="H44625">
        <v>15</v>
      </c>
      <c r="I44625">
        <v>26880</v>
      </c>
      <c r="J44625">
        <v>4032</v>
      </c>
      <c r="K44625">
        <v>22848</v>
      </c>
      <c r="L44625">
        <v>15611.36</v>
      </c>
      <c r="M44625">
        <v>7236.64</v>
      </c>
      <c r="N44625" s="2" t="s">
        <v>29</v>
      </c>
      <c r="O44625">
        <v>31.672969187675072</v>
      </c>
      <c r="P44625" s="2" t="s">
        <v>23</v>
      </c>
    </row>
    <row r="44626" spans="1:16" x14ac:dyDescent="0.25">
      <c r="A44626">
        <v>44625</v>
      </c>
      <c r="B44626" s="1">
        <v>45222</v>
      </c>
      <c r="C44626">
        <v>2844</v>
      </c>
      <c r="D44626">
        <v>216</v>
      </c>
      <c r="E44626" s="2" t="s">
        <v>16</v>
      </c>
      <c r="F44626">
        <v>5</v>
      </c>
      <c r="G44626">
        <v>2645</v>
      </c>
      <c r="H44626">
        <v>15</v>
      </c>
      <c r="I44626">
        <v>13225</v>
      </c>
      <c r="J44626">
        <v>1983.75</v>
      </c>
      <c r="K44626">
        <v>11241.25</v>
      </c>
      <c r="L44626">
        <v>7278.95</v>
      </c>
      <c r="M44626">
        <v>3962.3</v>
      </c>
      <c r="N44626" s="2" t="s">
        <v>27</v>
      </c>
      <c r="O44626">
        <v>35.247859446235964</v>
      </c>
      <c r="P44626" s="2" t="s">
        <v>18</v>
      </c>
    </row>
    <row r="44627" spans="1:16" x14ac:dyDescent="0.25">
      <c r="A44627">
        <v>44626</v>
      </c>
      <c r="B44627" s="1">
        <v>45307</v>
      </c>
      <c r="C44627">
        <v>3845</v>
      </c>
      <c r="D44627">
        <v>206</v>
      </c>
      <c r="E44627" s="2" t="s">
        <v>26</v>
      </c>
      <c r="F44627">
        <v>4</v>
      </c>
      <c r="G44627">
        <v>1915</v>
      </c>
      <c r="H44627">
        <v>20</v>
      </c>
      <c r="I44627">
        <v>7660</v>
      </c>
      <c r="J44627">
        <v>1532</v>
      </c>
      <c r="K44627">
        <v>6128</v>
      </c>
      <c r="L44627">
        <v>3985</v>
      </c>
      <c r="M44627">
        <v>2143</v>
      </c>
      <c r="N44627" s="2" t="s">
        <v>33</v>
      </c>
      <c r="O44627">
        <v>34.970626631853783</v>
      </c>
      <c r="P44627" s="2" t="s">
        <v>18</v>
      </c>
    </row>
    <row r="44628" spans="1:16" x14ac:dyDescent="0.25">
      <c r="A44628">
        <v>44627</v>
      </c>
      <c r="B44628" s="1">
        <v>44815</v>
      </c>
      <c r="C44628">
        <v>5474</v>
      </c>
      <c r="D44628">
        <v>388</v>
      </c>
      <c r="E44628" s="2" t="s">
        <v>19</v>
      </c>
      <c r="F44628">
        <v>5</v>
      </c>
      <c r="G44628">
        <v>2013</v>
      </c>
      <c r="H44628">
        <v>10</v>
      </c>
      <c r="I44628">
        <v>10065</v>
      </c>
      <c r="J44628">
        <v>1006.5</v>
      </c>
      <c r="K44628">
        <v>9058.5</v>
      </c>
      <c r="L44628">
        <v>6860.7</v>
      </c>
      <c r="M44628">
        <v>2197.8000000000002</v>
      </c>
      <c r="N44628" s="2" t="s">
        <v>22</v>
      </c>
      <c r="O44628">
        <v>24.262295081967213</v>
      </c>
      <c r="P44628" s="2" t="s">
        <v>18</v>
      </c>
    </row>
    <row r="44629" spans="1:16" x14ac:dyDescent="0.25">
      <c r="A44629">
        <v>44628</v>
      </c>
      <c r="B44629" s="1">
        <v>44809</v>
      </c>
      <c r="C44629">
        <v>1763</v>
      </c>
      <c r="D44629">
        <v>264</v>
      </c>
      <c r="E44629" s="2" t="s">
        <v>19</v>
      </c>
      <c r="F44629">
        <v>6</v>
      </c>
      <c r="G44629">
        <v>790</v>
      </c>
      <c r="H44629">
        <v>15</v>
      </c>
      <c r="I44629">
        <v>4740</v>
      </c>
      <c r="J44629">
        <v>711</v>
      </c>
      <c r="K44629">
        <v>4029</v>
      </c>
      <c r="L44629">
        <v>2742.13</v>
      </c>
      <c r="M44629">
        <v>1286.8699999999999</v>
      </c>
      <c r="N44629" s="2" t="s">
        <v>22</v>
      </c>
      <c r="O44629">
        <v>31.940183668404064</v>
      </c>
      <c r="P44629" s="2" t="s">
        <v>32</v>
      </c>
    </row>
    <row r="44630" spans="1:16" x14ac:dyDescent="0.25">
      <c r="A44630">
        <v>44629</v>
      </c>
      <c r="B44630" s="1">
        <v>45411</v>
      </c>
      <c r="C44630">
        <v>3768</v>
      </c>
      <c r="D44630">
        <v>214</v>
      </c>
      <c r="E44630" s="2" t="s">
        <v>30</v>
      </c>
      <c r="F44630">
        <v>5</v>
      </c>
      <c r="G44630">
        <v>1013</v>
      </c>
      <c r="H44630">
        <v>5</v>
      </c>
      <c r="I44630">
        <v>5065</v>
      </c>
      <c r="J44630">
        <v>253.25</v>
      </c>
      <c r="K44630">
        <v>4811.75</v>
      </c>
      <c r="L44630">
        <v>3489.98</v>
      </c>
      <c r="M44630">
        <v>1321.77</v>
      </c>
      <c r="N44630" s="2" t="s">
        <v>21</v>
      </c>
      <c r="O44630">
        <v>27.469631630903518</v>
      </c>
      <c r="P44630" s="2" t="s">
        <v>18</v>
      </c>
    </row>
    <row r="44631" spans="1:16" x14ac:dyDescent="0.25">
      <c r="A44631">
        <v>44630</v>
      </c>
      <c r="B44631" s="1">
        <v>44914</v>
      </c>
      <c r="C44631">
        <v>5453</v>
      </c>
      <c r="D44631">
        <v>385</v>
      </c>
      <c r="E44631" s="2" t="s">
        <v>26</v>
      </c>
      <c r="F44631">
        <v>3</v>
      </c>
      <c r="G44631">
        <v>4446</v>
      </c>
      <c r="H44631">
        <v>5</v>
      </c>
      <c r="I44631">
        <v>13338</v>
      </c>
      <c r="J44631">
        <v>666.9</v>
      </c>
      <c r="K44631">
        <v>12671.1</v>
      </c>
      <c r="L44631">
        <v>7055.16</v>
      </c>
      <c r="M44631">
        <v>5615.94</v>
      </c>
      <c r="N44631" s="2" t="s">
        <v>31</v>
      </c>
      <c r="O44631">
        <v>44.320856121410138</v>
      </c>
      <c r="P44631" s="2" t="s">
        <v>23</v>
      </c>
    </row>
    <row r="44632" spans="1:16" x14ac:dyDescent="0.25">
      <c r="A44632">
        <v>44631</v>
      </c>
      <c r="B44632" s="1">
        <v>44959</v>
      </c>
      <c r="C44632">
        <v>3296</v>
      </c>
      <c r="D44632">
        <v>248</v>
      </c>
      <c r="E44632" s="2" t="s">
        <v>19</v>
      </c>
      <c r="F44632">
        <v>5</v>
      </c>
      <c r="G44632">
        <v>3038</v>
      </c>
      <c r="H44632">
        <v>0</v>
      </c>
      <c r="I44632">
        <v>15190</v>
      </c>
      <c r="J44632">
        <v>0</v>
      </c>
      <c r="K44632">
        <v>15190</v>
      </c>
      <c r="L44632">
        <v>9608.52</v>
      </c>
      <c r="M44632">
        <v>5581.48</v>
      </c>
      <c r="N44632" s="2" t="s">
        <v>20</v>
      </c>
      <c r="O44632">
        <v>36.744437129690581</v>
      </c>
      <c r="P44632" s="2" t="s">
        <v>23</v>
      </c>
    </row>
    <row r="44633" spans="1:16" x14ac:dyDescent="0.25">
      <c r="A44633">
        <v>44632</v>
      </c>
      <c r="B44633" s="1">
        <v>45143</v>
      </c>
      <c r="C44633">
        <v>3950</v>
      </c>
      <c r="D44633">
        <v>251</v>
      </c>
      <c r="E44633" s="2" t="s">
        <v>16</v>
      </c>
      <c r="F44633">
        <v>3</v>
      </c>
      <c r="G44633">
        <v>273</v>
      </c>
      <c r="H44633">
        <v>5</v>
      </c>
      <c r="I44633">
        <v>819</v>
      </c>
      <c r="J44633">
        <v>40.950000000000003</v>
      </c>
      <c r="K44633">
        <v>778.05</v>
      </c>
      <c r="L44633">
        <v>571.84</v>
      </c>
      <c r="M44633">
        <v>206.21</v>
      </c>
      <c r="N44633" s="2" t="s">
        <v>28</v>
      </c>
      <c r="O44633">
        <v>26.503438082385454</v>
      </c>
      <c r="P44633" s="2" t="s">
        <v>24</v>
      </c>
    </row>
    <row r="44634" spans="1:16" x14ac:dyDescent="0.25">
      <c r="A44634">
        <v>44633</v>
      </c>
      <c r="B44634" s="1">
        <v>44764</v>
      </c>
      <c r="C44634">
        <v>2172</v>
      </c>
      <c r="D44634">
        <v>225</v>
      </c>
      <c r="E44634" s="2" t="s">
        <v>30</v>
      </c>
      <c r="F44634">
        <v>2</v>
      </c>
      <c r="G44634">
        <v>1304</v>
      </c>
      <c r="H44634">
        <v>10</v>
      </c>
      <c r="I44634">
        <v>2608</v>
      </c>
      <c r="J44634">
        <v>260.8</v>
      </c>
      <c r="K44634">
        <v>2347.1999999999998</v>
      </c>
      <c r="L44634">
        <v>1465.88</v>
      </c>
      <c r="M44634">
        <v>881.32</v>
      </c>
      <c r="N44634" s="2" t="s">
        <v>22</v>
      </c>
      <c r="O44634">
        <v>37.547716428084534</v>
      </c>
      <c r="P44634" s="2" t="s">
        <v>18</v>
      </c>
    </row>
    <row r="44635" spans="1:16" x14ac:dyDescent="0.25">
      <c r="A44635">
        <v>44634</v>
      </c>
      <c r="B44635" s="1">
        <v>44863</v>
      </c>
      <c r="C44635">
        <v>5765</v>
      </c>
      <c r="D44635">
        <v>242</v>
      </c>
      <c r="E44635" s="2" t="s">
        <v>19</v>
      </c>
      <c r="F44635">
        <v>8</v>
      </c>
      <c r="G44635">
        <v>3773</v>
      </c>
      <c r="H44635">
        <v>5</v>
      </c>
      <c r="I44635">
        <v>30184</v>
      </c>
      <c r="J44635">
        <v>1509.2</v>
      </c>
      <c r="K44635">
        <v>28674.799999999999</v>
      </c>
      <c r="L44635">
        <v>20747.43</v>
      </c>
      <c r="M44635">
        <v>7927.37</v>
      </c>
      <c r="N44635" s="2" t="s">
        <v>31</v>
      </c>
      <c r="O44635">
        <v>27.645772594752188</v>
      </c>
      <c r="P44635" s="2" t="s">
        <v>23</v>
      </c>
    </row>
    <row r="44636" spans="1:16" x14ac:dyDescent="0.25">
      <c r="A44636">
        <v>44635</v>
      </c>
      <c r="B44636" s="1">
        <v>44709</v>
      </c>
      <c r="C44636">
        <v>4556</v>
      </c>
      <c r="D44636">
        <v>252</v>
      </c>
      <c r="E44636" s="2" t="s">
        <v>26</v>
      </c>
      <c r="F44636">
        <v>7</v>
      </c>
      <c r="G44636">
        <v>3551</v>
      </c>
      <c r="H44636">
        <v>10</v>
      </c>
      <c r="I44636">
        <v>24857</v>
      </c>
      <c r="J44636">
        <v>2485.6999999999998</v>
      </c>
      <c r="K44636">
        <v>22371.3</v>
      </c>
      <c r="L44636">
        <v>12878.43</v>
      </c>
      <c r="M44636">
        <v>9492.8700000000008</v>
      </c>
      <c r="N44636" s="2" t="s">
        <v>17</v>
      </c>
      <c r="O44636">
        <v>42.433251532096932</v>
      </c>
      <c r="P44636" s="2" t="s">
        <v>23</v>
      </c>
    </row>
    <row r="44637" spans="1:16" x14ac:dyDescent="0.25">
      <c r="A44637">
        <v>44636</v>
      </c>
      <c r="B44637" s="1">
        <v>44782</v>
      </c>
      <c r="C44637">
        <v>5885</v>
      </c>
      <c r="D44637">
        <v>312</v>
      </c>
      <c r="E44637" s="2" t="s">
        <v>19</v>
      </c>
      <c r="F44637">
        <v>1</v>
      </c>
      <c r="G44637">
        <v>2470</v>
      </c>
      <c r="H44637">
        <v>5</v>
      </c>
      <c r="I44637">
        <v>2470</v>
      </c>
      <c r="J44637">
        <v>123.5</v>
      </c>
      <c r="K44637">
        <v>2346.5</v>
      </c>
      <c r="L44637">
        <v>1324.06</v>
      </c>
      <c r="M44637">
        <v>1022.44</v>
      </c>
      <c r="N44637" s="2" t="s">
        <v>22</v>
      </c>
      <c r="O44637">
        <v>43.572981035584917</v>
      </c>
      <c r="P44637" s="2" t="s">
        <v>18</v>
      </c>
    </row>
    <row r="44638" spans="1:16" x14ac:dyDescent="0.25">
      <c r="A44638">
        <v>44637</v>
      </c>
      <c r="B44638" s="1">
        <v>45259</v>
      </c>
      <c r="C44638">
        <v>3990</v>
      </c>
      <c r="D44638">
        <v>383</v>
      </c>
      <c r="E44638" s="2" t="s">
        <v>26</v>
      </c>
      <c r="F44638">
        <v>5</v>
      </c>
      <c r="G44638">
        <v>1940</v>
      </c>
      <c r="H44638">
        <v>15</v>
      </c>
      <c r="I44638">
        <v>9700</v>
      </c>
      <c r="J44638">
        <v>1455</v>
      </c>
      <c r="K44638">
        <v>8245</v>
      </c>
      <c r="L44638">
        <v>6163.29</v>
      </c>
      <c r="M44638">
        <v>2081.71</v>
      </c>
      <c r="N44638" s="2" t="s">
        <v>27</v>
      </c>
      <c r="O44638">
        <v>25.248150394178293</v>
      </c>
      <c r="P44638" s="2" t="s">
        <v>18</v>
      </c>
    </row>
    <row r="44639" spans="1:16" x14ac:dyDescent="0.25">
      <c r="A44639">
        <v>44638</v>
      </c>
      <c r="B44639" s="1">
        <v>45428</v>
      </c>
      <c r="C44639">
        <v>5382</v>
      </c>
      <c r="D44639">
        <v>277</v>
      </c>
      <c r="E44639" s="2" t="s">
        <v>26</v>
      </c>
      <c r="F44639">
        <v>1</v>
      </c>
      <c r="G44639">
        <v>1111</v>
      </c>
      <c r="H44639">
        <v>10</v>
      </c>
      <c r="I44639">
        <v>1111</v>
      </c>
      <c r="J44639">
        <v>111.1</v>
      </c>
      <c r="K44639">
        <v>999.9</v>
      </c>
      <c r="L44639">
        <v>579.47</v>
      </c>
      <c r="M44639">
        <v>420.43</v>
      </c>
      <c r="N44639" s="2" t="s">
        <v>21</v>
      </c>
      <c r="O44639">
        <v>42.047204720472045</v>
      </c>
      <c r="P44639" s="2" t="s">
        <v>18</v>
      </c>
    </row>
    <row r="44640" spans="1:16" x14ac:dyDescent="0.25">
      <c r="A44640">
        <v>44639</v>
      </c>
      <c r="B44640" s="1">
        <v>45409</v>
      </c>
      <c r="C44640">
        <v>1777</v>
      </c>
      <c r="D44640">
        <v>322</v>
      </c>
      <c r="E44640" s="2" t="s">
        <v>30</v>
      </c>
      <c r="F44640">
        <v>4</v>
      </c>
      <c r="G44640">
        <v>1865</v>
      </c>
      <c r="H44640">
        <v>0</v>
      </c>
      <c r="I44640">
        <v>7460</v>
      </c>
      <c r="J44640">
        <v>0</v>
      </c>
      <c r="K44640">
        <v>7460</v>
      </c>
      <c r="L44640">
        <v>5208.74</v>
      </c>
      <c r="M44640">
        <v>2251.2600000000002</v>
      </c>
      <c r="N44640" s="2" t="s">
        <v>21</v>
      </c>
      <c r="O44640">
        <v>30.177747989276142</v>
      </c>
      <c r="P44640" s="2" t="s">
        <v>18</v>
      </c>
    </row>
    <row r="44641" spans="1:16" x14ac:dyDescent="0.25">
      <c r="A44641">
        <v>44640</v>
      </c>
      <c r="B44641" s="1">
        <v>45121</v>
      </c>
      <c r="C44641">
        <v>1733</v>
      </c>
      <c r="D44641">
        <v>276</v>
      </c>
      <c r="E44641" s="2" t="s">
        <v>16</v>
      </c>
      <c r="F44641">
        <v>2</v>
      </c>
      <c r="G44641">
        <v>2771</v>
      </c>
      <c r="H44641">
        <v>10</v>
      </c>
      <c r="I44641">
        <v>5542</v>
      </c>
      <c r="J44641">
        <v>554.20000000000005</v>
      </c>
      <c r="K44641">
        <v>4987.8</v>
      </c>
      <c r="L44641">
        <v>3091.05</v>
      </c>
      <c r="M44641">
        <v>1896.75</v>
      </c>
      <c r="N44641" s="2" t="s">
        <v>28</v>
      </c>
      <c r="O44641">
        <v>38.027787802237455</v>
      </c>
      <c r="P44641" s="2" t="s">
        <v>18</v>
      </c>
    </row>
    <row r="44642" spans="1:16" x14ac:dyDescent="0.25">
      <c r="A44642">
        <v>44641</v>
      </c>
      <c r="B44642" s="1">
        <v>44824</v>
      </c>
      <c r="C44642">
        <v>4048</v>
      </c>
      <c r="D44642">
        <v>267</v>
      </c>
      <c r="E44642" s="2" t="s">
        <v>16</v>
      </c>
      <c r="F44642">
        <v>4</v>
      </c>
      <c r="G44642">
        <v>1108</v>
      </c>
      <c r="H44642">
        <v>10</v>
      </c>
      <c r="I44642">
        <v>4432</v>
      </c>
      <c r="J44642">
        <v>443.2</v>
      </c>
      <c r="K44642">
        <v>3988.8</v>
      </c>
      <c r="L44642">
        <v>2197.3200000000002</v>
      </c>
      <c r="M44642">
        <v>1791.48</v>
      </c>
      <c r="N44642" s="2" t="s">
        <v>22</v>
      </c>
      <c r="O44642">
        <v>44.91275571600481</v>
      </c>
      <c r="P44642" s="2" t="s">
        <v>18</v>
      </c>
    </row>
    <row r="44643" spans="1:16" x14ac:dyDescent="0.25">
      <c r="A44643">
        <v>44642</v>
      </c>
      <c r="B44643" s="1">
        <v>44857</v>
      </c>
      <c r="C44643">
        <v>5998</v>
      </c>
      <c r="D44643">
        <v>311</v>
      </c>
      <c r="E44643" s="2" t="s">
        <v>30</v>
      </c>
      <c r="F44643">
        <v>6</v>
      </c>
      <c r="G44643">
        <v>3456</v>
      </c>
      <c r="H44643">
        <v>0</v>
      </c>
      <c r="I44643">
        <v>20736</v>
      </c>
      <c r="J44643">
        <v>0</v>
      </c>
      <c r="K44643">
        <v>20736</v>
      </c>
      <c r="L44643">
        <v>11609.81</v>
      </c>
      <c r="M44643">
        <v>9126.19</v>
      </c>
      <c r="N44643" s="2" t="s">
        <v>31</v>
      </c>
      <c r="O44643">
        <v>44.011332947530867</v>
      </c>
      <c r="P44643" s="2" t="s">
        <v>23</v>
      </c>
    </row>
    <row r="44644" spans="1:16" x14ac:dyDescent="0.25">
      <c r="A44644">
        <v>44643</v>
      </c>
      <c r="B44644" s="1">
        <v>44876</v>
      </c>
      <c r="C44644">
        <v>4474</v>
      </c>
      <c r="D44644">
        <v>360</v>
      </c>
      <c r="E44644" s="2" t="s">
        <v>19</v>
      </c>
      <c r="F44644">
        <v>8</v>
      </c>
      <c r="G44644">
        <v>978</v>
      </c>
      <c r="H44644">
        <v>15</v>
      </c>
      <c r="I44644">
        <v>7824</v>
      </c>
      <c r="J44644">
        <v>1173.5999999999999</v>
      </c>
      <c r="K44644">
        <v>6650.4</v>
      </c>
      <c r="L44644">
        <v>4632.16</v>
      </c>
      <c r="M44644">
        <v>2018.24</v>
      </c>
      <c r="N44644" s="2" t="s">
        <v>31</v>
      </c>
      <c r="O44644">
        <v>30.347648261758692</v>
      </c>
      <c r="P44644" s="2" t="s">
        <v>32</v>
      </c>
    </row>
    <row r="44645" spans="1:16" x14ac:dyDescent="0.25">
      <c r="A44645">
        <v>44644</v>
      </c>
      <c r="B44645" s="1">
        <v>44853</v>
      </c>
      <c r="C44645">
        <v>5681</v>
      </c>
      <c r="D44645">
        <v>213</v>
      </c>
      <c r="E44645" s="2" t="s">
        <v>30</v>
      </c>
      <c r="F44645">
        <v>4</v>
      </c>
      <c r="G44645">
        <v>676</v>
      </c>
      <c r="H44645">
        <v>20</v>
      </c>
      <c r="I44645">
        <v>2704</v>
      </c>
      <c r="J44645">
        <v>540.79999999999995</v>
      </c>
      <c r="K44645">
        <v>2163.1999999999998</v>
      </c>
      <c r="L44645">
        <v>1376.85</v>
      </c>
      <c r="M44645">
        <v>786.35</v>
      </c>
      <c r="N44645" s="2" t="s">
        <v>31</v>
      </c>
      <c r="O44645">
        <v>36.351238905325452</v>
      </c>
      <c r="P44645" s="2" t="s">
        <v>32</v>
      </c>
    </row>
    <row r="44646" spans="1:16" x14ac:dyDescent="0.25">
      <c r="A44646">
        <v>44645</v>
      </c>
      <c r="B44646" s="1">
        <v>45245</v>
      </c>
      <c r="C44646">
        <v>4238</v>
      </c>
      <c r="D44646">
        <v>344</v>
      </c>
      <c r="E44646" s="2" t="s">
        <v>16</v>
      </c>
      <c r="F44646">
        <v>8</v>
      </c>
      <c r="G44646">
        <v>343</v>
      </c>
      <c r="H44646">
        <v>5</v>
      </c>
      <c r="I44646">
        <v>2744</v>
      </c>
      <c r="J44646">
        <v>137.19999999999999</v>
      </c>
      <c r="K44646">
        <v>2606.8000000000002</v>
      </c>
      <c r="L44646">
        <v>1818.29</v>
      </c>
      <c r="M44646">
        <v>788.51</v>
      </c>
      <c r="N44646" s="2" t="s">
        <v>27</v>
      </c>
      <c r="O44646">
        <v>30.248197023170171</v>
      </c>
      <c r="P44646" s="2" t="s">
        <v>24</v>
      </c>
    </row>
    <row r="44647" spans="1:16" x14ac:dyDescent="0.25">
      <c r="A44647">
        <v>44646</v>
      </c>
      <c r="B44647" s="1">
        <v>45437</v>
      </c>
      <c r="C44647">
        <v>4682</v>
      </c>
      <c r="D44647">
        <v>310</v>
      </c>
      <c r="E44647" s="2" t="s">
        <v>30</v>
      </c>
      <c r="F44647">
        <v>5</v>
      </c>
      <c r="G44647">
        <v>3751</v>
      </c>
      <c r="H44647">
        <v>5</v>
      </c>
      <c r="I44647">
        <v>18755</v>
      </c>
      <c r="J44647">
        <v>937.75</v>
      </c>
      <c r="K44647">
        <v>17817.25</v>
      </c>
      <c r="L44647">
        <v>14111.71</v>
      </c>
      <c r="M44647">
        <v>3705.54</v>
      </c>
      <c r="N44647" s="2" t="s">
        <v>21</v>
      </c>
      <c r="O44647">
        <v>20.797485582791957</v>
      </c>
      <c r="P44647" s="2" t="s">
        <v>23</v>
      </c>
    </row>
    <row r="44648" spans="1:16" x14ac:dyDescent="0.25">
      <c r="A44648">
        <v>44647</v>
      </c>
      <c r="B44648" s="1">
        <v>44592</v>
      </c>
      <c r="C44648">
        <v>2403</v>
      </c>
      <c r="D44648">
        <v>238</v>
      </c>
      <c r="E44648" s="2" t="s">
        <v>19</v>
      </c>
      <c r="F44648">
        <v>9</v>
      </c>
      <c r="G44648">
        <v>3438</v>
      </c>
      <c r="H44648">
        <v>0</v>
      </c>
      <c r="I44648">
        <v>30942</v>
      </c>
      <c r="J44648">
        <v>0</v>
      </c>
      <c r="K44648">
        <v>30942</v>
      </c>
      <c r="L44648">
        <v>22926.33</v>
      </c>
      <c r="M44648">
        <v>8015.67</v>
      </c>
      <c r="N44648" s="2" t="s">
        <v>25</v>
      </c>
      <c r="O44648">
        <v>25.905468295520649</v>
      </c>
      <c r="P44648" s="2" t="s">
        <v>23</v>
      </c>
    </row>
    <row r="44649" spans="1:16" x14ac:dyDescent="0.25">
      <c r="A44649">
        <v>44648</v>
      </c>
      <c r="B44649" s="1">
        <v>45243</v>
      </c>
      <c r="C44649">
        <v>5876</v>
      </c>
      <c r="D44649">
        <v>247</v>
      </c>
      <c r="E44649" s="2" t="s">
        <v>26</v>
      </c>
      <c r="F44649">
        <v>3</v>
      </c>
      <c r="G44649">
        <v>4747</v>
      </c>
      <c r="H44649">
        <v>20</v>
      </c>
      <c r="I44649">
        <v>14241</v>
      </c>
      <c r="J44649">
        <v>2848.2</v>
      </c>
      <c r="K44649">
        <v>11392.8</v>
      </c>
      <c r="L44649">
        <v>7173.21</v>
      </c>
      <c r="M44649">
        <v>4219.59</v>
      </c>
      <c r="N44649" s="2" t="s">
        <v>27</v>
      </c>
      <c r="O44649">
        <v>37.037339372235103</v>
      </c>
      <c r="P44649" s="2" t="s">
        <v>23</v>
      </c>
    </row>
    <row r="44650" spans="1:16" x14ac:dyDescent="0.25">
      <c r="A44650">
        <v>44649</v>
      </c>
      <c r="B44650" s="1">
        <v>44605</v>
      </c>
      <c r="C44650">
        <v>1464</v>
      </c>
      <c r="D44650">
        <v>333</v>
      </c>
      <c r="E44650" s="2" t="s">
        <v>19</v>
      </c>
      <c r="F44650">
        <v>8</v>
      </c>
      <c r="G44650">
        <v>555</v>
      </c>
      <c r="H44650">
        <v>20</v>
      </c>
      <c r="I44650">
        <v>4440</v>
      </c>
      <c r="J44650">
        <v>888</v>
      </c>
      <c r="K44650">
        <v>3552</v>
      </c>
      <c r="L44650">
        <v>2057.08</v>
      </c>
      <c r="M44650">
        <v>1494.92</v>
      </c>
      <c r="N44650" s="2" t="s">
        <v>25</v>
      </c>
      <c r="O44650">
        <v>42.086711711711715</v>
      </c>
      <c r="P44650" s="2" t="s">
        <v>32</v>
      </c>
    </row>
    <row r="44651" spans="1:16" x14ac:dyDescent="0.25">
      <c r="A44651">
        <v>44650</v>
      </c>
      <c r="B44651" s="1">
        <v>45116</v>
      </c>
      <c r="C44651">
        <v>1761</v>
      </c>
      <c r="D44651">
        <v>349</v>
      </c>
      <c r="E44651" s="2" t="s">
        <v>26</v>
      </c>
      <c r="F44651">
        <v>1</v>
      </c>
      <c r="G44651">
        <v>4459</v>
      </c>
      <c r="H44651">
        <v>20</v>
      </c>
      <c r="I44651">
        <v>4459</v>
      </c>
      <c r="J44651">
        <v>891.8</v>
      </c>
      <c r="K44651">
        <v>3567.2</v>
      </c>
      <c r="L44651">
        <v>2315.06</v>
      </c>
      <c r="M44651">
        <v>1252.1400000000001</v>
      </c>
      <c r="N44651" s="2" t="s">
        <v>28</v>
      </c>
      <c r="O44651">
        <v>35.101480152500564</v>
      </c>
      <c r="P44651" s="2" t="s">
        <v>23</v>
      </c>
    </row>
    <row r="44652" spans="1:16" x14ac:dyDescent="0.25">
      <c r="A44652">
        <v>44651</v>
      </c>
      <c r="B44652" s="1">
        <v>44695</v>
      </c>
      <c r="C44652">
        <v>5752</v>
      </c>
      <c r="D44652">
        <v>286</v>
      </c>
      <c r="E44652" s="2" t="s">
        <v>19</v>
      </c>
      <c r="F44652">
        <v>2</v>
      </c>
      <c r="G44652">
        <v>4435</v>
      </c>
      <c r="H44652">
        <v>10</v>
      </c>
      <c r="I44652">
        <v>8870</v>
      </c>
      <c r="J44652">
        <v>887</v>
      </c>
      <c r="K44652">
        <v>7983</v>
      </c>
      <c r="L44652">
        <v>4929.91</v>
      </c>
      <c r="M44652">
        <v>3053.09</v>
      </c>
      <c r="N44652" s="2" t="s">
        <v>17</v>
      </c>
      <c r="O44652">
        <v>38.244895402730805</v>
      </c>
      <c r="P44652" s="2" t="s">
        <v>23</v>
      </c>
    </row>
    <row r="44653" spans="1:16" x14ac:dyDescent="0.25">
      <c r="A44653">
        <v>44652</v>
      </c>
      <c r="B44653" s="1">
        <v>44910</v>
      </c>
      <c r="C44653">
        <v>2712</v>
      </c>
      <c r="D44653">
        <v>236</v>
      </c>
      <c r="E44653" s="2" t="s">
        <v>26</v>
      </c>
      <c r="F44653">
        <v>3</v>
      </c>
      <c r="G44653">
        <v>1492</v>
      </c>
      <c r="H44653">
        <v>15</v>
      </c>
      <c r="I44653">
        <v>4476</v>
      </c>
      <c r="J44653">
        <v>671.4</v>
      </c>
      <c r="K44653">
        <v>3804.6</v>
      </c>
      <c r="L44653">
        <v>2206.25</v>
      </c>
      <c r="M44653">
        <v>1598.35</v>
      </c>
      <c r="N44653" s="2" t="s">
        <v>31</v>
      </c>
      <c r="O44653">
        <v>42.010986700310148</v>
      </c>
      <c r="P44653" s="2" t="s">
        <v>18</v>
      </c>
    </row>
    <row r="44654" spans="1:16" x14ac:dyDescent="0.25">
      <c r="A44654">
        <v>44653</v>
      </c>
      <c r="B44654" s="1">
        <v>44780</v>
      </c>
      <c r="C44654">
        <v>3118</v>
      </c>
      <c r="D44654">
        <v>299</v>
      </c>
      <c r="E44654" s="2" t="s">
        <v>19</v>
      </c>
      <c r="F44654">
        <v>1</v>
      </c>
      <c r="G44654">
        <v>4840</v>
      </c>
      <c r="H44654">
        <v>20</v>
      </c>
      <c r="I44654">
        <v>4840</v>
      </c>
      <c r="J44654">
        <v>968</v>
      </c>
      <c r="K44654">
        <v>3872</v>
      </c>
      <c r="L44654">
        <v>2688.24</v>
      </c>
      <c r="M44654">
        <v>1183.76</v>
      </c>
      <c r="N44654" s="2" t="s">
        <v>22</v>
      </c>
      <c r="O44654">
        <v>30.572314049586772</v>
      </c>
      <c r="P44654" s="2" t="s">
        <v>23</v>
      </c>
    </row>
    <row r="44655" spans="1:16" x14ac:dyDescent="0.25">
      <c r="A44655">
        <v>44654</v>
      </c>
      <c r="B44655" s="1">
        <v>45011</v>
      </c>
      <c r="C44655">
        <v>2915</v>
      </c>
      <c r="D44655">
        <v>242</v>
      </c>
      <c r="E44655" s="2" t="s">
        <v>30</v>
      </c>
      <c r="F44655">
        <v>1</v>
      </c>
      <c r="G44655">
        <v>4164</v>
      </c>
      <c r="H44655">
        <v>10</v>
      </c>
      <c r="I44655">
        <v>4164</v>
      </c>
      <c r="J44655">
        <v>416.4</v>
      </c>
      <c r="K44655">
        <v>3747.6</v>
      </c>
      <c r="L44655">
        <v>2255.75</v>
      </c>
      <c r="M44655">
        <v>1491.85</v>
      </c>
      <c r="N44655" s="2" t="s">
        <v>20</v>
      </c>
      <c r="O44655">
        <v>39.808143878749064</v>
      </c>
      <c r="P44655" s="2" t="s">
        <v>23</v>
      </c>
    </row>
    <row r="44656" spans="1:16" x14ac:dyDescent="0.25">
      <c r="A44656">
        <v>44655</v>
      </c>
      <c r="B44656" s="1">
        <v>45065</v>
      </c>
      <c r="C44656">
        <v>2313</v>
      </c>
      <c r="D44656">
        <v>244</v>
      </c>
      <c r="E44656" s="2" t="s">
        <v>30</v>
      </c>
      <c r="F44656">
        <v>9</v>
      </c>
      <c r="G44656">
        <v>1447</v>
      </c>
      <c r="H44656">
        <v>0</v>
      </c>
      <c r="I44656">
        <v>13023</v>
      </c>
      <c r="J44656">
        <v>0</v>
      </c>
      <c r="K44656">
        <v>13023</v>
      </c>
      <c r="L44656">
        <v>10155.82</v>
      </c>
      <c r="M44656">
        <v>2867.18</v>
      </c>
      <c r="N44656" s="2" t="s">
        <v>29</v>
      </c>
      <c r="O44656">
        <v>22.016278891192503</v>
      </c>
      <c r="P44656" s="2" t="s">
        <v>18</v>
      </c>
    </row>
    <row r="44657" spans="1:16" x14ac:dyDescent="0.25">
      <c r="A44657">
        <v>44656</v>
      </c>
      <c r="B44657" s="1">
        <v>44647</v>
      </c>
      <c r="C44657">
        <v>5316</v>
      </c>
      <c r="D44657">
        <v>321</v>
      </c>
      <c r="E44657" s="2" t="s">
        <v>30</v>
      </c>
      <c r="F44657">
        <v>3</v>
      </c>
      <c r="G44657">
        <v>4939</v>
      </c>
      <c r="H44657">
        <v>15</v>
      </c>
      <c r="I44657">
        <v>14817</v>
      </c>
      <c r="J44657">
        <v>2222.5500000000002</v>
      </c>
      <c r="K44657">
        <v>12594.45</v>
      </c>
      <c r="L44657">
        <v>9581.3799999999992</v>
      </c>
      <c r="M44657">
        <v>3013.07</v>
      </c>
      <c r="N44657" s="2" t="s">
        <v>25</v>
      </c>
      <c r="O44657">
        <v>23.923791828940523</v>
      </c>
      <c r="P44657" s="2" t="s">
        <v>23</v>
      </c>
    </row>
    <row r="44658" spans="1:16" x14ac:dyDescent="0.25">
      <c r="A44658">
        <v>44657</v>
      </c>
      <c r="B44658" s="1">
        <v>44812</v>
      </c>
      <c r="C44658">
        <v>2693</v>
      </c>
      <c r="D44658">
        <v>392</v>
      </c>
      <c r="E44658" s="2" t="s">
        <v>26</v>
      </c>
      <c r="F44658">
        <v>6</v>
      </c>
      <c r="G44658">
        <v>3804</v>
      </c>
      <c r="H44658">
        <v>15</v>
      </c>
      <c r="I44658">
        <v>22824</v>
      </c>
      <c r="J44658">
        <v>3423.6</v>
      </c>
      <c r="K44658">
        <v>19400.400000000001</v>
      </c>
      <c r="L44658">
        <v>11177.39</v>
      </c>
      <c r="M44658">
        <v>8223.01</v>
      </c>
      <c r="N44658" s="2" t="s">
        <v>22</v>
      </c>
      <c r="O44658">
        <v>42.385775551019563</v>
      </c>
      <c r="P44658" s="2" t="s">
        <v>23</v>
      </c>
    </row>
    <row r="44659" spans="1:16" x14ac:dyDescent="0.25">
      <c r="A44659">
        <v>44658</v>
      </c>
      <c r="B44659" s="1">
        <v>44826</v>
      </c>
      <c r="C44659">
        <v>3665</v>
      </c>
      <c r="D44659">
        <v>331</v>
      </c>
      <c r="E44659" s="2" t="s">
        <v>26</v>
      </c>
      <c r="F44659">
        <v>8</v>
      </c>
      <c r="G44659">
        <v>3631</v>
      </c>
      <c r="H44659">
        <v>5</v>
      </c>
      <c r="I44659">
        <v>29048</v>
      </c>
      <c r="J44659">
        <v>1452.4</v>
      </c>
      <c r="K44659">
        <v>27595.599999999999</v>
      </c>
      <c r="L44659">
        <v>18788.64</v>
      </c>
      <c r="M44659">
        <v>8806.9599999999991</v>
      </c>
      <c r="N44659" s="2" t="s">
        <v>22</v>
      </c>
      <c r="O44659">
        <v>31.914363159344244</v>
      </c>
      <c r="P44659" s="2" t="s">
        <v>23</v>
      </c>
    </row>
    <row r="44660" spans="1:16" x14ac:dyDescent="0.25">
      <c r="A44660">
        <v>44659</v>
      </c>
      <c r="B44660" s="1">
        <v>45084</v>
      </c>
      <c r="C44660">
        <v>2534</v>
      </c>
      <c r="D44660">
        <v>395</v>
      </c>
      <c r="E44660" s="2" t="s">
        <v>16</v>
      </c>
      <c r="F44660">
        <v>8</v>
      </c>
      <c r="G44660">
        <v>573</v>
      </c>
      <c r="H44660">
        <v>5</v>
      </c>
      <c r="I44660">
        <v>4584</v>
      </c>
      <c r="J44660">
        <v>229.2</v>
      </c>
      <c r="K44660">
        <v>4354.8</v>
      </c>
      <c r="L44660">
        <v>3161.85</v>
      </c>
      <c r="M44660">
        <v>1192.95</v>
      </c>
      <c r="N44660" s="2" t="s">
        <v>29</v>
      </c>
      <c r="O44660">
        <v>27.393910168090386</v>
      </c>
      <c r="P44660" s="2" t="s">
        <v>32</v>
      </c>
    </row>
    <row r="44661" spans="1:16" x14ac:dyDescent="0.25">
      <c r="A44661">
        <v>44660</v>
      </c>
      <c r="B44661" s="1">
        <v>44641</v>
      </c>
      <c r="C44661">
        <v>1540</v>
      </c>
      <c r="D44661">
        <v>256</v>
      </c>
      <c r="E44661" s="2" t="s">
        <v>26</v>
      </c>
      <c r="F44661">
        <v>4</v>
      </c>
      <c r="G44661">
        <v>2338</v>
      </c>
      <c r="H44661">
        <v>15</v>
      </c>
      <c r="I44661">
        <v>9352</v>
      </c>
      <c r="J44661">
        <v>1402.8</v>
      </c>
      <c r="K44661">
        <v>7949.2</v>
      </c>
      <c r="L44661">
        <v>4497.6099999999997</v>
      </c>
      <c r="M44661">
        <v>3451.59</v>
      </c>
      <c r="N44661" s="2" t="s">
        <v>25</v>
      </c>
      <c r="O44661">
        <v>43.420595783223469</v>
      </c>
      <c r="P44661" s="2" t="s">
        <v>18</v>
      </c>
    </row>
    <row r="44662" spans="1:16" x14ac:dyDescent="0.25">
      <c r="A44662">
        <v>44661</v>
      </c>
      <c r="B44662" s="1">
        <v>45182</v>
      </c>
      <c r="C44662">
        <v>4247</v>
      </c>
      <c r="D44662">
        <v>361</v>
      </c>
      <c r="E44662" s="2" t="s">
        <v>26</v>
      </c>
      <c r="F44662">
        <v>2</v>
      </c>
      <c r="G44662">
        <v>1979</v>
      </c>
      <c r="H44662">
        <v>15</v>
      </c>
      <c r="I44662">
        <v>3958</v>
      </c>
      <c r="J44662">
        <v>593.70000000000005</v>
      </c>
      <c r="K44662">
        <v>3364.3</v>
      </c>
      <c r="L44662">
        <v>2238.0300000000002</v>
      </c>
      <c r="M44662">
        <v>1126.27</v>
      </c>
      <c r="N44662" s="2" t="s">
        <v>28</v>
      </c>
      <c r="O44662">
        <v>33.47709776179294</v>
      </c>
      <c r="P44662" s="2" t="s">
        <v>18</v>
      </c>
    </row>
    <row r="44663" spans="1:16" x14ac:dyDescent="0.25">
      <c r="A44663">
        <v>44662</v>
      </c>
      <c r="B44663" s="1">
        <v>45022</v>
      </c>
      <c r="C44663">
        <v>1391</v>
      </c>
      <c r="D44663">
        <v>229</v>
      </c>
      <c r="E44663" s="2" t="s">
        <v>16</v>
      </c>
      <c r="F44663">
        <v>3</v>
      </c>
      <c r="G44663">
        <v>2155</v>
      </c>
      <c r="H44663">
        <v>0</v>
      </c>
      <c r="I44663">
        <v>6465</v>
      </c>
      <c r="J44663">
        <v>0</v>
      </c>
      <c r="K44663">
        <v>6465</v>
      </c>
      <c r="L44663">
        <v>4865.5200000000004</v>
      </c>
      <c r="M44663">
        <v>1599.48</v>
      </c>
      <c r="N44663" s="2" t="s">
        <v>29</v>
      </c>
      <c r="O44663">
        <v>24.740603248259859</v>
      </c>
      <c r="P44663" s="2" t="s">
        <v>18</v>
      </c>
    </row>
    <row r="44664" spans="1:16" x14ac:dyDescent="0.25">
      <c r="A44664">
        <v>44663</v>
      </c>
      <c r="B44664" s="1">
        <v>45191</v>
      </c>
      <c r="C44664">
        <v>3139</v>
      </c>
      <c r="D44664">
        <v>366</v>
      </c>
      <c r="E44664" s="2" t="s">
        <v>16</v>
      </c>
      <c r="F44664">
        <v>8</v>
      </c>
      <c r="G44664">
        <v>2165</v>
      </c>
      <c r="H44664">
        <v>0</v>
      </c>
      <c r="I44664">
        <v>17320</v>
      </c>
      <c r="J44664">
        <v>0</v>
      </c>
      <c r="K44664">
        <v>17320</v>
      </c>
      <c r="L44664">
        <v>9714.81</v>
      </c>
      <c r="M44664">
        <v>7605.19</v>
      </c>
      <c r="N44664" s="2" t="s">
        <v>28</v>
      </c>
      <c r="O44664">
        <v>43.909872979214775</v>
      </c>
      <c r="P44664" s="2" t="s">
        <v>18</v>
      </c>
    </row>
    <row r="44665" spans="1:16" x14ac:dyDescent="0.25">
      <c r="A44665">
        <v>44664</v>
      </c>
      <c r="B44665" s="1">
        <v>44813</v>
      </c>
      <c r="C44665">
        <v>3634</v>
      </c>
      <c r="D44665">
        <v>295</v>
      </c>
      <c r="E44665" s="2" t="s">
        <v>19</v>
      </c>
      <c r="F44665">
        <v>5</v>
      </c>
      <c r="G44665">
        <v>742</v>
      </c>
      <c r="H44665">
        <v>0</v>
      </c>
      <c r="I44665">
        <v>3710</v>
      </c>
      <c r="J44665">
        <v>0</v>
      </c>
      <c r="K44665">
        <v>3710</v>
      </c>
      <c r="L44665">
        <v>2579.0700000000002</v>
      </c>
      <c r="M44665">
        <v>1130.93</v>
      </c>
      <c r="N44665" s="2" t="s">
        <v>22</v>
      </c>
      <c r="O44665">
        <v>30.483288409703508</v>
      </c>
      <c r="P44665" s="2" t="s">
        <v>32</v>
      </c>
    </row>
    <row r="44666" spans="1:16" x14ac:dyDescent="0.25">
      <c r="A44666">
        <v>44665</v>
      </c>
      <c r="B44666" s="1">
        <v>44579</v>
      </c>
      <c r="C44666">
        <v>1337</v>
      </c>
      <c r="D44666">
        <v>289</v>
      </c>
      <c r="E44666" s="2" t="s">
        <v>16</v>
      </c>
      <c r="F44666">
        <v>1</v>
      </c>
      <c r="G44666">
        <v>3146</v>
      </c>
      <c r="H44666">
        <v>0</v>
      </c>
      <c r="I44666">
        <v>3146</v>
      </c>
      <c r="J44666">
        <v>0</v>
      </c>
      <c r="K44666">
        <v>3146</v>
      </c>
      <c r="L44666">
        <v>1869.08</v>
      </c>
      <c r="M44666">
        <v>1276.92</v>
      </c>
      <c r="N44666" s="2" t="s">
        <v>25</v>
      </c>
      <c r="O44666">
        <v>40.588684043229499</v>
      </c>
      <c r="P44666" s="2" t="s">
        <v>23</v>
      </c>
    </row>
    <row r="44667" spans="1:16" x14ac:dyDescent="0.25">
      <c r="A44667">
        <v>44666</v>
      </c>
      <c r="B44667" s="1">
        <v>44817</v>
      </c>
      <c r="C44667">
        <v>4950</v>
      </c>
      <c r="D44667">
        <v>366</v>
      </c>
      <c r="E44667" s="2" t="s">
        <v>16</v>
      </c>
      <c r="F44667">
        <v>3</v>
      </c>
      <c r="G44667">
        <v>323</v>
      </c>
      <c r="H44667">
        <v>0</v>
      </c>
      <c r="I44667">
        <v>969</v>
      </c>
      <c r="J44667">
        <v>0</v>
      </c>
      <c r="K44667">
        <v>969</v>
      </c>
      <c r="L44667">
        <v>628.19000000000005</v>
      </c>
      <c r="M44667">
        <v>340.81</v>
      </c>
      <c r="N44667" s="2" t="s">
        <v>22</v>
      </c>
      <c r="O44667">
        <v>35.171310629514963</v>
      </c>
      <c r="P44667" s="2" t="s">
        <v>24</v>
      </c>
    </row>
    <row r="44668" spans="1:16" x14ac:dyDescent="0.25">
      <c r="A44668">
        <v>44667</v>
      </c>
      <c r="B44668" s="1">
        <v>44806</v>
      </c>
      <c r="C44668">
        <v>5079</v>
      </c>
      <c r="D44668">
        <v>271</v>
      </c>
      <c r="E44668" s="2" t="s">
        <v>26</v>
      </c>
      <c r="F44668">
        <v>1</v>
      </c>
      <c r="G44668">
        <v>833</v>
      </c>
      <c r="H44668">
        <v>5</v>
      </c>
      <c r="I44668">
        <v>833</v>
      </c>
      <c r="J44668">
        <v>41.65</v>
      </c>
      <c r="K44668">
        <v>791.35</v>
      </c>
      <c r="L44668">
        <v>457.74</v>
      </c>
      <c r="M44668">
        <v>333.61</v>
      </c>
      <c r="N44668" s="2" t="s">
        <v>22</v>
      </c>
      <c r="O44668">
        <v>42.157073355658056</v>
      </c>
      <c r="P44668" s="2" t="s">
        <v>32</v>
      </c>
    </row>
    <row r="44669" spans="1:16" x14ac:dyDescent="0.25">
      <c r="A44669">
        <v>44668</v>
      </c>
      <c r="B44669" s="1">
        <v>44714</v>
      </c>
      <c r="C44669">
        <v>3108</v>
      </c>
      <c r="D44669">
        <v>216</v>
      </c>
      <c r="E44669" s="2" t="s">
        <v>30</v>
      </c>
      <c r="F44669">
        <v>2</v>
      </c>
      <c r="G44669">
        <v>4426</v>
      </c>
      <c r="H44669">
        <v>10</v>
      </c>
      <c r="I44669">
        <v>8852</v>
      </c>
      <c r="J44669">
        <v>885.2</v>
      </c>
      <c r="K44669">
        <v>7966.8</v>
      </c>
      <c r="L44669">
        <v>5057.92</v>
      </c>
      <c r="M44669">
        <v>2908.88</v>
      </c>
      <c r="N44669" s="2" t="s">
        <v>17</v>
      </c>
      <c r="O44669">
        <v>36.512526986996036</v>
      </c>
      <c r="P44669" s="2" t="s">
        <v>23</v>
      </c>
    </row>
    <row r="44670" spans="1:16" x14ac:dyDescent="0.25">
      <c r="A44670">
        <v>44669</v>
      </c>
      <c r="B44670" s="1">
        <v>45170</v>
      </c>
      <c r="C44670">
        <v>3471</v>
      </c>
      <c r="D44670">
        <v>293</v>
      </c>
      <c r="E44670" s="2" t="s">
        <v>26</v>
      </c>
      <c r="F44670">
        <v>1</v>
      </c>
      <c r="G44670">
        <v>4199</v>
      </c>
      <c r="H44670">
        <v>0</v>
      </c>
      <c r="I44670">
        <v>4199</v>
      </c>
      <c r="J44670">
        <v>0</v>
      </c>
      <c r="K44670">
        <v>4199</v>
      </c>
      <c r="L44670">
        <v>3044.77</v>
      </c>
      <c r="M44670">
        <v>1154.23</v>
      </c>
      <c r="N44670" s="2" t="s">
        <v>28</v>
      </c>
      <c r="O44670">
        <v>27.488211478923553</v>
      </c>
      <c r="P44670" s="2" t="s">
        <v>23</v>
      </c>
    </row>
    <row r="44671" spans="1:16" x14ac:dyDescent="0.25">
      <c r="A44671">
        <v>44670</v>
      </c>
      <c r="B44671" s="1">
        <v>45061</v>
      </c>
      <c r="C44671">
        <v>1272</v>
      </c>
      <c r="D44671">
        <v>324</v>
      </c>
      <c r="E44671" s="2" t="s">
        <v>26</v>
      </c>
      <c r="F44671">
        <v>5</v>
      </c>
      <c r="G44671">
        <v>1484</v>
      </c>
      <c r="H44671">
        <v>10</v>
      </c>
      <c r="I44671">
        <v>7420</v>
      </c>
      <c r="J44671">
        <v>742</v>
      </c>
      <c r="K44671">
        <v>6678</v>
      </c>
      <c r="L44671">
        <v>5011.28</v>
      </c>
      <c r="M44671">
        <v>1666.72</v>
      </c>
      <c r="N44671" s="2" t="s">
        <v>29</v>
      </c>
      <c r="O44671">
        <v>24.958370769691523</v>
      </c>
      <c r="P44671" s="2" t="s">
        <v>18</v>
      </c>
    </row>
    <row r="44672" spans="1:16" x14ac:dyDescent="0.25">
      <c r="A44672">
        <v>44671</v>
      </c>
      <c r="B44672" s="1">
        <v>45019</v>
      </c>
      <c r="C44672">
        <v>4598</v>
      </c>
      <c r="D44672">
        <v>298</v>
      </c>
      <c r="E44672" s="2" t="s">
        <v>19</v>
      </c>
      <c r="F44672">
        <v>9</v>
      </c>
      <c r="G44672">
        <v>572</v>
      </c>
      <c r="H44672">
        <v>0</v>
      </c>
      <c r="I44672">
        <v>5148</v>
      </c>
      <c r="J44672">
        <v>0</v>
      </c>
      <c r="K44672">
        <v>5148</v>
      </c>
      <c r="L44672">
        <v>2889.45</v>
      </c>
      <c r="M44672">
        <v>2258.5500000000002</v>
      </c>
      <c r="N44672" s="2" t="s">
        <v>29</v>
      </c>
      <c r="O44672">
        <v>43.872377622377627</v>
      </c>
      <c r="P44672" s="2" t="s">
        <v>32</v>
      </c>
    </row>
    <row r="44673" spans="1:16" x14ac:dyDescent="0.25">
      <c r="A44673">
        <v>44672</v>
      </c>
      <c r="B44673" s="1">
        <v>45259</v>
      </c>
      <c r="C44673">
        <v>2382</v>
      </c>
      <c r="D44673">
        <v>211</v>
      </c>
      <c r="E44673" s="2" t="s">
        <v>26</v>
      </c>
      <c r="F44673">
        <v>4</v>
      </c>
      <c r="G44673">
        <v>3198</v>
      </c>
      <c r="H44673">
        <v>5</v>
      </c>
      <c r="I44673">
        <v>12792</v>
      </c>
      <c r="J44673">
        <v>639.6</v>
      </c>
      <c r="K44673">
        <v>12152.4</v>
      </c>
      <c r="L44673">
        <v>8087.66</v>
      </c>
      <c r="M44673">
        <v>4064.74</v>
      </c>
      <c r="N44673" s="2" t="s">
        <v>27</v>
      </c>
      <c r="O44673">
        <v>33.448043184885293</v>
      </c>
      <c r="P44673" s="2" t="s">
        <v>23</v>
      </c>
    </row>
    <row r="44674" spans="1:16" x14ac:dyDescent="0.25">
      <c r="A44674">
        <v>44673</v>
      </c>
      <c r="B44674" s="1">
        <v>45103</v>
      </c>
      <c r="C44674">
        <v>2362</v>
      </c>
      <c r="D44674">
        <v>205</v>
      </c>
      <c r="E44674" s="2" t="s">
        <v>16</v>
      </c>
      <c r="F44674">
        <v>6</v>
      </c>
      <c r="G44674">
        <v>3064</v>
      </c>
      <c r="H44674">
        <v>15</v>
      </c>
      <c r="I44674">
        <v>18384</v>
      </c>
      <c r="J44674">
        <v>2757.6</v>
      </c>
      <c r="K44674">
        <v>15626.4</v>
      </c>
      <c r="L44674">
        <v>8881.2099999999991</v>
      </c>
      <c r="M44674">
        <v>6745.19</v>
      </c>
      <c r="N44674" s="2" t="s">
        <v>29</v>
      </c>
      <c r="O44674">
        <v>43.165348384784721</v>
      </c>
      <c r="P44674" s="2" t="s">
        <v>23</v>
      </c>
    </row>
    <row r="44675" spans="1:16" x14ac:dyDescent="0.25">
      <c r="A44675">
        <v>44674</v>
      </c>
      <c r="B44675" s="1">
        <v>44676</v>
      </c>
      <c r="C44675">
        <v>5959</v>
      </c>
      <c r="D44675">
        <v>356</v>
      </c>
      <c r="E44675" s="2" t="s">
        <v>16</v>
      </c>
      <c r="F44675">
        <v>7</v>
      </c>
      <c r="G44675">
        <v>1578</v>
      </c>
      <c r="H44675">
        <v>5</v>
      </c>
      <c r="I44675">
        <v>11046</v>
      </c>
      <c r="J44675">
        <v>552.29999999999995</v>
      </c>
      <c r="K44675">
        <v>10493.7</v>
      </c>
      <c r="L44675">
        <v>6374.11</v>
      </c>
      <c r="M44675">
        <v>4119.59</v>
      </c>
      <c r="N44675" s="2" t="s">
        <v>17</v>
      </c>
      <c r="O44675">
        <v>39.257745123264428</v>
      </c>
      <c r="P44675" s="2" t="s">
        <v>18</v>
      </c>
    </row>
    <row r="44676" spans="1:16" x14ac:dyDescent="0.25">
      <c r="A44676">
        <v>44675</v>
      </c>
      <c r="B44676" s="1">
        <v>45314</v>
      </c>
      <c r="C44676">
        <v>3885</v>
      </c>
      <c r="D44676">
        <v>341</v>
      </c>
      <c r="E44676" s="2" t="s">
        <v>26</v>
      </c>
      <c r="F44676">
        <v>2</v>
      </c>
      <c r="G44676">
        <v>676</v>
      </c>
      <c r="H44676">
        <v>20</v>
      </c>
      <c r="I44676">
        <v>1352</v>
      </c>
      <c r="J44676">
        <v>270.39999999999998</v>
      </c>
      <c r="K44676">
        <v>1081.5999999999999</v>
      </c>
      <c r="L44676">
        <v>830.58</v>
      </c>
      <c r="M44676">
        <v>251.02</v>
      </c>
      <c r="N44676" s="2" t="s">
        <v>33</v>
      </c>
      <c r="O44676">
        <v>23.208210059171599</v>
      </c>
      <c r="P44676" s="2" t="s">
        <v>32</v>
      </c>
    </row>
    <row r="44677" spans="1:16" x14ac:dyDescent="0.25">
      <c r="A44677">
        <v>44676</v>
      </c>
      <c r="B44677" s="1">
        <v>45330</v>
      </c>
      <c r="C44677">
        <v>5433</v>
      </c>
      <c r="D44677">
        <v>200</v>
      </c>
      <c r="E44677" s="2" t="s">
        <v>16</v>
      </c>
      <c r="F44677">
        <v>9</v>
      </c>
      <c r="G44677">
        <v>2902</v>
      </c>
      <c r="H44677">
        <v>15</v>
      </c>
      <c r="I44677">
        <v>26118</v>
      </c>
      <c r="J44677">
        <v>3917.7</v>
      </c>
      <c r="K44677">
        <v>22200.3</v>
      </c>
      <c r="L44677">
        <v>15008.25</v>
      </c>
      <c r="M44677">
        <v>7192.05</v>
      </c>
      <c r="N44677" s="2" t="s">
        <v>33</v>
      </c>
      <c r="O44677">
        <v>32.396183835353575</v>
      </c>
      <c r="P44677" s="2" t="s">
        <v>18</v>
      </c>
    </row>
    <row r="44678" spans="1:16" x14ac:dyDescent="0.25">
      <c r="A44678">
        <v>44677</v>
      </c>
      <c r="B44678" s="1">
        <v>45008</v>
      </c>
      <c r="C44678">
        <v>4560</v>
      </c>
      <c r="D44678">
        <v>366</v>
      </c>
      <c r="E44678" s="2" t="s">
        <v>30</v>
      </c>
      <c r="F44678">
        <v>7</v>
      </c>
      <c r="G44678">
        <v>2817</v>
      </c>
      <c r="H44678">
        <v>10</v>
      </c>
      <c r="I44678">
        <v>19719</v>
      </c>
      <c r="J44678">
        <v>1971.9</v>
      </c>
      <c r="K44678">
        <v>17747.099999999999</v>
      </c>
      <c r="L44678">
        <v>11694.21</v>
      </c>
      <c r="M44678">
        <v>6052.89</v>
      </c>
      <c r="N44678" s="2" t="s">
        <v>20</v>
      </c>
      <c r="O44678">
        <v>34.106361039268393</v>
      </c>
      <c r="P44678" s="2" t="s">
        <v>18</v>
      </c>
    </row>
    <row r="44679" spans="1:16" x14ac:dyDescent="0.25">
      <c r="A44679">
        <v>44678</v>
      </c>
      <c r="B44679" s="1">
        <v>44914</v>
      </c>
      <c r="C44679">
        <v>4702</v>
      </c>
      <c r="D44679">
        <v>205</v>
      </c>
      <c r="E44679" s="2" t="s">
        <v>16</v>
      </c>
      <c r="F44679">
        <v>2</v>
      </c>
      <c r="G44679">
        <v>2311</v>
      </c>
      <c r="H44679">
        <v>20</v>
      </c>
      <c r="I44679">
        <v>4622</v>
      </c>
      <c r="J44679">
        <v>924.4</v>
      </c>
      <c r="K44679">
        <v>3697.6</v>
      </c>
      <c r="L44679">
        <v>2813.38</v>
      </c>
      <c r="M44679">
        <v>884.22</v>
      </c>
      <c r="N44679" s="2" t="s">
        <v>31</v>
      </c>
      <c r="O44679">
        <v>23.913349199480745</v>
      </c>
      <c r="P44679" s="2" t="s">
        <v>18</v>
      </c>
    </row>
    <row r="44680" spans="1:16" x14ac:dyDescent="0.25">
      <c r="A44680">
        <v>44679</v>
      </c>
      <c r="B44680" s="1">
        <v>45186</v>
      </c>
      <c r="C44680">
        <v>5377</v>
      </c>
      <c r="D44680">
        <v>310</v>
      </c>
      <c r="E44680" s="2" t="s">
        <v>16</v>
      </c>
      <c r="F44680">
        <v>6</v>
      </c>
      <c r="G44680">
        <v>2904</v>
      </c>
      <c r="H44680">
        <v>5</v>
      </c>
      <c r="I44680">
        <v>17424</v>
      </c>
      <c r="J44680">
        <v>871.2</v>
      </c>
      <c r="K44680">
        <v>16552.8</v>
      </c>
      <c r="L44680">
        <v>11166.79</v>
      </c>
      <c r="M44680">
        <v>5386.01</v>
      </c>
      <c r="N44680" s="2" t="s">
        <v>28</v>
      </c>
      <c r="O44680">
        <v>32.538362089797502</v>
      </c>
      <c r="P44680" s="2" t="s">
        <v>18</v>
      </c>
    </row>
    <row r="44681" spans="1:16" x14ac:dyDescent="0.25">
      <c r="A44681">
        <v>44680</v>
      </c>
      <c r="B44681" s="1">
        <v>45408</v>
      </c>
      <c r="C44681">
        <v>2421</v>
      </c>
      <c r="D44681">
        <v>311</v>
      </c>
      <c r="E44681" s="2" t="s">
        <v>30</v>
      </c>
      <c r="F44681">
        <v>9</v>
      </c>
      <c r="G44681">
        <v>4830</v>
      </c>
      <c r="H44681">
        <v>5</v>
      </c>
      <c r="I44681">
        <v>43470</v>
      </c>
      <c r="J44681">
        <v>2173.5</v>
      </c>
      <c r="K44681">
        <v>41296.5</v>
      </c>
      <c r="L44681">
        <v>28572.05</v>
      </c>
      <c r="M44681">
        <v>12724.45</v>
      </c>
      <c r="N44681" s="2" t="s">
        <v>21</v>
      </c>
      <c r="O44681">
        <v>30.812417517223011</v>
      </c>
      <c r="P44681" s="2" t="s">
        <v>23</v>
      </c>
    </row>
    <row r="44682" spans="1:16" x14ac:dyDescent="0.25">
      <c r="A44682">
        <v>44681</v>
      </c>
      <c r="B44682" s="1">
        <v>45102</v>
      </c>
      <c r="C44682">
        <v>4317</v>
      </c>
      <c r="D44682">
        <v>371</v>
      </c>
      <c r="E44682" s="2" t="s">
        <v>30</v>
      </c>
      <c r="F44682">
        <v>1</v>
      </c>
      <c r="G44682">
        <v>3556</v>
      </c>
      <c r="H44682">
        <v>20</v>
      </c>
      <c r="I44682">
        <v>3556</v>
      </c>
      <c r="J44682">
        <v>711.2</v>
      </c>
      <c r="K44682">
        <v>2844.8</v>
      </c>
      <c r="L44682">
        <v>1777.36</v>
      </c>
      <c r="M44682">
        <v>1067.44</v>
      </c>
      <c r="N44682" s="2" t="s">
        <v>29</v>
      </c>
      <c r="O44682">
        <v>37.522497187851513</v>
      </c>
      <c r="P44682" s="2" t="s">
        <v>23</v>
      </c>
    </row>
    <row r="44683" spans="1:16" x14ac:dyDescent="0.25">
      <c r="A44683">
        <v>44682</v>
      </c>
      <c r="B44683" s="1">
        <v>44883</v>
      </c>
      <c r="C44683">
        <v>2960</v>
      </c>
      <c r="D44683">
        <v>368</v>
      </c>
      <c r="E44683" s="2" t="s">
        <v>30</v>
      </c>
      <c r="F44683">
        <v>5</v>
      </c>
      <c r="G44683">
        <v>2892</v>
      </c>
      <c r="H44683">
        <v>5</v>
      </c>
      <c r="I44683">
        <v>14460</v>
      </c>
      <c r="J44683">
        <v>723</v>
      </c>
      <c r="K44683">
        <v>13737</v>
      </c>
      <c r="L44683">
        <v>7973.9</v>
      </c>
      <c r="M44683">
        <v>5763.1</v>
      </c>
      <c r="N44683" s="2" t="s">
        <v>31</v>
      </c>
      <c r="O44683">
        <v>41.953119312804837</v>
      </c>
      <c r="P44683" s="2" t="s">
        <v>18</v>
      </c>
    </row>
    <row r="44684" spans="1:16" x14ac:dyDescent="0.25">
      <c r="A44684">
        <v>44683</v>
      </c>
      <c r="B44684" s="1">
        <v>45020</v>
      </c>
      <c r="C44684">
        <v>4205</v>
      </c>
      <c r="D44684">
        <v>294</v>
      </c>
      <c r="E44684" s="2" t="s">
        <v>19</v>
      </c>
      <c r="F44684">
        <v>4</v>
      </c>
      <c r="G44684">
        <v>411</v>
      </c>
      <c r="H44684">
        <v>0</v>
      </c>
      <c r="I44684">
        <v>1644</v>
      </c>
      <c r="J44684">
        <v>0</v>
      </c>
      <c r="K44684">
        <v>1644</v>
      </c>
      <c r="L44684">
        <v>1000.11</v>
      </c>
      <c r="M44684">
        <v>643.89</v>
      </c>
      <c r="N44684" s="2" t="s">
        <v>29</v>
      </c>
      <c r="O44684">
        <v>39.166058394160586</v>
      </c>
      <c r="P44684" s="2" t="s">
        <v>24</v>
      </c>
    </row>
    <row r="44685" spans="1:16" x14ac:dyDescent="0.25">
      <c r="A44685">
        <v>44684</v>
      </c>
      <c r="B44685" s="1">
        <v>44787</v>
      </c>
      <c r="C44685">
        <v>2250</v>
      </c>
      <c r="D44685">
        <v>312</v>
      </c>
      <c r="E44685" s="2" t="s">
        <v>16</v>
      </c>
      <c r="F44685">
        <v>6</v>
      </c>
      <c r="G44685">
        <v>3617</v>
      </c>
      <c r="H44685">
        <v>15</v>
      </c>
      <c r="I44685">
        <v>21702</v>
      </c>
      <c r="J44685">
        <v>3255.3</v>
      </c>
      <c r="K44685">
        <v>18446.7</v>
      </c>
      <c r="L44685">
        <v>12570.87</v>
      </c>
      <c r="M44685">
        <v>5875.83</v>
      </c>
      <c r="N44685" s="2" t="s">
        <v>22</v>
      </c>
      <c r="O44685">
        <v>31.853014360292082</v>
      </c>
      <c r="P44685" s="2" t="s">
        <v>23</v>
      </c>
    </row>
    <row r="44686" spans="1:16" x14ac:dyDescent="0.25">
      <c r="A44686">
        <v>44685</v>
      </c>
      <c r="B44686" s="1">
        <v>45317</v>
      </c>
      <c r="C44686">
        <v>3019</v>
      </c>
      <c r="D44686">
        <v>359</v>
      </c>
      <c r="E44686" s="2" t="s">
        <v>16</v>
      </c>
      <c r="F44686">
        <v>9</v>
      </c>
      <c r="G44686">
        <v>484</v>
      </c>
      <c r="H44686">
        <v>10</v>
      </c>
      <c r="I44686">
        <v>4356</v>
      </c>
      <c r="J44686">
        <v>435.6</v>
      </c>
      <c r="K44686">
        <v>3920.4</v>
      </c>
      <c r="L44686">
        <v>3047.05</v>
      </c>
      <c r="M44686">
        <v>873.35</v>
      </c>
      <c r="N44686" s="2" t="s">
        <v>33</v>
      </c>
      <c r="O44686">
        <v>22.277063564942353</v>
      </c>
      <c r="P44686" s="2" t="s">
        <v>24</v>
      </c>
    </row>
    <row r="44687" spans="1:16" x14ac:dyDescent="0.25">
      <c r="A44687">
        <v>44686</v>
      </c>
      <c r="B44687" s="1">
        <v>44922</v>
      </c>
      <c r="C44687">
        <v>2163</v>
      </c>
      <c r="D44687">
        <v>296</v>
      </c>
      <c r="E44687" s="2" t="s">
        <v>16</v>
      </c>
      <c r="F44687">
        <v>7</v>
      </c>
      <c r="G44687">
        <v>4802</v>
      </c>
      <c r="H44687">
        <v>20</v>
      </c>
      <c r="I44687">
        <v>33614</v>
      </c>
      <c r="J44687">
        <v>6722.8</v>
      </c>
      <c r="K44687">
        <v>26891.200000000001</v>
      </c>
      <c r="L44687">
        <v>14835.68</v>
      </c>
      <c r="M44687">
        <v>12055.52</v>
      </c>
      <c r="N44687" s="2" t="s">
        <v>31</v>
      </c>
      <c r="O44687">
        <v>44.830725293032664</v>
      </c>
      <c r="P44687" s="2" t="s">
        <v>23</v>
      </c>
    </row>
    <row r="44688" spans="1:16" x14ac:dyDescent="0.25">
      <c r="A44688">
        <v>44687</v>
      </c>
      <c r="B44688" s="1">
        <v>45092</v>
      </c>
      <c r="C44688">
        <v>3039</v>
      </c>
      <c r="D44688">
        <v>204</v>
      </c>
      <c r="E44688" s="2" t="s">
        <v>30</v>
      </c>
      <c r="F44688">
        <v>5</v>
      </c>
      <c r="G44688">
        <v>1619</v>
      </c>
      <c r="H44688">
        <v>20</v>
      </c>
      <c r="I44688">
        <v>8095</v>
      </c>
      <c r="J44688">
        <v>1619</v>
      </c>
      <c r="K44688">
        <v>6476</v>
      </c>
      <c r="L44688">
        <v>4412.18</v>
      </c>
      <c r="M44688">
        <v>2063.8200000000002</v>
      </c>
      <c r="N44688" s="2" t="s">
        <v>29</v>
      </c>
      <c r="O44688">
        <v>31.868746139592339</v>
      </c>
      <c r="P44688" s="2" t="s">
        <v>18</v>
      </c>
    </row>
    <row r="44689" spans="1:16" x14ac:dyDescent="0.25">
      <c r="A44689">
        <v>44688</v>
      </c>
      <c r="B44689" s="1">
        <v>45395</v>
      </c>
      <c r="C44689">
        <v>2783</v>
      </c>
      <c r="D44689">
        <v>246</v>
      </c>
      <c r="E44689" s="2" t="s">
        <v>19</v>
      </c>
      <c r="F44689">
        <v>1</v>
      </c>
      <c r="G44689">
        <v>1036</v>
      </c>
      <c r="H44689">
        <v>20</v>
      </c>
      <c r="I44689">
        <v>1036</v>
      </c>
      <c r="J44689">
        <v>207.2</v>
      </c>
      <c r="K44689">
        <v>828.8</v>
      </c>
      <c r="L44689">
        <v>567.04</v>
      </c>
      <c r="M44689">
        <v>261.76</v>
      </c>
      <c r="N44689" s="2" t="s">
        <v>21</v>
      </c>
      <c r="O44689">
        <v>31.583011583011583</v>
      </c>
      <c r="P44689" s="2" t="s">
        <v>18</v>
      </c>
    </row>
    <row r="44690" spans="1:16" x14ac:dyDescent="0.25">
      <c r="A44690">
        <v>44689</v>
      </c>
      <c r="B44690" s="1">
        <v>44673</v>
      </c>
      <c r="C44690">
        <v>2378</v>
      </c>
      <c r="D44690">
        <v>344</v>
      </c>
      <c r="E44690" s="2" t="s">
        <v>16</v>
      </c>
      <c r="F44690">
        <v>9</v>
      </c>
      <c r="G44690">
        <v>3886</v>
      </c>
      <c r="H44690">
        <v>5</v>
      </c>
      <c r="I44690">
        <v>34974</v>
      </c>
      <c r="J44690">
        <v>1748.7</v>
      </c>
      <c r="K44690">
        <v>33225.300000000003</v>
      </c>
      <c r="L44690">
        <v>25916.74</v>
      </c>
      <c r="M44690">
        <v>7308.56</v>
      </c>
      <c r="N44690" s="2" t="s">
        <v>17</v>
      </c>
      <c r="O44690">
        <v>21.996972186857604</v>
      </c>
      <c r="P44690" s="2" t="s">
        <v>23</v>
      </c>
    </row>
    <row r="44691" spans="1:16" x14ac:dyDescent="0.25">
      <c r="A44691">
        <v>44690</v>
      </c>
      <c r="B44691" s="1">
        <v>44773</v>
      </c>
      <c r="C44691">
        <v>5744</v>
      </c>
      <c r="D44691">
        <v>232</v>
      </c>
      <c r="E44691" s="2" t="s">
        <v>19</v>
      </c>
      <c r="F44691">
        <v>1</v>
      </c>
      <c r="G44691">
        <v>1248</v>
      </c>
      <c r="H44691">
        <v>20</v>
      </c>
      <c r="I44691">
        <v>1248</v>
      </c>
      <c r="J44691">
        <v>249.6</v>
      </c>
      <c r="K44691">
        <v>998.4</v>
      </c>
      <c r="L44691">
        <v>628.02</v>
      </c>
      <c r="M44691">
        <v>370.38</v>
      </c>
      <c r="N44691" s="2" t="s">
        <v>22</v>
      </c>
      <c r="O44691">
        <v>37.097355769230774</v>
      </c>
      <c r="P44691" s="2" t="s">
        <v>18</v>
      </c>
    </row>
    <row r="44692" spans="1:16" x14ac:dyDescent="0.25">
      <c r="A44692">
        <v>44691</v>
      </c>
      <c r="B44692" s="1">
        <v>44794</v>
      </c>
      <c r="C44692">
        <v>1954</v>
      </c>
      <c r="D44692">
        <v>369</v>
      </c>
      <c r="E44692" s="2" t="s">
        <v>26</v>
      </c>
      <c r="F44692">
        <v>2</v>
      </c>
      <c r="G44692">
        <v>1957</v>
      </c>
      <c r="H44692">
        <v>10</v>
      </c>
      <c r="I44692">
        <v>3914</v>
      </c>
      <c r="J44692">
        <v>391.4</v>
      </c>
      <c r="K44692">
        <v>3522.6</v>
      </c>
      <c r="L44692">
        <v>2004.24</v>
      </c>
      <c r="M44692">
        <v>1518.36</v>
      </c>
      <c r="N44692" s="2" t="s">
        <v>22</v>
      </c>
      <c r="O44692">
        <v>43.103389541815702</v>
      </c>
      <c r="P44692" s="2" t="s">
        <v>18</v>
      </c>
    </row>
    <row r="44693" spans="1:16" x14ac:dyDescent="0.25">
      <c r="A44693">
        <v>44692</v>
      </c>
      <c r="B44693" s="1">
        <v>44720</v>
      </c>
      <c r="C44693">
        <v>3411</v>
      </c>
      <c r="D44693">
        <v>350</v>
      </c>
      <c r="E44693" s="2" t="s">
        <v>19</v>
      </c>
      <c r="F44693">
        <v>1</v>
      </c>
      <c r="G44693">
        <v>652</v>
      </c>
      <c r="H44693">
        <v>0</v>
      </c>
      <c r="I44693">
        <v>652</v>
      </c>
      <c r="J44693">
        <v>0</v>
      </c>
      <c r="K44693">
        <v>652</v>
      </c>
      <c r="L44693">
        <v>375.59</v>
      </c>
      <c r="M44693">
        <v>276.41000000000003</v>
      </c>
      <c r="N44693" s="2" t="s">
        <v>17</v>
      </c>
      <c r="O44693">
        <v>42.394171779141111</v>
      </c>
      <c r="P44693" s="2" t="s">
        <v>32</v>
      </c>
    </row>
    <row r="44694" spans="1:16" x14ac:dyDescent="0.25">
      <c r="A44694">
        <v>44693</v>
      </c>
      <c r="B44694" s="1">
        <v>45133</v>
      </c>
      <c r="C44694">
        <v>4493</v>
      </c>
      <c r="D44694">
        <v>269</v>
      </c>
      <c r="E44694" s="2" t="s">
        <v>26</v>
      </c>
      <c r="F44694">
        <v>7</v>
      </c>
      <c r="G44694">
        <v>951</v>
      </c>
      <c r="H44694">
        <v>10</v>
      </c>
      <c r="I44694">
        <v>6657</v>
      </c>
      <c r="J44694">
        <v>665.7</v>
      </c>
      <c r="K44694">
        <v>5991.3</v>
      </c>
      <c r="L44694">
        <v>4032.82</v>
      </c>
      <c r="M44694">
        <v>1958.48</v>
      </c>
      <c r="N44694" s="2" t="s">
        <v>28</v>
      </c>
      <c r="O44694">
        <v>32.688731994725686</v>
      </c>
      <c r="P44694" s="2" t="s">
        <v>32</v>
      </c>
    </row>
    <row r="44695" spans="1:16" x14ac:dyDescent="0.25">
      <c r="A44695">
        <v>44694</v>
      </c>
      <c r="B44695" s="1">
        <v>45446</v>
      </c>
      <c r="C44695">
        <v>4077</v>
      </c>
      <c r="D44695">
        <v>249</v>
      </c>
      <c r="E44695" s="2" t="s">
        <v>16</v>
      </c>
      <c r="F44695">
        <v>9</v>
      </c>
      <c r="G44695">
        <v>4355</v>
      </c>
      <c r="H44695">
        <v>0</v>
      </c>
      <c r="I44695">
        <v>39195</v>
      </c>
      <c r="J44695">
        <v>0</v>
      </c>
      <c r="K44695">
        <v>39195</v>
      </c>
      <c r="L44695">
        <v>22066.63</v>
      </c>
      <c r="M44695">
        <v>17128.37</v>
      </c>
      <c r="N44695" s="2" t="s">
        <v>21</v>
      </c>
      <c r="O44695">
        <v>43.700395458604412</v>
      </c>
      <c r="P44695" s="2" t="s">
        <v>23</v>
      </c>
    </row>
    <row r="44696" spans="1:16" x14ac:dyDescent="0.25">
      <c r="A44696">
        <v>44695</v>
      </c>
      <c r="B44696" s="1">
        <v>44885</v>
      </c>
      <c r="C44696">
        <v>5951</v>
      </c>
      <c r="D44696">
        <v>356</v>
      </c>
      <c r="E44696" s="2" t="s">
        <v>30</v>
      </c>
      <c r="F44696">
        <v>1</v>
      </c>
      <c r="G44696">
        <v>2682</v>
      </c>
      <c r="H44696">
        <v>20</v>
      </c>
      <c r="I44696">
        <v>2682</v>
      </c>
      <c r="J44696">
        <v>536.4</v>
      </c>
      <c r="K44696">
        <v>2145.6</v>
      </c>
      <c r="L44696">
        <v>1703</v>
      </c>
      <c r="M44696">
        <v>442.6</v>
      </c>
      <c r="N44696" s="2" t="s">
        <v>31</v>
      </c>
      <c r="O44696">
        <v>20.628262490678601</v>
      </c>
      <c r="P44696" s="2" t="s">
        <v>18</v>
      </c>
    </row>
    <row r="44697" spans="1:16" x14ac:dyDescent="0.25">
      <c r="A44697">
        <v>44696</v>
      </c>
      <c r="B44697" s="1">
        <v>44654</v>
      </c>
      <c r="C44697">
        <v>5681</v>
      </c>
      <c r="D44697">
        <v>263</v>
      </c>
      <c r="E44697" s="2" t="s">
        <v>19</v>
      </c>
      <c r="F44697">
        <v>2</v>
      </c>
      <c r="G44697">
        <v>1660</v>
      </c>
      <c r="H44697">
        <v>10</v>
      </c>
      <c r="I44697">
        <v>3320</v>
      </c>
      <c r="J44697">
        <v>332</v>
      </c>
      <c r="K44697">
        <v>2988</v>
      </c>
      <c r="L44697">
        <v>2028.35</v>
      </c>
      <c r="M44697">
        <v>959.65</v>
      </c>
      <c r="N44697" s="2" t="s">
        <v>17</v>
      </c>
      <c r="O44697">
        <v>32.116800535475235</v>
      </c>
      <c r="P44697" s="2" t="s">
        <v>18</v>
      </c>
    </row>
    <row r="44698" spans="1:16" x14ac:dyDescent="0.25">
      <c r="A44698">
        <v>44697</v>
      </c>
      <c r="B44698" s="1">
        <v>44809</v>
      </c>
      <c r="C44698">
        <v>4898</v>
      </c>
      <c r="D44698">
        <v>203</v>
      </c>
      <c r="E44698" s="2" t="s">
        <v>16</v>
      </c>
      <c r="F44698">
        <v>5</v>
      </c>
      <c r="G44698">
        <v>1913</v>
      </c>
      <c r="H44698">
        <v>0</v>
      </c>
      <c r="I44698">
        <v>9565</v>
      </c>
      <c r="J44698">
        <v>0</v>
      </c>
      <c r="K44698">
        <v>9565</v>
      </c>
      <c r="L44698">
        <v>5392.3</v>
      </c>
      <c r="M44698">
        <v>4172.7</v>
      </c>
      <c r="N44698" s="2" t="s">
        <v>22</v>
      </c>
      <c r="O44698">
        <v>43.624673288029271</v>
      </c>
      <c r="P44698" s="2" t="s">
        <v>18</v>
      </c>
    </row>
    <row r="44699" spans="1:16" x14ac:dyDescent="0.25">
      <c r="A44699">
        <v>44698</v>
      </c>
      <c r="B44699" s="1">
        <v>45231</v>
      </c>
      <c r="C44699">
        <v>4796</v>
      </c>
      <c r="D44699">
        <v>320</v>
      </c>
      <c r="E44699" s="2" t="s">
        <v>19</v>
      </c>
      <c r="F44699">
        <v>2</v>
      </c>
      <c r="G44699">
        <v>3230</v>
      </c>
      <c r="H44699">
        <v>0</v>
      </c>
      <c r="I44699">
        <v>6460</v>
      </c>
      <c r="J44699">
        <v>0</v>
      </c>
      <c r="K44699">
        <v>6460</v>
      </c>
      <c r="L44699">
        <v>4544.32</v>
      </c>
      <c r="M44699">
        <v>1915.68</v>
      </c>
      <c r="N44699" s="2" t="s">
        <v>27</v>
      </c>
      <c r="O44699">
        <v>29.654489164086691</v>
      </c>
      <c r="P44699" s="2" t="s">
        <v>23</v>
      </c>
    </row>
    <row r="44700" spans="1:16" x14ac:dyDescent="0.25">
      <c r="A44700">
        <v>44699</v>
      </c>
      <c r="B44700" s="1">
        <v>44702</v>
      </c>
      <c r="C44700">
        <v>3753</v>
      </c>
      <c r="D44700">
        <v>334</v>
      </c>
      <c r="E44700" s="2" t="s">
        <v>26</v>
      </c>
      <c r="F44700">
        <v>5</v>
      </c>
      <c r="G44700">
        <v>3917</v>
      </c>
      <c r="H44700">
        <v>0</v>
      </c>
      <c r="I44700">
        <v>19585</v>
      </c>
      <c r="J44700">
        <v>0</v>
      </c>
      <c r="K44700">
        <v>19585</v>
      </c>
      <c r="L44700">
        <v>11158.13</v>
      </c>
      <c r="M44700">
        <v>8426.8700000000008</v>
      </c>
      <c r="N44700" s="2" t="s">
        <v>17</v>
      </c>
      <c r="O44700">
        <v>43.027163645647178</v>
      </c>
      <c r="P44700" s="2" t="s">
        <v>23</v>
      </c>
    </row>
    <row r="44701" spans="1:16" x14ac:dyDescent="0.25">
      <c r="A44701">
        <v>44700</v>
      </c>
      <c r="B44701" s="1">
        <v>44965</v>
      </c>
      <c r="C44701">
        <v>2363</v>
      </c>
      <c r="D44701">
        <v>278</v>
      </c>
      <c r="E44701" s="2" t="s">
        <v>16</v>
      </c>
      <c r="F44701">
        <v>9</v>
      </c>
      <c r="G44701">
        <v>1736</v>
      </c>
      <c r="H44701">
        <v>20</v>
      </c>
      <c r="I44701">
        <v>15624</v>
      </c>
      <c r="J44701">
        <v>3124.8</v>
      </c>
      <c r="K44701">
        <v>12499.2</v>
      </c>
      <c r="L44701">
        <v>9894.2999999999993</v>
      </c>
      <c r="M44701">
        <v>2604.9</v>
      </c>
      <c r="N44701" s="2" t="s">
        <v>20</v>
      </c>
      <c r="O44701">
        <v>20.840533794162827</v>
      </c>
      <c r="P44701" s="2" t="s">
        <v>18</v>
      </c>
    </row>
    <row r="44702" spans="1:16" x14ac:dyDescent="0.25">
      <c r="A44702">
        <v>44701</v>
      </c>
      <c r="B44702" s="1">
        <v>45293</v>
      </c>
      <c r="C44702">
        <v>3939</v>
      </c>
      <c r="D44702">
        <v>389</v>
      </c>
      <c r="E44702" s="2" t="s">
        <v>26</v>
      </c>
      <c r="F44702">
        <v>7</v>
      </c>
      <c r="G44702">
        <v>1898</v>
      </c>
      <c r="H44702">
        <v>20</v>
      </c>
      <c r="I44702">
        <v>13286</v>
      </c>
      <c r="J44702">
        <v>2657.2</v>
      </c>
      <c r="K44702">
        <v>10628.8</v>
      </c>
      <c r="L44702">
        <v>5982.89</v>
      </c>
      <c r="M44702">
        <v>4645.91</v>
      </c>
      <c r="N44702" s="2" t="s">
        <v>33</v>
      </c>
      <c r="O44702">
        <v>43.710578804756892</v>
      </c>
      <c r="P44702" s="2" t="s">
        <v>18</v>
      </c>
    </row>
    <row r="44703" spans="1:16" x14ac:dyDescent="0.25">
      <c r="A44703">
        <v>44702</v>
      </c>
      <c r="B44703" s="1">
        <v>44965</v>
      </c>
      <c r="C44703">
        <v>5537</v>
      </c>
      <c r="D44703">
        <v>258</v>
      </c>
      <c r="E44703" s="2" t="s">
        <v>16</v>
      </c>
      <c r="F44703">
        <v>8</v>
      </c>
      <c r="G44703">
        <v>4746</v>
      </c>
      <c r="H44703">
        <v>10</v>
      </c>
      <c r="I44703">
        <v>37968</v>
      </c>
      <c r="J44703">
        <v>3796.8</v>
      </c>
      <c r="K44703">
        <v>34171.199999999997</v>
      </c>
      <c r="L44703">
        <v>21841.57</v>
      </c>
      <c r="M44703">
        <v>12329.63</v>
      </c>
      <c r="N44703" s="2" t="s">
        <v>20</v>
      </c>
      <c r="O44703">
        <v>36.081934494545116</v>
      </c>
      <c r="P44703" s="2" t="s">
        <v>23</v>
      </c>
    </row>
    <row r="44704" spans="1:16" x14ac:dyDescent="0.25">
      <c r="A44704">
        <v>44703</v>
      </c>
      <c r="B44704" s="1">
        <v>45379</v>
      </c>
      <c r="C44704">
        <v>3784</v>
      </c>
      <c r="D44704">
        <v>348</v>
      </c>
      <c r="E44704" s="2" t="s">
        <v>19</v>
      </c>
      <c r="F44704">
        <v>4</v>
      </c>
      <c r="G44704">
        <v>4652</v>
      </c>
      <c r="H44704">
        <v>15</v>
      </c>
      <c r="I44704">
        <v>18608</v>
      </c>
      <c r="J44704">
        <v>2791.2</v>
      </c>
      <c r="K44704">
        <v>15816.8</v>
      </c>
      <c r="L44704">
        <v>12554.49</v>
      </c>
      <c r="M44704">
        <v>3262.31</v>
      </c>
      <c r="N44704" s="2" t="s">
        <v>33</v>
      </c>
      <c r="O44704">
        <v>20.625600627181225</v>
      </c>
      <c r="P44704" s="2" t="s">
        <v>23</v>
      </c>
    </row>
    <row r="44705" spans="1:16" x14ac:dyDescent="0.25">
      <c r="A44705">
        <v>44704</v>
      </c>
      <c r="B44705" s="1">
        <v>45162</v>
      </c>
      <c r="C44705">
        <v>4889</v>
      </c>
      <c r="D44705">
        <v>215</v>
      </c>
      <c r="E44705" s="2" t="s">
        <v>30</v>
      </c>
      <c r="F44705">
        <v>3</v>
      </c>
      <c r="G44705">
        <v>1437</v>
      </c>
      <c r="H44705">
        <v>10</v>
      </c>
      <c r="I44705">
        <v>4311</v>
      </c>
      <c r="J44705">
        <v>431.1</v>
      </c>
      <c r="K44705">
        <v>3879.9</v>
      </c>
      <c r="L44705">
        <v>2910.31</v>
      </c>
      <c r="M44705">
        <v>969.59</v>
      </c>
      <c r="N44705" s="2" t="s">
        <v>28</v>
      </c>
      <c r="O44705">
        <v>24.990077063841852</v>
      </c>
      <c r="P44705" s="2" t="s">
        <v>18</v>
      </c>
    </row>
    <row r="44706" spans="1:16" x14ac:dyDescent="0.25">
      <c r="A44706">
        <v>44705</v>
      </c>
      <c r="B44706" s="1">
        <v>45228</v>
      </c>
      <c r="C44706">
        <v>1391</v>
      </c>
      <c r="D44706">
        <v>269</v>
      </c>
      <c r="E44706" s="2" t="s">
        <v>30</v>
      </c>
      <c r="F44706">
        <v>8</v>
      </c>
      <c r="G44706">
        <v>2983</v>
      </c>
      <c r="H44706">
        <v>20</v>
      </c>
      <c r="I44706">
        <v>23864</v>
      </c>
      <c r="J44706">
        <v>4772.8</v>
      </c>
      <c r="K44706">
        <v>19091.2</v>
      </c>
      <c r="L44706">
        <v>11049.03</v>
      </c>
      <c r="M44706">
        <v>8042.17</v>
      </c>
      <c r="N44706" s="2" t="s">
        <v>27</v>
      </c>
      <c r="O44706">
        <v>42.125010476030837</v>
      </c>
      <c r="P44706" s="2" t="s">
        <v>18</v>
      </c>
    </row>
    <row r="44707" spans="1:16" x14ac:dyDescent="0.25">
      <c r="A44707">
        <v>44706</v>
      </c>
      <c r="B44707" s="1">
        <v>44975</v>
      </c>
      <c r="C44707">
        <v>2911</v>
      </c>
      <c r="D44707">
        <v>340</v>
      </c>
      <c r="E44707" s="2" t="s">
        <v>26</v>
      </c>
      <c r="F44707">
        <v>8</v>
      </c>
      <c r="G44707">
        <v>211</v>
      </c>
      <c r="H44707">
        <v>0</v>
      </c>
      <c r="I44707">
        <v>1688</v>
      </c>
      <c r="J44707">
        <v>0</v>
      </c>
      <c r="K44707">
        <v>1688</v>
      </c>
      <c r="L44707">
        <v>1087.23</v>
      </c>
      <c r="M44707">
        <v>600.77</v>
      </c>
      <c r="N44707" s="2" t="s">
        <v>20</v>
      </c>
      <c r="O44707">
        <v>35.590639810426538</v>
      </c>
      <c r="P44707" s="2" t="s">
        <v>24</v>
      </c>
    </row>
    <row r="44708" spans="1:16" x14ac:dyDescent="0.25">
      <c r="A44708">
        <v>44707</v>
      </c>
      <c r="B44708" s="1">
        <v>45001</v>
      </c>
      <c r="C44708">
        <v>5196</v>
      </c>
      <c r="D44708">
        <v>335</v>
      </c>
      <c r="E44708" s="2" t="s">
        <v>30</v>
      </c>
      <c r="F44708">
        <v>2</v>
      </c>
      <c r="G44708">
        <v>1453</v>
      </c>
      <c r="H44708">
        <v>20</v>
      </c>
      <c r="I44708">
        <v>2906</v>
      </c>
      <c r="J44708">
        <v>581.20000000000005</v>
      </c>
      <c r="K44708">
        <v>2324.8000000000002</v>
      </c>
      <c r="L44708">
        <v>1560.24</v>
      </c>
      <c r="M44708">
        <v>764.56</v>
      </c>
      <c r="N44708" s="2" t="s">
        <v>20</v>
      </c>
      <c r="O44708">
        <v>32.887130075705436</v>
      </c>
      <c r="P44708" s="2" t="s">
        <v>18</v>
      </c>
    </row>
    <row r="44709" spans="1:16" x14ac:dyDescent="0.25">
      <c r="A44709">
        <v>44708</v>
      </c>
      <c r="B44709" s="1">
        <v>44794</v>
      </c>
      <c r="C44709">
        <v>2854</v>
      </c>
      <c r="D44709">
        <v>260</v>
      </c>
      <c r="E44709" s="2" t="s">
        <v>26</v>
      </c>
      <c r="F44709">
        <v>6</v>
      </c>
      <c r="G44709">
        <v>552</v>
      </c>
      <c r="H44709">
        <v>20</v>
      </c>
      <c r="I44709">
        <v>3312</v>
      </c>
      <c r="J44709">
        <v>662.4</v>
      </c>
      <c r="K44709">
        <v>2649.6</v>
      </c>
      <c r="L44709">
        <v>1462.48</v>
      </c>
      <c r="M44709">
        <v>1187.1199999999999</v>
      </c>
      <c r="N44709" s="2" t="s">
        <v>22</v>
      </c>
      <c r="O44709">
        <v>44.803743961352652</v>
      </c>
      <c r="P44709" s="2" t="s">
        <v>32</v>
      </c>
    </row>
    <row r="44710" spans="1:16" x14ac:dyDescent="0.25">
      <c r="A44710">
        <v>44709</v>
      </c>
      <c r="B44710" s="1">
        <v>44754</v>
      </c>
      <c r="C44710">
        <v>4486</v>
      </c>
      <c r="D44710">
        <v>330</v>
      </c>
      <c r="E44710" s="2" t="s">
        <v>26</v>
      </c>
      <c r="F44710">
        <v>5</v>
      </c>
      <c r="G44710">
        <v>4134</v>
      </c>
      <c r="H44710">
        <v>20</v>
      </c>
      <c r="I44710">
        <v>20670</v>
      </c>
      <c r="J44710">
        <v>4134</v>
      </c>
      <c r="K44710">
        <v>16536</v>
      </c>
      <c r="L44710">
        <v>9370.9699999999993</v>
      </c>
      <c r="M44710">
        <v>7165.03</v>
      </c>
      <c r="N44710" s="2" t="s">
        <v>22</v>
      </c>
      <c r="O44710">
        <v>43.329886308659894</v>
      </c>
      <c r="P44710" s="2" t="s">
        <v>23</v>
      </c>
    </row>
    <row r="44711" spans="1:16" x14ac:dyDescent="0.25">
      <c r="A44711">
        <v>44710</v>
      </c>
      <c r="B44711" s="1">
        <v>44660</v>
      </c>
      <c r="C44711">
        <v>5154</v>
      </c>
      <c r="D44711">
        <v>310</v>
      </c>
      <c r="E44711" s="2" t="s">
        <v>16</v>
      </c>
      <c r="F44711">
        <v>3</v>
      </c>
      <c r="G44711">
        <v>393</v>
      </c>
      <c r="H44711">
        <v>15</v>
      </c>
      <c r="I44711">
        <v>1179</v>
      </c>
      <c r="J44711">
        <v>176.85</v>
      </c>
      <c r="K44711">
        <v>1002.15</v>
      </c>
      <c r="L44711">
        <v>680.99</v>
      </c>
      <c r="M44711">
        <v>321.16000000000003</v>
      </c>
      <c r="N44711" s="2" t="s">
        <v>17</v>
      </c>
      <c r="O44711">
        <v>32.047098737713917</v>
      </c>
      <c r="P44711" s="2" t="s">
        <v>24</v>
      </c>
    </row>
    <row r="44712" spans="1:16" x14ac:dyDescent="0.25">
      <c r="A44712">
        <v>44711</v>
      </c>
      <c r="B44712" s="1">
        <v>44674</v>
      </c>
      <c r="C44712">
        <v>1209</v>
      </c>
      <c r="D44712">
        <v>373</v>
      </c>
      <c r="E44712" s="2" t="s">
        <v>26</v>
      </c>
      <c r="F44712">
        <v>8</v>
      </c>
      <c r="G44712">
        <v>3851</v>
      </c>
      <c r="H44712">
        <v>5</v>
      </c>
      <c r="I44712">
        <v>30808</v>
      </c>
      <c r="J44712">
        <v>1540.4</v>
      </c>
      <c r="K44712">
        <v>29267.599999999999</v>
      </c>
      <c r="L44712">
        <v>19514.41</v>
      </c>
      <c r="M44712">
        <v>9753.19</v>
      </c>
      <c r="N44712" s="2" t="s">
        <v>17</v>
      </c>
      <c r="O44712">
        <v>33.324187839112199</v>
      </c>
      <c r="P44712" s="2" t="s">
        <v>23</v>
      </c>
    </row>
    <row r="44713" spans="1:16" x14ac:dyDescent="0.25">
      <c r="A44713">
        <v>44712</v>
      </c>
      <c r="B44713" s="1">
        <v>45180</v>
      </c>
      <c r="C44713">
        <v>1601</v>
      </c>
      <c r="D44713">
        <v>389</v>
      </c>
      <c r="E44713" s="2" t="s">
        <v>30</v>
      </c>
      <c r="F44713">
        <v>1</v>
      </c>
      <c r="G44713">
        <v>4144</v>
      </c>
      <c r="H44713">
        <v>0</v>
      </c>
      <c r="I44713">
        <v>4144</v>
      </c>
      <c r="J44713">
        <v>0</v>
      </c>
      <c r="K44713">
        <v>4144</v>
      </c>
      <c r="L44713">
        <v>2954.55</v>
      </c>
      <c r="M44713">
        <v>1189.45</v>
      </c>
      <c r="N44713" s="2" t="s">
        <v>28</v>
      </c>
      <c r="O44713">
        <v>28.702944015444015</v>
      </c>
      <c r="P44713" s="2" t="s">
        <v>23</v>
      </c>
    </row>
    <row r="44714" spans="1:16" x14ac:dyDescent="0.25">
      <c r="A44714">
        <v>44713</v>
      </c>
      <c r="B44714" s="1">
        <v>45097</v>
      </c>
      <c r="C44714">
        <v>3098</v>
      </c>
      <c r="D44714">
        <v>222</v>
      </c>
      <c r="E44714" s="2" t="s">
        <v>30</v>
      </c>
      <c r="F44714">
        <v>3</v>
      </c>
      <c r="G44714">
        <v>268</v>
      </c>
      <c r="H44714">
        <v>20</v>
      </c>
      <c r="I44714">
        <v>804</v>
      </c>
      <c r="J44714">
        <v>160.80000000000001</v>
      </c>
      <c r="K44714">
        <v>643.20000000000005</v>
      </c>
      <c r="L44714">
        <v>359.84</v>
      </c>
      <c r="M44714">
        <v>283.36</v>
      </c>
      <c r="N44714" s="2" t="s">
        <v>29</v>
      </c>
      <c r="O44714">
        <v>44.054726368159201</v>
      </c>
      <c r="P44714" s="2" t="s">
        <v>24</v>
      </c>
    </row>
    <row r="44715" spans="1:16" x14ac:dyDescent="0.25">
      <c r="A44715">
        <v>44714</v>
      </c>
      <c r="B44715" s="1">
        <v>44842</v>
      </c>
      <c r="C44715">
        <v>2976</v>
      </c>
      <c r="D44715">
        <v>335</v>
      </c>
      <c r="E44715" s="2" t="s">
        <v>30</v>
      </c>
      <c r="F44715">
        <v>6</v>
      </c>
      <c r="G44715">
        <v>809</v>
      </c>
      <c r="H44715">
        <v>15</v>
      </c>
      <c r="I44715">
        <v>4854</v>
      </c>
      <c r="J44715">
        <v>728.1</v>
      </c>
      <c r="K44715">
        <v>4125.8999999999996</v>
      </c>
      <c r="L44715">
        <v>2537.96</v>
      </c>
      <c r="M44715">
        <v>1587.94</v>
      </c>
      <c r="N44715" s="2" t="s">
        <v>31</v>
      </c>
      <c r="O44715">
        <v>38.487117962141596</v>
      </c>
      <c r="P44715" s="2" t="s">
        <v>32</v>
      </c>
    </row>
    <row r="44716" spans="1:16" x14ac:dyDescent="0.25">
      <c r="A44716">
        <v>44715</v>
      </c>
      <c r="B44716" s="1">
        <v>45277</v>
      </c>
      <c r="C44716">
        <v>3948</v>
      </c>
      <c r="D44716">
        <v>347</v>
      </c>
      <c r="E44716" s="2" t="s">
        <v>26</v>
      </c>
      <c r="F44716">
        <v>5</v>
      </c>
      <c r="G44716">
        <v>2888</v>
      </c>
      <c r="H44716">
        <v>0</v>
      </c>
      <c r="I44716">
        <v>14440</v>
      </c>
      <c r="J44716">
        <v>0</v>
      </c>
      <c r="K44716">
        <v>14440</v>
      </c>
      <c r="L44716">
        <v>10011.200000000001</v>
      </c>
      <c r="M44716">
        <v>4428.8</v>
      </c>
      <c r="N44716" s="2" t="s">
        <v>27</v>
      </c>
      <c r="O44716">
        <v>30.670360110803323</v>
      </c>
      <c r="P44716" s="2" t="s">
        <v>18</v>
      </c>
    </row>
    <row r="44717" spans="1:16" x14ac:dyDescent="0.25">
      <c r="A44717">
        <v>44716</v>
      </c>
      <c r="B44717" s="1">
        <v>45084</v>
      </c>
      <c r="C44717">
        <v>5596</v>
      </c>
      <c r="D44717">
        <v>229</v>
      </c>
      <c r="E44717" s="2" t="s">
        <v>30</v>
      </c>
      <c r="F44717">
        <v>2</v>
      </c>
      <c r="G44717">
        <v>3156</v>
      </c>
      <c r="H44717">
        <v>0</v>
      </c>
      <c r="I44717">
        <v>6312</v>
      </c>
      <c r="J44717">
        <v>0</v>
      </c>
      <c r="K44717">
        <v>6312</v>
      </c>
      <c r="L44717">
        <v>4153.3599999999997</v>
      </c>
      <c r="M44717">
        <v>2158.64</v>
      </c>
      <c r="N44717" s="2" t="s">
        <v>29</v>
      </c>
      <c r="O44717">
        <v>34.198986058301642</v>
      </c>
      <c r="P44717" s="2" t="s">
        <v>23</v>
      </c>
    </row>
    <row r="44718" spans="1:16" x14ac:dyDescent="0.25">
      <c r="A44718">
        <v>44717</v>
      </c>
      <c r="B44718" s="1">
        <v>44911</v>
      </c>
      <c r="C44718">
        <v>2728</v>
      </c>
      <c r="D44718">
        <v>253</v>
      </c>
      <c r="E44718" s="2" t="s">
        <v>16</v>
      </c>
      <c r="F44718">
        <v>7</v>
      </c>
      <c r="G44718">
        <v>3337</v>
      </c>
      <c r="H44718">
        <v>15</v>
      </c>
      <c r="I44718">
        <v>23359</v>
      </c>
      <c r="J44718">
        <v>3503.85</v>
      </c>
      <c r="K44718">
        <v>19855.150000000001</v>
      </c>
      <c r="L44718">
        <v>15765.1</v>
      </c>
      <c r="M44718">
        <v>4090.05</v>
      </c>
      <c r="N44718" s="2" t="s">
        <v>31</v>
      </c>
      <c r="O44718">
        <v>20.599441454735924</v>
      </c>
      <c r="P44718" s="2" t="s">
        <v>23</v>
      </c>
    </row>
    <row r="44719" spans="1:16" x14ac:dyDescent="0.25">
      <c r="A44719">
        <v>44718</v>
      </c>
      <c r="B44719" s="1">
        <v>44877</v>
      </c>
      <c r="C44719">
        <v>4211</v>
      </c>
      <c r="D44719">
        <v>347</v>
      </c>
      <c r="E44719" s="2" t="s">
        <v>30</v>
      </c>
      <c r="F44719">
        <v>1</v>
      </c>
      <c r="G44719">
        <v>316</v>
      </c>
      <c r="H44719">
        <v>15</v>
      </c>
      <c r="I44719">
        <v>316</v>
      </c>
      <c r="J44719">
        <v>47.4</v>
      </c>
      <c r="K44719">
        <v>268.60000000000002</v>
      </c>
      <c r="L44719">
        <v>197.1</v>
      </c>
      <c r="M44719">
        <v>71.5</v>
      </c>
      <c r="N44719" s="2" t="s">
        <v>31</v>
      </c>
      <c r="O44719">
        <v>26.619508562918838</v>
      </c>
      <c r="P44719" s="2" t="s">
        <v>24</v>
      </c>
    </row>
    <row r="44720" spans="1:16" x14ac:dyDescent="0.25">
      <c r="A44720">
        <v>44719</v>
      </c>
      <c r="B44720" s="1">
        <v>45278</v>
      </c>
      <c r="C44720">
        <v>1307</v>
      </c>
      <c r="D44720">
        <v>201</v>
      </c>
      <c r="E44720" s="2" t="s">
        <v>19</v>
      </c>
      <c r="F44720">
        <v>3</v>
      </c>
      <c r="G44720">
        <v>825</v>
      </c>
      <c r="H44720">
        <v>10</v>
      </c>
      <c r="I44720">
        <v>2475</v>
      </c>
      <c r="J44720">
        <v>247.5</v>
      </c>
      <c r="K44720">
        <v>2227.5</v>
      </c>
      <c r="L44720">
        <v>1761.89</v>
      </c>
      <c r="M44720">
        <v>465.61</v>
      </c>
      <c r="N44720" s="2" t="s">
        <v>27</v>
      </c>
      <c r="O44720">
        <v>20.902805836139173</v>
      </c>
      <c r="P44720" s="2" t="s">
        <v>32</v>
      </c>
    </row>
    <row r="44721" spans="1:16" x14ac:dyDescent="0.25">
      <c r="A44721">
        <v>44720</v>
      </c>
      <c r="B44721" s="1">
        <v>45061</v>
      </c>
      <c r="C44721">
        <v>3923</v>
      </c>
      <c r="D44721">
        <v>297</v>
      </c>
      <c r="E44721" s="2" t="s">
        <v>16</v>
      </c>
      <c r="F44721">
        <v>3</v>
      </c>
      <c r="G44721">
        <v>2744</v>
      </c>
      <c r="H44721">
        <v>10</v>
      </c>
      <c r="I44721">
        <v>8232</v>
      </c>
      <c r="J44721">
        <v>823.2</v>
      </c>
      <c r="K44721">
        <v>7408.8</v>
      </c>
      <c r="L44721">
        <v>5198.5200000000004</v>
      </c>
      <c r="M44721">
        <v>2210.2800000000002</v>
      </c>
      <c r="N44721" s="2" t="s">
        <v>29</v>
      </c>
      <c r="O44721">
        <v>29.833171363783613</v>
      </c>
      <c r="P44721" s="2" t="s">
        <v>18</v>
      </c>
    </row>
    <row r="44722" spans="1:16" x14ac:dyDescent="0.25">
      <c r="A44722">
        <v>44721</v>
      </c>
      <c r="B44722" s="1">
        <v>45098</v>
      </c>
      <c r="C44722">
        <v>1472</v>
      </c>
      <c r="D44722">
        <v>344</v>
      </c>
      <c r="E44722" s="2" t="s">
        <v>16</v>
      </c>
      <c r="F44722">
        <v>9</v>
      </c>
      <c r="G44722">
        <v>4753</v>
      </c>
      <c r="H44722">
        <v>15</v>
      </c>
      <c r="I44722">
        <v>42777</v>
      </c>
      <c r="J44722">
        <v>6416.55</v>
      </c>
      <c r="K44722">
        <v>36360.449999999997</v>
      </c>
      <c r="L44722">
        <v>27821.32</v>
      </c>
      <c r="M44722">
        <v>8539.1299999999992</v>
      </c>
      <c r="N44722" s="2" t="s">
        <v>29</v>
      </c>
      <c r="O44722">
        <v>23.484665343800749</v>
      </c>
      <c r="P44722" s="2" t="s">
        <v>23</v>
      </c>
    </row>
    <row r="44723" spans="1:16" x14ac:dyDescent="0.25">
      <c r="A44723">
        <v>44722</v>
      </c>
      <c r="B44723" s="1">
        <v>45213</v>
      </c>
      <c r="C44723">
        <v>2470</v>
      </c>
      <c r="D44723">
        <v>214</v>
      </c>
      <c r="E44723" s="2" t="s">
        <v>16</v>
      </c>
      <c r="F44723">
        <v>2</v>
      </c>
      <c r="G44723">
        <v>3277</v>
      </c>
      <c r="H44723">
        <v>5</v>
      </c>
      <c r="I44723">
        <v>6554</v>
      </c>
      <c r="J44723">
        <v>327.7</v>
      </c>
      <c r="K44723">
        <v>6226.3</v>
      </c>
      <c r="L44723">
        <v>3760.85</v>
      </c>
      <c r="M44723">
        <v>2465.4499999999998</v>
      </c>
      <c r="N44723" s="2" t="s">
        <v>27</v>
      </c>
      <c r="O44723">
        <v>39.597353163194832</v>
      </c>
      <c r="P44723" s="2" t="s">
        <v>23</v>
      </c>
    </row>
    <row r="44724" spans="1:16" x14ac:dyDescent="0.25">
      <c r="A44724">
        <v>44723</v>
      </c>
      <c r="B44724" s="1">
        <v>45196</v>
      </c>
      <c r="C44724">
        <v>1075</v>
      </c>
      <c r="D44724">
        <v>392</v>
      </c>
      <c r="E44724" s="2" t="s">
        <v>26</v>
      </c>
      <c r="F44724">
        <v>5</v>
      </c>
      <c r="G44724">
        <v>3908</v>
      </c>
      <c r="H44724">
        <v>20</v>
      </c>
      <c r="I44724">
        <v>19540</v>
      </c>
      <c r="J44724">
        <v>3908</v>
      </c>
      <c r="K44724">
        <v>15632</v>
      </c>
      <c r="L44724">
        <v>8824.3700000000008</v>
      </c>
      <c r="M44724">
        <v>6807.63</v>
      </c>
      <c r="N44724" s="2" t="s">
        <v>28</v>
      </c>
      <c r="O44724">
        <v>43.549321903787103</v>
      </c>
      <c r="P44724" s="2" t="s">
        <v>23</v>
      </c>
    </row>
    <row r="44725" spans="1:16" x14ac:dyDescent="0.25">
      <c r="A44725">
        <v>44724</v>
      </c>
      <c r="B44725" s="1">
        <v>44997</v>
      </c>
      <c r="C44725">
        <v>1642</v>
      </c>
      <c r="D44725">
        <v>396</v>
      </c>
      <c r="E44725" s="2" t="s">
        <v>19</v>
      </c>
      <c r="F44725">
        <v>2</v>
      </c>
      <c r="G44725">
        <v>459</v>
      </c>
      <c r="H44725">
        <v>0</v>
      </c>
      <c r="I44725">
        <v>918</v>
      </c>
      <c r="J44725">
        <v>0</v>
      </c>
      <c r="K44725">
        <v>918</v>
      </c>
      <c r="L44725">
        <v>648.66999999999996</v>
      </c>
      <c r="M44725">
        <v>269.33</v>
      </c>
      <c r="N44725" s="2" t="s">
        <v>20</v>
      </c>
      <c r="O44725">
        <v>29.338779956427015</v>
      </c>
      <c r="P44725" s="2" t="s">
        <v>24</v>
      </c>
    </row>
    <row r="44726" spans="1:16" x14ac:dyDescent="0.25">
      <c r="A44726">
        <v>44725</v>
      </c>
      <c r="B44726" s="1">
        <v>45084</v>
      </c>
      <c r="C44726">
        <v>3199</v>
      </c>
      <c r="D44726">
        <v>297</v>
      </c>
      <c r="E44726" s="2" t="s">
        <v>26</v>
      </c>
      <c r="F44726">
        <v>1</v>
      </c>
      <c r="G44726">
        <v>901</v>
      </c>
      <c r="H44726">
        <v>20</v>
      </c>
      <c r="I44726">
        <v>901</v>
      </c>
      <c r="J44726">
        <v>180.2</v>
      </c>
      <c r="K44726">
        <v>720.8</v>
      </c>
      <c r="L44726">
        <v>512.86</v>
      </c>
      <c r="M44726">
        <v>207.94</v>
      </c>
      <c r="N44726" s="2" t="s">
        <v>29</v>
      </c>
      <c r="O44726">
        <v>28.848501664816872</v>
      </c>
      <c r="P44726" s="2" t="s">
        <v>32</v>
      </c>
    </row>
    <row r="44727" spans="1:16" x14ac:dyDescent="0.25">
      <c r="A44727">
        <v>44726</v>
      </c>
      <c r="B44727" s="1">
        <v>45339</v>
      </c>
      <c r="C44727">
        <v>3638</v>
      </c>
      <c r="D44727">
        <v>396</v>
      </c>
      <c r="E44727" s="2" t="s">
        <v>16</v>
      </c>
      <c r="F44727">
        <v>5</v>
      </c>
      <c r="G44727">
        <v>3940</v>
      </c>
      <c r="H44727">
        <v>15</v>
      </c>
      <c r="I44727">
        <v>19700</v>
      </c>
      <c r="J44727">
        <v>2955</v>
      </c>
      <c r="K44727">
        <v>16745</v>
      </c>
      <c r="L44727">
        <v>11830.36</v>
      </c>
      <c r="M44727">
        <v>4914.6400000000003</v>
      </c>
      <c r="N44727" s="2" t="s">
        <v>33</v>
      </c>
      <c r="O44727">
        <v>29.349895491191404</v>
      </c>
      <c r="P44727" s="2" t="s">
        <v>23</v>
      </c>
    </row>
    <row r="44728" spans="1:16" x14ac:dyDescent="0.25">
      <c r="A44728">
        <v>44727</v>
      </c>
      <c r="B44728" s="1">
        <v>45154</v>
      </c>
      <c r="C44728">
        <v>3538</v>
      </c>
      <c r="D44728">
        <v>303</v>
      </c>
      <c r="E44728" s="2" t="s">
        <v>19</v>
      </c>
      <c r="F44728">
        <v>7</v>
      </c>
      <c r="G44728">
        <v>3704</v>
      </c>
      <c r="H44728">
        <v>20</v>
      </c>
      <c r="I44728">
        <v>25928</v>
      </c>
      <c r="J44728">
        <v>5185.6000000000004</v>
      </c>
      <c r="K44728">
        <v>20742.400000000001</v>
      </c>
      <c r="L44728">
        <v>14140.31</v>
      </c>
      <c r="M44728">
        <v>6602.09</v>
      </c>
      <c r="N44728" s="2" t="s">
        <v>28</v>
      </c>
      <c r="O44728">
        <v>31.828959040419626</v>
      </c>
      <c r="P44728" s="2" t="s">
        <v>23</v>
      </c>
    </row>
    <row r="44729" spans="1:16" x14ac:dyDescent="0.25">
      <c r="A44729">
        <v>44728</v>
      </c>
      <c r="B44729" s="1">
        <v>45005</v>
      </c>
      <c r="C44729">
        <v>2961</v>
      </c>
      <c r="D44729">
        <v>308</v>
      </c>
      <c r="E44729" s="2" t="s">
        <v>16</v>
      </c>
      <c r="F44729">
        <v>3</v>
      </c>
      <c r="G44729">
        <v>1856</v>
      </c>
      <c r="H44729">
        <v>10</v>
      </c>
      <c r="I44729">
        <v>5568</v>
      </c>
      <c r="J44729">
        <v>556.79999999999995</v>
      </c>
      <c r="K44729">
        <v>5011.2</v>
      </c>
      <c r="L44729">
        <v>3994.45</v>
      </c>
      <c r="M44729">
        <v>1016.75</v>
      </c>
      <c r="N44729" s="2" t="s">
        <v>20</v>
      </c>
      <c r="O44729">
        <v>20.289551404853128</v>
      </c>
      <c r="P44729" s="2" t="s">
        <v>18</v>
      </c>
    </row>
    <row r="44730" spans="1:16" x14ac:dyDescent="0.25">
      <c r="A44730">
        <v>44729</v>
      </c>
      <c r="B44730" s="1">
        <v>45383</v>
      </c>
      <c r="C44730">
        <v>1251</v>
      </c>
      <c r="D44730">
        <v>399</v>
      </c>
      <c r="E44730" s="2" t="s">
        <v>26</v>
      </c>
      <c r="F44730">
        <v>7</v>
      </c>
      <c r="G44730">
        <v>1803</v>
      </c>
      <c r="H44730">
        <v>15</v>
      </c>
      <c r="I44730">
        <v>12621</v>
      </c>
      <c r="J44730">
        <v>1893.15</v>
      </c>
      <c r="K44730">
        <v>10727.85</v>
      </c>
      <c r="L44730">
        <v>6284.08</v>
      </c>
      <c r="M44730">
        <v>4443.7700000000004</v>
      </c>
      <c r="N44730" s="2" t="s">
        <v>21</v>
      </c>
      <c r="O44730">
        <v>41.422745470900509</v>
      </c>
      <c r="P44730" s="2" t="s">
        <v>18</v>
      </c>
    </row>
    <row r="44731" spans="1:16" x14ac:dyDescent="0.25">
      <c r="A44731">
        <v>44730</v>
      </c>
      <c r="B44731" s="1">
        <v>45182</v>
      </c>
      <c r="C44731">
        <v>2748</v>
      </c>
      <c r="D44731">
        <v>267</v>
      </c>
      <c r="E44731" s="2" t="s">
        <v>16</v>
      </c>
      <c r="F44731">
        <v>4</v>
      </c>
      <c r="G44731">
        <v>348</v>
      </c>
      <c r="H44731">
        <v>0</v>
      </c>
      <c r="I44731">
        <v>1392</v>
      </c>
      <c r="J44731">
        <v>0</v>
      </c>
      <c r="K44731">
        <v>1392</v>
      </c>
      <c r="L44731">
        <v>844.08</v>
      </c>
      <c r="M44731">
        <v>547.91999999999996</v>
      </c>
      <c r="N44731" s="2" t="s">
        <v>28</v>
      </c>
      <c r="O44731">
        <v>39.362068965517238</v>
      </c>
      <c r="P44731" s="2" t="s">
        <v>24</v>
      </c>
    </row>
    <row r="44732" spans="1:16" x14ac:dyDescent="0.25">
      <c r="A44732">
        <v>44731</v>
      </c>
      <c r="B44732" s="1">
        <v>44769</v>
      </c>
      <c r="C44732">
        <v>1374</v>
      </c>
      <c r="D44732">
        <v>242</v>
      </c>
      <c r="E44732" s="2" t="s">
        <v>30</v>
      </c>
      <c r="F44732">
        <v>3</v>
      </c>
      <c r="G44732">
        <v>1909</v>
      </c>
      <c r="H44732">
        <v>20</v>
      </c>
      <c r="I44732">
        <v>5727</v>
      </c>
      <c r="J44732">
        <v>1145.4000000000001</v>
      </c>
      <c r="K44732">
        <v>4581.6000000000004</v>
      </c>
      <c r="L44732">
        <v>3312.34</v>
      </c>
      <c r="M44732">
        <v>1269.26</v>
      </c>
      <c r="N44732" s="2" t="s">
        <v>22</v>
      </c>
      <c r="O44732">
        <v>27.703422385192944</v>
      </c>
      <c r="P44732" s="2" t="s">
        <v>18</v>
      </c>
    </row>
    <row r="44733" spans="1:16" x14ac:dyDescent="0.25">
      <c r="A44733">
        <v>44732</v>
      </c>
      <c r="B44733" s="1">
        <v>45392</v>
      </c>
      <c r="C44733">
        <v>4412</v>
      </c>
      <c r="D44733">
        <v>339</v>
      </c>
      <c r="E44733" s="2" t="s">
        <v>19</v>
      </c>
      <c r="F44733">
        <v>6</v>
      </c>
      <c r="G44733">
        <v>3629</v>
      </c>
      <c r="H44733">
        <v>5</v>
      </c>
      <c r="I44733">
        <v>21774</v>
      </c>
      <c r="J44733">
        <v>1088.7</v>
      </c>
      <c r="K44733">
        <v>20685.3</v>
      </c>
      <c r="L44733">
        <v>14657.17</v>
      </c>
      <c r="M44733">
        <v>6028.13</v>
      </c>
      <c r="N44733" s="2" t="s">
        <v>21</v>
      </c>
      <c r="O44733">
        <v>29.142096077891068</v>
      </c>
      <c r="P44733" s="2" t="s">
        <v>23</v>
      </c>
    </row>
    <row r="44734" spans="1:16" x14ac:dyDescent="0.25">
      <c r="A44734">
        <v>44733</v>
      </c>
      <c r="B44734" s="1">
        <v>45317</v>
      </c>
      <c r="C44734">
        <v>2007</v>
      </c>
      <c r="D44734">
        <v>293</v>
      </c>
      <c r="E44734" s="2" t="s">
        <v>26</v>
      </c>
      <c r="F44734">
        <v>9</v>
      </c>
      <c r="G44734">
        <v>2850</v>
      </c>
      <c r="H44734">
        <v>10</v>
      </c>
      <c r="I44734">
        <v>25650</v>
      </c>
      <c r="J44734">
        <v>2565</v>
      </c>
      <c r="K44734">
        <v>23085</v>
      </c>
      <c r="L44734">
        <v>18319.59</v>
      </c>
      <c r="M44734">
        <v>4765.41</v>
      </c>
      <c r="N44734" s="2" t="s">
        <v>33</v>
      </c>
      <c r="O44734">
        <v>20.64288499025341</v>
      </c>
      <c r="P44734" s="2" t="s">
        <v>18</v>
      </c>
    </row>
    <row r="44735" spans="1:16" x14ac:dyDescent="0.25">
      <c r="A44735">
        <v>44734</v>
      </c>
      <c r="B44735" s="1">
        <v>44837</v>
      </c>
      <c r="C44735">
        <v>1152</v>
      </c>
      <c r="D44735">
        <v>221</v>
      </c>
      <c r="E44735" s="2" t="s">
        <v>16</v>
      </c>
      <c r="F44735">
        <v>9</v>
      </c>
      <c r="G44735">
        <v>4499</v>
      </c>
      <c r="H44735">
        <v>5</v>
      </c>
      <c r="I44735">
        <v>40491</v>
      </c>
      <c r="J44735">
        <v>2024.55</v>
      </c>
      <c r="K44735">
        <v>38466.449999999997</v>
      </c>
      <c r="L44735">
        <v>29349.38</v>
      </c>
      <c r="M44735">
        <v>9117.07</v>
      </c>
      <c r="N44735" s="2" t="s">
        <v>31</v>
      </c>
      <c r="O44735">
        <v>23.701355336923477</v>
      </c>
      <c r="P44735" s="2" t="s">
        <v>23</v>
      </c>
    </row>
    <row r="44736" spans="1:16" x14ac:dyDescent="0.25">
      <c r="A44736">
        <v>44735</v>
      </c>
      <c r="B44736" s="1">
        <v>45058</v>
      </c>
      <c r="C44736">
        <v>2547</v>
      </c>
      <c r="D44736">
        <v>293</v>
      </c>
      <c r="E44736" s="2" t="s">
        <v>16</v>
      </c>
      <c r="F44736">
        <v>1</v>
      </c>
      <c r="G44736">
        <v>4125</v>
      </c>
      <c r="H44736">
        <v>5</v>
      </c>
      <c r="I44736">
        <v>4125</v>
      </c>
      <c r="J44736">
        <v>206.25</v>
      </c>
      <c r="K44736">
        <v>3918.75</v>
      </c>
      <c r="L44736">
        <v>2163.65</v>
      </c>
      <c r="M44736">
        <v>1755.1</v>
      </c>
      <c r="N44736" s="2" t="s">
        <v>29</v>
      </c>
      <c r="O44736">
        <v>44.787240829346089</v>
      </c>
      <c r="P44736" s="2" t="s">
        <v>23</v>
      </c>
    </row>
    <row r="44737" spans="1:16" x14ac:dyDescent="0.25">
      <c r="A44737">
        <v>44736</v>
      </c>
      <c r="B44737" s="1">
        <v>45334</v>
      </c>
      <c r="C44737">
        <v>4887</v>
      </c>
      <c r="D44737">
        <v>397</v>
      </c>
      <c r="E44737" s="2" t="s">
        <v>26</v>
      </c>
      <c r="F44737">
        <v>5</v>
      </c>
      <c r="G44737">
        <v>3587</v>
      </c>
      <c r="H44737">
        <v>10</v>
      </c>
      <c r="I44737">
        <v>17935</v>
      </c>
      <c r="J44737">
        <v>1793.5</v>
      </c>
      <c r="K44737">
        <v>16141.5</v>
      </c>
      <c r="L44737">
        <v>10254.34</v>
      </c>
      <c r="M44737">
        <v>5887.16</v>
      </c>
      <c r="N44737" s="2" t="s">
        <v>33</v>
      </c>
      <c r="O44737">
        <v>36.472198990180587</v>
      </c>
      <c r="P44737" s="2" t="s">
        <v>23</v>
      </c>
    </row>
    <row r="44738" spans="1:16" x14ac:dyDescent="0.25">
      <c r="A44738">
        <v>44737</v>
      </c>
      <c r="B44738" s="1">
        <v>44858</v>
      </c>
      <c r="C44738">
        <v>4145</v>
      </c>
      <c r="D44738">
        <v>324</v>
      </c>
      <c r="E44738" s="2" t="s">
        <v>16</v>
      </c>
      <c r="F44738">
        <v>2</v>
      </c>
      <c r="G44738">
        <v>1773</v>
      </c>
      <c r="H44738">
        <v>20</v>
      </c>
      <c r="I44738">
        <v>3546</v>
      </c>
      <c r="J44738">
        <v>709.2</v>
      </c>
      <c r="K44738">
        <v>2836.8</v>
      </c>
      <c r="L44738">
        <v>2042.51</v>
      </c>
      <c r="M44738">
        <v>794.29</v>
      </c>
      <c r="N44738" s="2" t="s">
        <v>31</v>
      </c>
      <c r="O44738">
        <v>27.999506486181609</v>
      </c>
      <c r="P44738" s="2" t="s">
        <v>18</v>
      </c>
    </row>
    <row r="44739" spans="1:16" x14ac:dyDescent="0.25">
      <c r="A44739">
        <v>44738</v>
      </c>
      <c r="B44739" s="1">
        <v>44935</v>
      </c>
      <c r="C44739">
        <v>1709</v>
      </c>
      <c r="D44739">
        <v>347</v>
      </c>
      <c r="E44739" s="2" t="s">
        <v>30</v>
      </c>
      <c r="F44739">
        <v>1</v>
      </c>
      <c r="G44739">
        <v>3661</v>
      </c>
      <c r="H44739">
        <v>15</v>
      </c>
      <c r="I44739">
        <v>3661</v>
      </c>
      <c r="J44739">
        <v>549.15</v>
      </c>
      <c r="K44739">
        <v>3111.85</v>
      </c>
      <c r="L44739">
        <v>1835.13</v>
      </c>
      <c r="M44739">
        <v>1276.72</v>
      </c>
      <c r="N44739" s="2" t="s">
        <v>20</v>
      </c>
      <c r="O44739">
        <v>41.027684496360692</v>
      </c>
      <c r="P44739" s="2" t="s">
        <v>23</v>
      </c>
    </row>
    <row r="44740" spans="1:16" x14ac:dyDescent="0.25">
      <c r="A44740">
        <v>44739</v>
      </c>
      <c r="B44740" s="1">
        <v>45136</v>
      </c>
      <c r="C44740">
        <v>2180</v>
      </c>
      <c r="D44740">
        <v>313</v>
      </c>
      <c r="E44740" s="2" t="s">
        <v>26</v>
      </c>
      <c r="F44740">
        <v>7</v>
      </c>
      <c r="G44740">
        <v>1304</v>
      </c>
      <c r="H44740">
        <v>20</v>
      </c>
      <c r="I44740">
        <v>9128</v>
      </c>
      <c r="J44740">
        <v>1825.6</v>
      </c>
      <c r="K44740">
        <v>7302.4</v>
      </c>
      <c r="L44740">
        <v>4561.01</v>
      </c>
      <c r="M44740">
        <v>2741.39</v>
      </c>
      <c r="N44740" s="2" t="s">
        <v>28</v>
      </c>
      <c r="O44740">
        <v>37.540945442594214</v>
      </c>
      <c r="P44740" s="2" t="s">
        <v>18</v>
      </c>
    </row>
    <row r="44741" spans="1:16" x14ac:dyDescent="0.25">
      <c r="A44741">
        <v>44740</v>
      </c>
      <c r="B44741" s="1">
        <v>44745</v>
      </c>
      <c r="C44741">
        <v>2244</v>
      </c>
      <c r="D44741">
        <v>342</v>
      </c>
      <c r="E44741" s="2" t="s">
        <v>26</v>
      </c>
      <c r="F44741">
        <v>8</v>
      </c>
      <c r="G44741">
        <v>1562</v>
      </c>
      <c r="H44741">
        <v>20</v>
      </c>
      <c r="I44741">
        <v>12496</v>
      </c>
      <c r="J44741">
        <v>2499.1999999999998</v>
      </c>
      <c r="K44741">
        <v>9996.7999999999993</v>
      </c>
      <c r="L44741">
        <v>6226.82</v>
      </c>
      <c r="M44741">
        <v>3769.98</v>
      </c>
      <c r="N44741" s="2" t="s">
        <v>22</v>
      </c>
      <c r="O44741">
        <v>37.711867797695263</v>
      </c>
      <c r="P44741" s="2" t="s">
        <v>18</v>
      </c>
    </row>
    <row r="44742" spans="1:16" x14ac:dyDescent="0.25">
      <c r="A44742">
        <v>44741</v>
      </c>
      <c r="B44742" s="1">
        <v>44593</v>
      </c>
      <c r="C44742">
        <v>1173</v>
      </c>
      <c r="D44742">
        <v>314</v>
      </c>
      <c r="E44742" s="2" t="s">
        <v>16</v>
      </c>
      <c r="F44742">
        <v>9</v>
      </c>
      <c r="G44742">
        <v>4327</v>
      </c>
      <c r="H44742">
        <v>10</v>
      </c>
      <c r="I44742">
        <v>38943</v>
      </c>
      <c r="J44742">
        <v>3894.3</v>
      </c>
      <c r="K44742">
        <v>35048.699999999997</v>
      </c>
      <c r="L44742">
        <v>27817</v>
      </c>
      <c r="M44742">
        <v>7231.7</v>
      </c>
      <c r="N44742" s="2" t="s">
        <v>25</v>
      </c>
      <c r="O44742">
        <v>20.633290250422984</v>
      </c>
      <c r="P44742" s="2" t="s">
        <v>23</v>
      </c>
    </row>
    <row r="44743" spans="1:16" x14ac:dyDescent="0.25">
      <c r="A44743">
        <v>44742</v>
      </c>
      <c r="B44743" s="1">
        <v>44844</v>
      </c>
      <c r="C44743">
        <v>5333</v>
      </c>
      <c r="D44743">
        <v>207</v>
      </c>
      <c r="E44743" s="2" t="s">
        <v>26</v>
      </c>
      <c r="F44743">
        <v>7</v>
      </c>
      <c r="G44743">
        <v>2637</v>
      </c>
      <c r="H44743">
        <v>10</v>
      </c>
      <c r="I44743">
        <v>18459</v>
      </c>
      <c r="J44743">
        <v>1845.9</v>
      </c>
      <c r="K44743">
        <v>16613.099999999999</v>
      </c>
      <c r="L44743">
        <v>12504.28</v>
      </c>
      <c r="M44743">
        <v>4108.82</v>
      </c>
      <c r="N44743" s="2" t="s">
        <v>31</v>
      </c>
      <c r="O44743">
        <v>24.732409965629536</v>
      </c>
      <c r="P44743" s="2" t="s">
        <v>18</v>
      </c>
    </row>
    <row r="44744" spans="1:16" x14ac:dyDescent="0.25">
      <c r="A44744">
        <v>44743</v>
      </c>
      <c r="B44744" s="1">
        <v>45397</v>
      </c>
      <c r="C44744">
        <v>5859</v>
      </c>
      <c r="D44744">
        <v>236</v>
      </c>
      <c r="E44744" s="2" t="s">
        <v>26</v>
      </c>
      <c r="F44744">
        <v>8</v>
      </c>
      <c r="G44744">
        <v>468</v>
      </c>
      <c r="H44744">
        <v>5</v>
      </c>
      <c r="I44744">
        <v>3744</v>
      </c>
      <c r="J44744">
        <v>187.2</v>
      </c>
      <c r="K44744">
        <v>3556.8</v>
      </c>
      <c r="L44744">
        <v>2018.81</v>
      </c>
      <c r="M44744">
        <v>1537.99</v>
      </c>
      <c r="N44744" s="2" t="s">
        <v>21</v>
      </c>
      <c r="O44744">
        <v>43.240834457939719</v>
      </c>
      <c r="P44744" s="2" t="s">
        <v>24</v>
      </c>
    </row>
    <row r="44745" spans="1:16" x14ac:dyDescent="0.25">
      <c r="A44745">
        <v>44744</v>
      </c>
      <c r="B44745" s="1">
        <v>45434</v>
      </c>
      <c r="C44745">
        <v>3543</v>
      </c>
      <c r="D44745">
        <v>355</v>
      </c>
      <c r="E44745" s="2" t="s">
        <v>30</v>
      </c>
      <c r="F44745">
        <v>6</v>
      </c>
      <c r="G44745">
        <v>3224</v>
      </c>
      <c r="H44745">
        <v>5</v>
      </c>
      <c r="I44745">
        <v>19344</v>
      </c>
      <c r="J44745">
        <v>967.2</v>
      </c>
      <c r="K44745">
        <v>18376.8</v>
      </c>
      <c r="L44745">
        <v>13450.34</v>
      </c>
      <c r="M44745">
        <v>4926.46</v>
      </c>
      <c r="N44745" s="2" t="s">
        <v>21</v>
      </c>
      <c r="O44745">
        <v>26.808040572896264</v>
      </c>
      <c r="P44745" s="2" t="s">
        <v>23</v>
      </c>
    </row>
    <row r="44746" spans="1:16" x14ac:dyDescent="0.25">
      <c r="A44746">
        <v>44745</v>
      </c>
      <c r="B44746" s="1">
        <v>44993</v>
      </c>
      <c r="C44746">
        <v>4212</v>
      </c>
      <c r="D44746">
        <v>210</v>
      </c>
      <c r="E44746" s="2" t="s">
        <v>30</v>
      </c>
      <c r="F44746">
        <v>2</v>
      </c>
      <c r="G44746">
        <v>4745</v>
      </c>
      <c r="H44746">
        <v>20</v>
      </c>
      <c r="I44746">
        <v>9490</v>
      </c>
      <c r="J44746">
        <v>1898</v>
      </c>
      <c r="K44746">
        <v>7592</v>
      </c>
      <c r="L44746">
        <v>5616.28</v>
      </c>
      <c r="M44746">
        <v>1975.72</v>
      </c>
      <c r="N44746" s="2" t="s">
        <v>20</v>
      </c>
      <c r="O44746">
        <v>26.023709167544784</v>
      </c>
      <c r="P44746" s="2" t="s">
        <v>23</v>
      </c>
    </row>
    <row r="44747" spans="1:16" x14ac:dyDescent="0.25">
      <c r="A44747">
        <v>44746</v>
      </c>
      <c r="B44747" s="1">
        <v>45080</v>
      </c>
      <c r="C44747">
        <v>1180</v>
      </c>
      <c r="D44747">
        <v>269</v>
      </c>
      <c r="E44747" s="2" t="s">
        <v>26</v>
      </c>
      <c r="F44747">
        <v>2</v>
      </c>
      <c r="G44747">
        <v>2459</v>
      </c>
      <c r="H44747">
        <v>5</v>
      </c>
      <c r="I44747">
        <v>4918</v>
      </c>
      <c r="J44747">
        <v>245.9</v>
      </c>
      <c r="K44747">
        <v>4672.1000000000004</v>
      </c>
      <c r="L44747">
        <v>2988.63</v>
      </c>
      <c r="M44747">
        <v>1683.47</v>
      </c>
      <c r="N44747" s="2" t="s">
        <v>29</v>
      </c>
      <c r="O44747">
        <v>36.032405128314885</v>
      </c>
      <c r="P44747" s="2" t="s">
        <v>18</v>
      </c>
    </row>
    <row r="44748" spans="1:16" x14ac:dyDescent="0.25">
      <c r="A44748">
        <v>44747</v>
      </c>
      <c r="B44748" s="1">
        <v>45247</v>
      </c>
      <c r="C44748">
        <v>3357</v>
      </c>
      <c r="D44748">
        <v>226</v>
      </c>
      <c r="E44748" s="2" t="s">
        <v>26</v>
      </c>
      <c r="F44748">
        <v>5</v>
      </c>
      <c r="G44748">
        <v>2291</v>
      </c>
      <c r="H44748">
        <v>0</v>
      </c>
      <c r="I44748">
        <v>11455</v>
      </c>
      <c r="J44748">
        <v>0</v>
      </c>
      <c r="K44748">
        <v>11455</v>
      </c>
      <c r="L44748">
        <v>8765.76</v>
      </c>
      <c r="M44748">
        <v>2689.24</v>
      </c>
      <c r="N44748" s="2" t="s">
        <v>27</v>
      </c>
      <c r="O44748">
        <v>23.476560453950238</v>
      </c>
      <c r="P44748" s="2" t="s">
        <v>18</v>
      </c>
    </row>
    <row r="44749" spans="1:16" x14ac:dyDescent="0.25">
      <c r="A44749">
        <v>44748</v>
      </c>
      <c r="B44749" s="1">
        <v>45023</v>
      </c>
      <c r="C44749">
        <v>3427</v>
      </c>
      <c r="D44749">
        <v>241</v>
      </c>
      <c r="E44749" s="2" t="s">
        <v>30</v>
      </c>
      <c r="F44749">
        <v>7</v>
      </c>
      <c r="G44749">
        <v>3772</v>
      </c>
      <c r="H44749">
        <v>15</v>
      </c>
      <c r="I44749">
        <v>26404</v>
      </c>
      <c r="J44749">
        <v>3960.6</v>
      </c>
      <c r="K44749">
        <v>22443.4</v>
      </c>
      <c r="L44749">
        <v>13086.57</v>
      </c>
      <c r="M44749">
        <v>9356.83</v>
      </c>
      <c r="N44749" s="2" t="s">
        <v>29</v>
      </c>
      <c r="O44749">
        <v>41.690786600960635</v>
      </c>
      <c r="P44749" s="2" t="s">
        <v>23</v>
      </c>
    </row>
    <row r="44750" spans="1:16" x14ac:dyDescent="0.25">
      <c r="A44750">
        <v>44749</v>
      </c>
      <c r="B44750" s="1">
        <v>45432</v>
      </c>
      <c r="C44750">
        <v>4484</v>
      </c>
      <c r="D44750">
        <v>274</v>
      </c>
      <c r="E44750" s="2" t="s">
        <v>16</v>
      </c>
      <c r="F44750">
        <v>6</v>
      </c>
      <c r="G44750">
        <v>4330</v>
      </c>
      <c r="H44750">
        <v>5</v>
      </c>
      <c r="I44750">
        <v>25980</v>
      </c>
      <c r="J44750">
        <v>1299</v>
      </c>
      <c r="K44750">
        <v>24681</v>
      </c>
      <c r="L44750">
        <v>17729.14</v>
      </c>
      <c r="M44750">
        <v>6951.86</v>
      </c>
      <c r="N44750" s="2" t="s">
        <v>21</v>
      </c>
      <c r="O44750">
        <v>28.166848993152627</v>
      </c>
      <c r="P44750" s="2" t="s">
        <v>23</v>
      </c>
    </row>
    <row r="44751" spans="1:16" x14ac:dyDescent="0.25">
      <c r="A44751">
        <v>44750</v>
      </c>
      <c r="B44751" s="1">
        <v>44929</v>
      </c>
      <c r="C44751">
        <v>1862</v>
      </c>
      <c r="D44751">
        <v>282</v>
      </c>
      <c r="E44751" s="2" t="s">
        <v>26</v>
      </c>
      <c r="F44751">
        <v>2</v>
      </c>
      <c r="G44751">
        <v>1286</v>
      </c>
      <c r="H44751">
        <v>5</v>
      </c>
      <c r="I44751">
        <v>2572</v>
      </c>
      <c r="J44751">
        <v>128.6</v>
      </c>
      <c r="K44751">
        <v>2443.4</v>
      </c>
      <c r="L44751">
        <v>1829.15</v>
      </c>
      <c r="M44751">
        <v>614.25</v>
      </c>
      <c r="N44751" s="2" t="s">
        <v>20</v>
      </c>
      <c r="O44751">
        <v>25.139150364246543</v>
      </c>
      <c r="P44751" s="2" t="s">
        <v>18</v>
      </c>
    </row>
    <row r="44752" spans="1:16" x14ac:dyDescent="0.25">
      <c r="A44752">
        <v>44751</v>
      </c>
      <c r="B44752" s="1">
        <v>45219</v>
      </c>
      <c r="C44752">
        <v>1469</v>
      </c>
      <c r="D44752">
        <v>207</v>
      </c>
      <c r="E44752" s="2" t="s">
        <v>30</v>
      </c>
      <c r="F44752">
        <v>3</v>
      </c>
      <c r="G44752">
        <v>858</v>
      </c>
      <c r="H44752">
        <v>15</v>
      </c>
      <c r="I44752">
        <v>2574</v>
      </c>
      <c r="J44752">
        <v>386.1</v>
      </c>
      <c r="K44752">
        <v>2187.9</v>
      </c>
      <c r="L44752">
        <v>1565.98</v>
      </c>
      <c r="M44752">
        <v>621.91999999999996</v>
      </c>
      <c r="N44752" s="2" t="s">
        <v>27</v>
      </c>
      <c r="O44752">
        <v>28.42543077837195</v>
      </c>
      <c r="P44752" s="2" t="s">
        <v>32</v>
      </c>
    </row>
    <row r="44753" spans="1:16" x14ac:dyDescent="0.25">
      <c r="A44753">
        <v>44752</v>
      </c>
      <c r="B44753" s="1">
        <v>44813</v>
      </c>
      <c r="C44753">
        <v>5825</v>
      </c>
      <c r="D44753">
        <v>258</v>
      </c>
      <c r="E44753" s="2" t="s">
        <v>30</v>
      </c>
      <c r="F44753">
        <v>3</v>
      </c>
      <c r="G44753">
        <v>422</v>
      </c>
      <c r="H44753">
        <v>5</v>
      </c>
      <c r="I44753">
        <v>1266</v>
      </c>
      <c r="J44753">
        <v>63.3</v>
      </c>
      <c r="K44753">
        <v>1202.7</v>
      </c>
      <c r="L44753">
        <v>696.99</v>
      </c>
      <c r="M44753">
        <v>505.71</v>
      </c>
      <c r="N44753" s="2" t="s">
        <v>22</v>
      </c>
      <c r="O44753">
        <v>42.047892242454473</v>
      </c>
      <c r="P44753" s="2" t="s">
        <v>24</v>
      </c>
    </row>
    <row r="44754" spans="1:16" x14ac:dyDescent="0.25">
      <c r="A44754">
        <v>44753</v>
      </c>
      <c r="B44754" s="1">
        <v>44727</v>
      </c>
      <c r="C44754">
        <v>2803</v>
      </c>
      <c r="D44754">
        <v>316</v>
      </c>
      <c r="E44754" s="2" t="s">
        <v>16</v>
      </c>
      <c r="F44754">
        <v>4</v>
      </c>
      <c r="G44754">
        <v>377</v>
      </c>
      <c r="H44754">
        <v>15</v>
      </c>
      <c r="I44754">
        <v>1508</v>
      </c>
      <c r="J44754">
        <v>226.2</v>
      </c>
      <c r="K44754">
        <v>1281.8</v>
      </c>
      <c r="L44754">
        <v>805.88</v>
      </c>
      <c r="M44754">
        <v>475.92</v>
      </c>
      <c r="N44754" s="2" t="s">
        <v>17</v>
      </c>
      <c r="O44754">
        <v>37.129037291309096</v>
      </c>
      <c r="P44754" s="2" t="s">
        <v>24</v>
      </c>
    </row>
    <row r="44755" spans="1:16" x14ac:dyDescent="0.25">
      <c r="A44755">
        <v>44754</v>
      </c>
      <c r="B44755" s="1">
        <v>45176</v>
      </c>
      <c r="C44755">
        <v>2826</v>
      </c>
      <c r="D44755">
        <v>387</v>
      </c>
      <c r="E44755" s="2" t="s">
        <v>19</v>
      </c>
      <c r="F44755">
        <v>4</v>
      </c>
      <c r="G44755">
        <v>3391</v>
      </c>
      <c r="H44755">
        <v>5</v>
      </c>
      <c r="I44755">
        <v>13564</v>
      </c>
      <c r="J44755">
        <v>678.2</v>
      </c>
      <c r="K44755">
        <v>12885.8</v>
      </c>
      <c r="L44755">
        <v>8909.86</v>
      </c>
      <c r="M44755">
        <v>3975.94</v>
      </c>
      <c r="N44755" s="2" t="s">
        <v>28</v>
      </c>
      <c r="O44755">
        <v>30.85520495429077</v>
      </c>
      <c r="P44755" s="2" t="s">
        <v>23</v>
      </c>
    </row>
    <row r="44756" spans="1:16" x14ac:dyDescent="0.25">
      <c r="A44756">
        <v>44755</v>
      </c>
      <c r="B44756" s="1">
        <v>45266</v>
      </c>
      <c r="C44756">
        <v>5652</v>
      </c>
      <c r="D44756">
        <v>261</v>
      </c>
      <c r="E44756" s="2" t="s">
        <v>26</v>
      </c>
      <c r="F44756">
        <v>7</v>
      </c>
      <c r="G44756">
        <v>2347</v>
      </c>
      <c r="H44756">
        <v>10</v>
      </c>
      <c r="I44756">
        <v>16429</v>
      </c>
      <c r="J44756">
        <v>1642.9</v>
      </c>
      <c r="K44756">
        <v>14786.1</v>
      </c>
      <c r="L44756">
        <v>10384.57</v>
      </c>
      <c r="M44756">
        <v>4401.53</v>
      </c>
      <c r="N44756" s="2" t="s">
        <v>27</v>
      </c>
      <c r="O44756">
        <v>29.768025375183448</v>
      </c>
      <c r="P44756" s="2" t="s">
        <v>18</v>
      </c>
    </row>
    <row r="44757" spans="1:16" x14ac:dyDescent="0.25">
      <c r="A44757">
        <v>44756</v>
      </c>
      <c r="B44757" s="1">
        <v>45090</v>
      </c>
      <c r="C44757">
        <v>4888</v>
      </c>
      <c r="D44757">
        <v>218</v>
      </c>
      <c r="E44757" s="2" t="s">
        <v>30</v>
      </c>
      <c r="F44757">
        <v>1</v>
      </c>
      <c r="G44757">
        <v>3835</v>
      </c>
      <c r="H44757">
        <v>0</v>
      </c>
      <c r="I44757">
        <v>3835</v>
      </c>
      <c r="J44757">
        <v>0</v>
      </c>
      <c r="K44757">
        <v>3835</v>
      </c>
      <c r="L44757">
        <v>2615</v>
      </c>
      <c r="M44757">
        <v>1220</v>
      </c>
      <c r="N44757" s="2" t="s">
        <v>29</v>
      </c>
      <c r="O44757">
        <v>31.812255541069099</v>
      </c>
      <c r="P44757" s="2" t="s">
        <v>23</v>
      </c>
    </row>
    <row r="44758" spans="1:16" x14ac:dyDescent="0.25">
      <c r="A44758">
        <v>44757</v>
      </c>
      <c r="B44758" s="1">
        <v>45163</v>
      </c>
      <c r="C44758">
        <v>1969</v>
      </c>
      <c r="D44758">
        <v>242</v>
      </c>
      <c r="E44758" s="2" t="s">
        <v>16</v>
      </c>
      <c r="F44758">
        <v>3</v>
      </c>
      <c r="G44758">
        <v>1124</v>
      </c>
      <c r="H44758">
        <v>20</v>
      </c>
      <c r="I44758">
        <v>3372</v>
      </c>
      <c r="J44758">
        <v>674.4</v>
      </c>
      <c r="K44758">
        <v>2697.6</v>
      </c>
      <c r="L44758">
        <v>1694.04</v>
      </c>
      <c r="M44758">
        <v>1003.56</v>
      </c>
      <c r="N44758" s="2" t="s">
        <v>28</v>
      </c>
      <c r="O44758">
        <v>37.201957295373667</v>
      </c>
      <c r="P44758" s="2" t="s">
        <v>18</v>
      </c>
    </row>
    <row r="44759" spans="1:16" x14ac:dyDescent="0.25">
      <c r="A44759">
        <v>44758</v>
      </c>
      <c r="B44759" s="1">
        <v>44932</v>
      </c>
      <c r="C44759">
        <v>2267</v>
      </c>
      <c r="D44759">
        <v>387</v>
      </c>
      <c r="E44759" s="2" t="s">
        <v>19</v>
      </c>
      <c r="F44759">
        <v>8</v>
      </c>
      <c r="G44759">
        <v>3271</v>
      </c>
      <c r="H44759">
        <v>10</v>
      </c>
      <c r="I44759">
        <v>26168</v>
      </c>
      <c r="J44759">
        <v>2616.8000000000002</v>
      </c>
      <c r="K44759">
        <v>23551.200000000001</v>
      </c>
      <c r="L44759">
        <v>16875.37</v>
      </c>
      <c r="M44759">
        <v>6675.83</v>
      </c>
      <c r="N44759" s="2" t="s">
        <v>20</v>
      </c>
      <c r="O44759">
        <v>28.346029077074629</v>
      </c>
      <c r="P44759" s="2" t="s">
        <v>23</v>
      </c>
    </row>
    <row r="44760" spans="1:16" x14ac:dyDescent="0.25">
      <c r="A44760">
        <v>44759</v>
      </c>
      <c r="B44760" s="1">
        <v>45159</v>
      </c>
      <c r="C44760">
        <v>5222</v>
      </c>
      <c r="D44760">
        <v>378</v>
      </c>
      <c r="E44760" s="2" t="s">
        <v>30</v>
      </c>
      <c r="F44760">
        <v>2</v>
      </c>
      <c r="G44760">
        <v>478</v>
      </c>
      <c r="H44760">
        <v>10</v>
      </c>
      <c r="I44760">
        <v>956</v>
      </c>
      <c r="J44760">
        <v>95.6</v>
      </c>
      <c r="K44760">
        <v>860.4</v>
      </c>
      <c r="L44760">
        <v>633.29999999999995</v>
      </c>
      <c r="M44760">
        <v>227.1</v>
      </c>
      <c r="N44760" s="2" t="s">
        <v>28</v>
      </c>
      <c r="O44760">
        <v>26.394700139470011</v>
      </c>
      <c r="P44760" s="2" t="s">
        <v>24</v>
      </c>
    </row>
    <row r="44761" spans="1:16" x14ac:dyDescent="0.25">
      <c r="A44761">
        <v>44760</v>
      </c>
      <c r="B44761" s="1">
        <v>44664</v>
      </c>
      <c r="C44761">
        <v>3861</v>
      </c>
      <c r="D44761">
        <v>283</v>
      </c>
      <c r="E44761" s="2" t="s">
        <v>26</v>
      </c>
      <c r="F44761">
        <v>1</v>
      </c>
      <c r="G44761">
        <v>4308</v>
      </c>
      <c r="H44761">
        <v>0</v>
      </c>
      <c r="I44761">
        <v>4308</v>
      </c>
      <c r="J44761">
        <v>0</v>
      </c>
      <c r="K44761">
        <v>4308</v>
      </c>
      <c r="L44761">
        <v>3173.26</v>
      </c>
      <c r="M44761">
        <v>1134.74</v>
      </c>
      <c r="N44761" s="2" t="s">
        <v>17</v>
      </c>
      <c r="O44761">
        <v>26.340297121634173</v>
      </c>
      <c r="P44761" s="2" t="s">
        <v>23</v>
      </c>
    </row>
    <row r="44762" spans="1:16" x14ac:dyDescent="0.25">
      <c r="A44762">
        <v>44761</v>
      </c>
      <c r="B44762" s="1">
        <v>45155</v>
      </c>
      <c r="C44762">
        <v>2465</v>
      </c>
      <c r="D44762">
        <v>263</v>
      </c>
      <c r="E44762" s="2" t="s">
        <v>16</v>
      </c>
      <c r="F44762">
        <v>9</v>
      </c>
      <c r="G44762">
        <v>1965</v>
      </c>
      <c r="H44762">
        <v>10</v>
      </c>
      <c r="I44762">
        <v>17685</v>
      </c>
      <c r="J44762">
        <v>1768.5</v>
      </c>
      <c r="K44762">
        <v>15916.5</v>
      </c>
      <c r="L44762">
        <v>11772.63</v>
      </c>
      <c r="M44762">
        <v>4143.87</v>
      </c>
      <c r="N44762" s="2" t="s">
        <v>28</v>
      </c>
      <c r="O44762">
        <v>26.035057958722081</v>
      </c>
      <c r="P44762" s="2" t="s">
        <v>18</v>
      </c>
    </row>
    <row r="44763" spans="1:16" x14ac:dyDescent="0.25">
      <c r="A44763">
        <v>44762</v>
      </c>
      <c r="B44763" s="1">
        <v>44687</v>
      </c>
      <c r="C44763">
        <v>4385</v>
      </c>
      <c r="D44763">
        <v>265</v>
      </c>
      <c r="E44763" s="2" t="s">
        <v>26</v>
      </c>
      <c r="F44763">
        <v>5</v>
      </c>
      <c r="G44763">
        <v>3180</v>
      </c>
      <c r="H44763">
        <v>5</v>
      </c>
      <c r="I44763">
        <v>15900</v>
      </c>
      <c r="J44763">
        <v>795</v>
      </c>
      <c r="K44763">
        <v>15105</v>
      </c>
      <c r="L44763">
        <v>11126.15</v>
      </c>
      <c r="M44763">
        <v>3978.85</v>
      </c>
      <c r="N44763" s="2" t="s">
        <v>17</v>
      </c>
      <c r="O44763">
        <v>26.341277722608407</v>
      </c>
      <c r="P44763" s="2" t="s">
        <v>23</v>
      </c>
    </row>
    <row r="44764" spans="1:16" x14ac:dyDescent="0.25">
      <c r="A44764">
        <v>44763</v>
      </c>
      <c r="B44764" s="1">
        <v>44599</v>
      </c>
      <c r="C44764">
        <v>1662</v>
      </c>
      <c r="D44764">
        <v>269</v>
      </c>
      <c r="E44764" s="2" t="s">
        <v>19</v>
      </c>
      <c r="F44764">
        <v>1</v>
      </c>
      <c r="G44764">
        <v>1851</v>
      </c>
      <c r="H44764">
        <v>15</v>
      </c>
      <c r="I44764">
        <v>1851</v>
      </c>
      <c r="J44764">
        <v>277.64999999999998</v>
      </c>
      <c r="K44764">
        <v>1573.35</v>
      </c>
      <c r="L44764">
        <v>903.31</v>
      </c>
      <c r="M44764">
        <v>670.04</v>
      </c>
      <c r="N44764" s="2" t="s">
        <v>25</v>
      </c>
      <c r="O44764">
        <v>42.586837003845297</v>
      </c>
      <c r="P44764" s="2" t="s">
        <v>18</v>
      </c>
    </row>
    <row r="44765" spans="1:16" x14ac:dyDescent="0.25">
      <c r="A44765">
        <v>44764</v>
      </c>
      <c r="B44765" s="1">
        <v>44909</v>
      </c>
      <c r="C44765">
        <v>4993</v>
      </c>
      <c r="D44765">
        <v>247</v>
      </c>
      <c r="E44765" s="2" t="s">
        <v>26</v>
      </c>
      <c r="F44765">
        <v>2</v>
      </c>
      <c r="G44765">
        <v>654</v>
      </c>
      <c r="H44765">
        <v>20</v>
      </c>
      <c r="I44765">
        <v>1308</v>
      </c>
      <c r="J44765">
        <v>261.60000000000002</v>
      </c>
      <c r="K44765">
        <v>1046.4000000000001</v>
      </c>
      <c r="L44765">
        <v>576.16999999999996</v>
      </c>
      <c r="M44765">
        <v>470.23</v>
      </c>
      <c r="N44765" s="2" t="s">
        <v>31</v>
      </c>
      <c r="O44765">
        <v>44.937882262996943</v>
      </c>
      <c r="P44765" s="2" t="s">
        <v>32</v>
      </c>
    </row>
    <row r="44766" spans="1:16" x14ac:dyDescent="0.25">
      <c r="A44766">
        <v>44765</v>
      </c>
      <c r="B44766" s="1">
        <v>44774</v>
      </c>
      <c r="C44766">
        <v>2260</v>
      </c>
      <c r="D44766">
        <v>345</v>
      </c>
      <c r="E44766" s="2" t="s">
        <v>16</v>
      </c>
      <c r="F44766">
        <v>4</v>
      </c>
      <c r="G44766">
        <v>4552</v>
      </c>
      <c r="H44766">
        <v>0</v>
      </c>
      <c r="I44766">
        <v>18208</v>
      </c>
      <c r="J44766">
        <v>0</v>
      </c>
      <c r="K44766">
        <v>18208</v>
      </c>
      <c r="L44766">
        <v>13924.02</v>
      </c>
      <c r="M44766">
        <v>4283.9799999999996</v>
      </c>
      <c r="N44766" s="2" t="s">
        <v>22</v>
      </c>
      <c r="O44766">
        <v>23.528009666080841</v>
      </c>
      <c r="P44766" s="2" t="s">
        <v>23</v>
      </c>
    </row>
    <row r="44767" spans="1:16" x14ac:dyDescent="0.25">
      <c r="A44767">
        <v>44766</v>
      </c>
      <c r="B44767" s="1">
        <v>44880</v>
      </c>
      <c r="C44767">
        <v>5257</v>
      </c>
      <c r="D44767">
        <v>219</v>
      </c>
      <c r="E44767" s="2" t="s">
        <v>19</v>
      </c>
      <c r="F44767">
        <v>7</v>
      </c>
      <c r="G44767">
        <v>2686</v>
      </c>
      <c r="H44767">
        <v>5</v>
      </c>
      <c r="I44767">
        <v>18802</v>
      </c>
      <c r="J44767">
        <v>940.1</v>
      </c>
      <c r="K44767">
        <v>17861.900000000001</v>
      </c>
      <c r="L44767">
        <v>12667.65</v>
      </c>
      <c r="M44767">
        <v>5194.25</v>
      </c>
      <c r="N44767" s="2" t="s">
        <v>31</v>
      </c>
      <c r="O44767">
        <v>29.080053073861123</v>
      </c>
      <c r="P44767" s="2" t="s">
        <v>18</v>
      </c>
    </row>
    <row r="44768" spans="1:16" x14ac:dyDescent="0.25">
      <c r="A44768">
        <v>44767</v>
      </c>
      <c r="B44768" s="1">
        <v>45298</v>
      </c>
      <c r="C44768">
        <v>2404</v>
      </c>
      <c r="D44768">
        <v>394</v>
      </c>
      <c r="E44768" s="2" t="s">
        <v>16</v>
      </c>
      <c r="F44768">
        <v>7</v>
      </c>
      <c r="G44768">
        <v>2937</v>
      </c>
      <c r="H44768">
        <v>15</v>
      </c>
      <c r="I44768">
        <v>20559</v>
      </c>
      <c r="J44768">
        <v>3083.85</v>
      </c>
      <c r="K44768">
        <v>17475.150000000001</v>
      </c>
      <c r="L44768">
        <v>13689.89</v>
      </c>
      <c r="M44768">
        <v>3785.26</v>
      </c>
      <c r="N44768" s="2" t="s">
        <v>33</v>
      </c>
      <c r="O44768">
        <v>21.660815500868374</v>
      </c>
      <c r="P44768" s="2" t="s">
        <v>18</v>
      </c>
    </row>
    <row r="44769" spans="1:16" x14ac:dyDescent="0.25">
      <c r="A44769">
        <v>44768</v>
      </c>
      <c r="B44769" s="1">
        <v>45295</v>
      </c>
      <c r="C44769">
        <v>1808</v>
      </c>
      <c r="D44769">
        <v>239</v>
      </c>
      <c r="E44769" s="2" t="s">
        <v>19</v>
      </c>
      <c r="F44769">
        <v>5</v>
      </c>
      <c r="G44769">
        <v>3076</v>
      </c>
      <c r="H44769">
        <v>0</v>
      </c>
      <c r="I44769">
        <v>15380</v>
      </c>
      <c r="J44769">
        <v>0</v>
      </c>
      <c r="K44769">
        <v>15380</v>
      </c>
      <c r="L44769">
        <v>9185.66</v>
      </c>
      <c r="M44769">
        <v>6194.34</v>
      </c>
      <c r="N44769" s="2" t="s">
        <v>33</v>
      </c>
      <c r="O44769">
        <v>40.275292587776335</v>
      </c>
      <c r="P44769" s="2" t="s">
        <v>23</v>
      </c>
    </row>
    <row r="44770" spans="1:16" x14ac:dyDescent="0.25">
      <c r="A44770">
        <v>44769</v>
      </c>
      <c r="B44770" s="1">
        <v>44987</v>
      </c>
      <c r="C44770">
        <v>4532</v>
      </c>
      <c r="D44770">
        <v>301</v>
      </c>
      <c r="E44770" s="2" t="s">
        <v>19</v>
      </c>
      <c r="F44770">
        <v>1</v>
      </c>
      <c r="G44770">
        <v>1192</v>
      </c>
      <c r="H44770">
        <v>15</v>
      </c>
      <c r="I44770">
        <v>1192</v>
      </c>
      <c r="J44770">
        <v>178.8</v>
      </c>
      <c r="K44770">
        <v>1013.2</v>
      </c>
      <c r="L44770">
        <v>702.35</v>
      </c>
      <c r="M44770">
        <v>310.85000000000002</v>
      </c>
      <c r="N44770" s="2" t="s">
        <v>20</v>
      </c>
      <c r="O44770">
        <v>30.680023687327278</v>
      </c>
      <c r="P44770" s="2" t="s">
        <v>18</v>
      </c>
    </row>
    <row r="44771" spans="1:16" x14ac:dyDescent="0.25">
      <c r="A44771">
        <v>44770</v>
      </c>
      <c r="B44771" s="1">
        <v>44808</v>
      </c>
      <c r="C44771">
        <v>2304</v>
      </c>
      <c r="D44771">
        <v>217</v>
      </c>
      <c r="E44771" s="2" t="s">
        <v>26</v>
      </c>
      <c r="F44771">
        <v>6</v>
      </c>
      <c r="G44771">
        <v>2582</v>
      </c>
      <c r="H44771">
        <v>0</v>
      </c>
      <c r="I44771">
        <v>15492</v>
      </c>
      <c r="J44771">
        <v>0</v>
      </c>
      <c r="K44771">
        <v>15492</v>
      </c>
      <c r="L44771">
        <v>8697.52</v>
      </c>
      <c r="M44771">
        <v>6794.48</v>
      </c>
      <c r="N44771" s="2" t="s">
        <v>22</v>
      </c>
      <c r="O44771">
        <v>43.857991221275498</v>
      </c>
      <c r="P44771" s="2" t="s">
        <v>18</v>
      </c>
    </row>
    <row r="44772" spans="1:16" x14ac:dyDescent="0.25">
      <c r="A44772">
        <v>44771</v>
      </c>
      <c r="B44772" s="1">
        <v>45209</v>
      </c>
      <c r="C44772">
        <v>5651</v>
      </c>
      <c r="D44772">
        <v>339</v>
      </c>
      <c r="E44772" s="2" t="s">
        <v>30</v>
      </c>
      <c r="F44772">
        <v>6</v>
      </c>
      <c r="G44772">
        <v>3126</v>
      </c>
      <c r="H44772">
        <v>10</v>
      </c>
      <c r="I44772">
        <v>18756</v>
      </c>
      <c r="J44772">
        <v>1875.6</v>
      </c>
      <c r="K44772">
        <v>16880.400000000001</v>
      </c>
      <c r="L44772">
        <v>11824.12</v>
      </c>
      <c r="M44772">
        <v>5056.28</v>
      </c>
      <c r="N44772" s="2" t="s">
        <v>27</v>
      </c>
      <c r="O44772">
        <v>29.953555602947795</v>
      </c>
      <c r="P44772" s="2" t="s">
        <v>23</v>
      </c>
    </row>
    <row r="44773" spans="1:16" x14ac:dyDescent="0.25">
      <c r="A44773">
        <v>44772</v>
      </c>
      <c r="B44773" s="1">
        <v>44847</v>
      </c>
      <c r="C44773">
        <v>2077</v>
      </c>
      <c r="D44773">
        <v>319</v>
      </c>
      <c r="E44773" s="2" t="s">
        <v>16</v>
      </c>
      <c r="F44773">
        <v>6</v>
      </c>
      <c r="G44773">
        <v>2071</v>
      </c>
      <c r="H44773">
        <v>20</v>
      </c>
      <c r="I44773">
        <v>12426</v>
      </c>
      <c r="J44773">
        <v>2485.1999999999998</v>
      </c>
      <c r="K44773">
        <v>9940.7999999999993</v>
      </c>
      <c r="L44773">
        <v>5479.71</v>
      </c>
      <c r="M44773">
        <v>4461.09</v>
      </c>
      <c r="N44773" s="2" t="s">
        <v>31</v>
      </c>
      <c r="O44773">
        <v>44.876569290197978</v>
      </c>
      <c r="P44773" s="2" t="s">
        <v>18</v>
      </c>
    </row>
    <row r="44774" spans="1:16" x14ac:dyDescent="0.25">
      <c r="A44774">
        <v>44773</v>
      </c>
      <c r="B44774" s="1">
        <v>44792</v>
      </c>
      <c r="C44774">
        <v>2562</v>
      </c>
      <c r="D44774">
        <v>282</v>
      </c>
      <c r="E44774" s="2" t="s">
        <v>16</v>
      </c>
      <c r="F44774">
        <v>7</v>
      </c>
      <c r="G44774">
        <v>2287</v>
      </c>
      <c r="H44774">
        <v>15</v>
      </c>
      <c r="I44774">
        <v>16009</v>
      </c>
      <c r="J44774">
        <v>2401.35</v>
      </c>
      <c r="K44774">
        <v>13607.65</v>
      </c>
      <c r="L44774">
        <v>9000.01</v>
      </c>
      <c r="M44774">
        <v>4607.6400000000003</v>
      </c>
      <c r="N44774" s="2" t="s">
        <v>22</v>
      </c>
      <c r="O44774">
        <v>33.860659261518336</v>
      </c>
      <c r="P44774" s="2" t="s">
        <v>18</v>
      </c>
    </row>
    <row r="44775" spans="1:16" x14ac:dyDescent="0.25">
      <c r="A44775">
        <v>44774</v>
      </c>
      <c r="B44775" s="1">
        <v>44881</v>
      </c>
      <c r="C44775">
        <v>5615</v>
      </c>
      <c r="D44775">
        <v>353</v>
      </c>
      <c r="E44775" s="2" t="s">
        <v>30</v>
      </c>
      <c r="F44775">
        <v>7</v>
      </c>
      <c r="G44775">
        <v>2247</v>
      </c>
      <c r="H44775">
        <v>20</v>
      </c>
      <c r="I44775">
        <v>15729</v>
      </c>
      <c r="J44775">
        <v>3145.8</v>
      </c>
      <c r="K44775">
        <v>12583.2</v>
      </c>
      <c r="L44775">
        <v>9794.81</v>
      </c>
      <c r="M44775">
        <v>2788.39</v>
      </c>
      <c r="N44775" s="2" t="s">
        <v>31</v>
      </c>
      <c r="O44775">
        <v>22.159625532455969</v>
      </c>
      <c r="P44775" s="2" t="s">
        <v>18</v>
      </c>
    </row>
    <row r="44776" spans="1:16" x14ac:dyDescent="0.25">
      <c r="A44776">
        <v>44775</v>
      </c>
      <c r="B44776" s="1">
        <v>45073</v>
      </c>
      <c r="C44776">
        <v>1483</v>
      </c>
      <c r="D44776">
        <v>296</v>
      </c>
      <c r="E44776" s="2" t="s">
        <v>16</v>
      </c>
      <c r="F44776">
        <v>5</v>
      </c>
      <c r="G44776">
        <v>3092</v>
      </c>
      <c r="H44776">
        <v>10</v>
      </c>
      <c r="I44776">
        <v>15460</v>
      </c>
      <c r="J44776">
        <v>1546</v>
      </c>
      <c r="K44776">
        <v>13914</v>
      </c>
      <c r="L44776">
        <v>9889.52</v>
      </c>
      <c r="M44776">
        <v>4024.48</v>
      </c>
      <c r="N44776" s="2" t="s">
        <v>29</v>
      </c>
      <c r="O44776">
        <v>28.923961477648412</v>
      </c>
      <c r="P44776" s="2" t="s">
        <v>23</v>
      </c>
    </row>
    <row r="44777" spans="1:16" x14ac:dyDescent="0.25">
      <c r="A44777">
        <v>44776</v>
      </c>
      <c r="B44777" s="1">
        <v>45082</v>
      </c>
      <c r="C44777">
        <v>1170</v>
      </c>
      <c r="D44777">
        <v>232</v>
      </c>
      <c r="E44777" s="2" t="s">
        <v>26</v>
      </c>
      <c r="F44777">
        <v>7</v>
      </c>
      <c r="G44777">
        <v>494</v>
      </c>
      <c r="H44777">
        <v>5</v>
      </c>
      <c r="I44777">
        <v>3458</v>
      </c>
      <c r="J44777">
        <v>172.9</v>
      </c>
      <c r="K44777">
        <v>3285.1</v>
      </c>
      <c r="L44777">
        <v>2056.2800000000002</v>
      </c>
      <c r="M44777">
        <v>1228.82</v>
      </c>
      <c r="N44777" s="2" t="s">
        <v>29</v>
      </c>
      <c r="O44777">
        <v>37.405862835225719</v>
      </c>
      <c r="P44777" s="2" t="s">
        <v>24</v>
      </c>
    </row>
    <row r="44778" spans="1:16" x14ac:dyDescent="0.25">
      <c r="A44778">
        <v>44777</v>
      </c>
      <c r="B44778" s="1">
        <v>44786</v>
      </c>
      <c r="C44778">
        <v>5805</v>
      </c>
      <c r="D44778">
        <v>333</v>
      </c>
      <c r="E44778" s="2" t="s">
        <v>19</v>
      </c>
      <c r="F44778">
        <v>1</v>
      </c>
      <c r="G44778">
        <v>1295</v>
      </c>
      <c r="H44778">
        <v>20</v>
      </c>
      <c r="I44778">
        <v>1295</v>
      </c>
      <c r="J44778">
        <v>259</v>
      </c>
      <c r="K44778">
        <v>1036</v>
      </c>
      <c r="L44778">
        <v>782.22</v>
      </c>
      <c r="M44778">
        <v>253.78</v>
      </c>
      <c r="N44778" s="2" t="s">
        <v>22</v>
      </c>
      <c r="O44778">
        <v>24.496138996138995</v>
      </c>
      <c r="P44778" s="2" t="s">
        <v>18</v>
      </c>
    </row>
    <row r="44779" spans="1:16" x14ac:dyDescent="0.25">
      <c r="A44779">
        <v>44778</v>
      </c>
      <c r="B44779" s="1">
        <v>45067</v>
      </c>
      <c r="C44779">
        <v>3618</v>
      </c>
      <c r="D44779">
        <v>317</v>
      </c>
      <c r="E44779" s="2" t="s">
        <v>16</v>
      </c>
      <c r="F44779">
        <v>7</v>
      </c>
      <c r="G44779">
        <v>1349</v>
      </c>
      <c r="H44779">
        <v>20</v>
      </c>
      <c r="I44779">
        <v>9443</v>
      </c>
      <c r="J44779">
        <v>1888.6</v>
      </c>
      <c r="K44779">
        <v>7554.4</v>
      </c>
      <c r="L44779">
        <v>5702.56</v>
      </c>
      <c r="M44779">
        <v>1851.84</v>
      </c>
      <c r="N44779" s="2" t="s">
        <v>29</v>
      </c>
      <c r="O44779">
        <v>24.513396166472521</v>
      </c>
      <c r="P44779" s="2" t="s">
        <v>18</v>
      </c>
    </row>
    <row r="44780" spans="1:16" x14ac:dyDescent="0.25">
      <c r="A44780">
        <v>44779</v>
      </c>
      <c r="B44780" s="1">
        <v>45386</v>
      </c>
      <c r="C44780">
        <v>2690</v>
      </c>
      <c r="D44780">
        <v>385</v>
      </c>
      <c r="E44780" s="2" t="s">
        <v>16</v>
      </c>
      <c r="F44780">
        <v>1</v>
      </c>
      <c r="G44780">
        <v>1887</v>
      </c>
      <c r="H44780">
        <v>10</v>
      </c>
      <c r="I44780">
        <v>1887</v>
      </c>
      <c r="J44780">
        <v>188.7</v>
      </c>
      <c r="K44780">
        <v>1698.3</v>
      </c>
      <c r="L44780">
        <v>1117.73</v>
      </c>
      <c r="M44780">
        <v>580.57000000000005</v>
      </c>
      <c r="N44780" s="2" t="s">
        <v>21</v>
      </c>
      <c r="O44780">
        <v>34.185361832420661</v>
      </c>
      <c r="P44780" s="2" t="s">
        <v>18</v>
      </c>
    </row>
    <row r="44781" spans="1:16" x14ac:dyDescent="0.25">
      <c r="A44781">
        <v>44780</v>
      </c>
      <c r="B44781" s="1">
        <v>44668</v>
      </c>
      <c r="C44781">
        <v>2522</v>
      </c>
      <c r="D44781">
        <v>384</v>
      </c>
      <c r="E44781" s="2" t="s">
        <v>16</v>
      </c>
      <c r="F44781">
        <v>5</v>
      </c>
      <c r="G44781">
        <v>2177</v>
      </c>
      <c r="H44781">
        <v>10</v>
      </c>
      <c r="I44781">
        <v>10885</v>
      </c>
      <c r="J44781">
        <v>1088.5</v>
      </c>
      <c r="K44781">
        <v>9796.5</v>
      </c>
      <c r="L44781">
        <v>6344.74</v>
      </c>
      <c r="M44781">
        <v>3451.76</v>
      </c>
      <c r="N44781" s="2" t="s">
        <v>17</v>
      </c>
      <c r="O44781">
        <v>35.234624610830402</v>
      </c>
      <c r="P44781" s="2" t="s">
        <v>18</v>
      </c>
    </row>
    <row r="44782" spans="1:16" x14ac:dyDescent="0.25">
      <c r="A44782">
        <v>44781</v>
      </c>
      <c r="B44782" s="1">
        <v>45260</v>
      </c>
      <c r="C44782">
        <v>4090</v>
      </c>
      <c r="D44782">
        <v>327</v>
      </c>
      <c r="E44782" s="2" t="s">
        <v>26</v>
      </c>
      <c r="F44782">
        <v>6</v>
      </c>
      <c r="G44782">
        <v>4927</v>
      </c>
      <c r="H44782">
        <v>5</v>
      </c>
      <c r="I44782">
        <v>29562</v>
      </c>
      <c r="J44782">
        <v>1478.1</v>
      </c>
      <c r="K44782">
        <v>28083.9</v>
      </c>
      <c r="L44782">
        <v>22126.52</v>
      </c>
      <c r="M44782">
        <v>5957.38</v>
      </c>
      <c r="N44782" s="2" t="s">
        <v>27</v>
      </c>
      <c r="O44782">
        <v>21.212794519279729</v>
      </c>
      <c r="P44782" s="2" t="s">
        <v>23</v>
      </c>
    </row>
    <row r="44783" spans="1:16" x14ac:dyDescent="0.25">
      <c r="A44783">
        <v>44782</v>
      </c>
      <c r="B44783" s="1">
        <v>45294</v>
      </c>
      <c r="C44783">
        <v>5160</v>
      </c>
      <c r="D44783">
        <v>336</v>
      </c>
      <c r="E44783" s="2" t="s">
        <v>16</v>
      </c>
      <c r="F44783">
        <v>3</v>
      </c>
      <c r="G44783">
        <v>3849</v>
      </c>
      <c r="H44783">
        <v>15</v>
      </c>
      <c r="I44783">
        <v>11547</v>
      </c>
      <c r="J44783">
        <v>1732.05</v>
      </c>
      <c r="K44783">
        <v>9814.9500000000007</v>
      </c>
      <c r="L44783">
        <v>7389.06</v>
      </c>
      <c r="M44783">
        <v>2425.89</v>
      </c>
      <c r="N44783" s="2" t="s">
        <v>33</v>
      </c>
      <c r="O44783">
        <v>24.716274662632003</v>
      </c>
      <c r="P44783" s="2" t="s">
        <v>23</v>
      </c>
    </row>
    <row r="44784" spans="1:16" x14ac:dyDescent="0.25">
      <c r="A44784">
        <v>44783</v>
      </c>
      <c r="B44784" s="1">
        <v>45168</v>
      </c>
      <c r="C44784">
        <v>3283</v>
      </c>
      <c r="D44784">
        <v>337</v>
      </c>
      <c r="E44784" s="2" t="s">
        <v>26</v>
      </c>
      <c r="F44784">
        <v>2</v>
      </c>
      <c r="G44784">
        <v>1417</v>
      </c>
      <c r="H44784">
        <v>5</v>
      </c>
      <c r="I44784">
        <v>2834</v>
      </c>
      <c r="J44784">
        <v>141.69999999999999</v>
      </c>
      <c r="K44784">
        <v>2692.3</v>
      </c>
      <c r="L44784">
        <v>1612.02</v>
      </c>
      <c r="M44784">
        <v>1080.28</v>
      </c>
      <c r="N44784" s="2" t="s">
        <v>28</v>
      </c>
      <c r="O44784">
        <v>40.124800356572443</v>
      </c>
      <c r="P44784" s="2" t="s">
        <v>18</v>
      </c>
    </row>
    <row r="44785" spans="1:16" x14ac:dyDescent="0.25">
      <c r="A44785">
        <v>44784</v>
      </c>
      <c r="B44785" s="1">
        <v>45268</v>
      </c>
      <c r="C44785">
        <v>1665</v>
      </c>
      <c r="D44785">
        <v>371</v>
      </c>
      <c r="E44785" s="2" t="s">
        <v>19</v>
      </c>
      <c r="F44785">
        <v>8</v>
      </c>
      <c r="G44785">
        <v>2361</v>
      </c>
      <c r="H44785">
        <v>5</v>
      </c>
      <c r="I44785">
        <v>18888</v>
      </c>
      <c r="J44785">
        <v>944.4</v>
      </c>
      <c r="K44785">
        <v>17943.599999999999</v>
      </c>
      <c r="L44785">
        <v>12623.55</v>
      </c>
      <c r="M44785">
        <v>5320.05</v>
      </c>
      <c r="N44785" s="2" t="s">
        <v>27</v>
      </c>
      <c r="O44785">
        <v>29.648732695780115</v>
      </c>
      <c r="P44785" s="2" t="s">
        <v>18</v>
      </c>
    </row>
    <row r="44786" spans="1:16" x14ac:dyDescent="0.25">
      <c r="A44786">
        <v>44785</v>
      </c>
      <c r="B44786" s="1">
        <v>45315</v>
      </c>
      <c r="C44786">
        <v>1288</v>
      </c>
      <c r="D44786">
        <v>380</v>
      </c>
      <c r="E44786" s="2" t="s">
        <v>19</v>
      </c>
      <c r="F44786">
        <v>4</v>
      </c>
      <c r="G44786">
        <v>4709</v>
      </c>
      <c r="H44786">
        <v>15</v>
      </c>
      <c r="I44786">
        <v>18836</v>
      </c>
      <c r="J44786">
        <v>2825.4</v>
      </c>
      <c r="K44786">
        <v>16010.6</v>
      </c>
      <c r="L44786">
        <v>12126.19</v>
      </c>
      <c r="M44786">
        <v>3884.41</v>
      </c>
      <c r="N44786" s="2" t="s">
        <v>33</v>
      </c>
      <c r="O44786">
        <v>24.261489263363021</v>
      </c>
      <c r="P44786" s="2" t="s">
        <v>23</v>
      </c>
    </row>
    <row r="44787" spans="1:16" x14ac:dyDescent="0.25">
      <c r="A44787">
        <v>44786</v>
      </c>
      <c r="B44787" s="1">
        <v>45303</v>
      </c>
      <c r="C44787">
        <v>3283</v>
      </c>
      <c r="D44787">
        <v>354</v>
      </c>
      <c r="E44787" s="2" t="s">
        <v>26</v>
      </c>
      <c r="F44787">
        <v>6</v>
      </c>
      <c r="G44787">
        <v>1734</v>
      </c>
      <c r="H44787">
        <v>15</v>
      </c>
      <c r="I44787">
        <v>10404</v>
      </c>
      <c r="J44787">
        <v>1560.6</v>
      </c>
      <c r="K44787">
        <v>8843.4</v>
      </c>
      <c r="L44787">
        <v>5174.07</v>
      </c>
      <c r="M44787">
        <v>3669.33</v>
      </c>
      <c r="N44787" s="2" t="s">
        <v>33</v>
      </c>
      <c r="O44787">
        <v>41.492299341882081</v>
      </c>
      <c r="P44787" s="2" t="s">
        <v>18</v>
      </c>
    </row>
    <row r="44788" spans="1:16" x14ac:dyDescent="0.25">
      <c r="A44788">
        <v>44787</v>
      </c>
      <c r="B44788" s="1">
        <v>44892</v>
      </c>
      <c r="C44788">
        <v>5844</v>
      </c>
      <c r="D44788">
        <v>280</v>
      </c>
      <c r="E44788" s="2" t="s">
        <v>19</v>
      </c>
      <c r="F44788">
        <v>8</v>
      </c>
      <c r="G44788">
        <v>3997</v>
      </c>
      <c r="H44788">
        <v>0</v>
      </c>
      <c r="I44788">
        <v>31976</v>
      </c>
      <c r="J44788">
        <v>0</v>
      </c>
      <c r="K44788">
        <v>31976</v>
      </c>
      <c r="L44788">
        <v>19581.240000000002</v>
      </c>
      <c r="M44788">
        <v>12394.76</v>
      </c>
      <c r="N44788" s="2" t="s">
        <v>31</v>
      </c>
      <c r="O44788">
        <v>38.762697022767078</v>
      </c>
      <c r="P44788" s="2" t="s">
        <v>23</v>
      </c>
    </row>
    <row r="44789" spans="1:16" x14ac:dyDescent="0.25">
      <c r="A44789">
        <v>44788</v>
      </c>
      <c r="B44789" s="1">
        <v>44566</v>
      </c>
      <c r="C44789">
        <v>1421</v>
      </c>
      <c r="D44789">
        <v>379</v>
      </c>
      <c r="E44789" s="2" t="s">
        <v>16</v>
      </c>
      <c r="F44789">
        <v>9</v>
      </c>
      <c r="G44789">
        <v>2722</v>
      </c>
      <c r="H44789">
        <v>5</v>
      </c>
      <c r="I44789">
        <v>24498</v>
      </c>
      <c r="J44789">
        <v>1224.9000000000001</v>
      </c>
      <c r="K44789">
        <v>23273.1</v>
      </c>
      <c r="L44789">
        <v>15533.23</v>
      </c>
      <c r="M44789">
        <v>7739.87</v>
      </c>
      <c r="N44789" s="2" t="s">
        <v>25</v>
      </c>
      <c r="O44789">
        <v>33.256721279073261</v>
      </c>
      <c r="P44789" s="2" t="s">
        <v>18</v>
      </c>
    </row>
    <row r="44790" spans="1:16" x14ac:dyDescent="0.25">
      <c r="A44790">
        <v>44789</v>
      </c>
      <c r="B44790" s="1">
        <v>45424</v>
      </c>
      <c r="C44790">
        <v>5486</v>
      </c>
      <c r="D44790">
        <v>283</v>
      </c>
      <c r="E44790" s="2" t="s">
        <v>26</v>
      </c>
      <c r="F44790">
        <v>2</v>
      </c>
      <c r="G44790">
        <v>3226</v>
      </c>
      <c r="H44790">
        <v>0</v>
      </c>
      <c r="I44790">
        <v>6452</v>
      </c>
      <c r="J44790">
        <v>0</v>
      </c>
      <c r="K44790">
        <v>6452</v>
      </c>
      <c r="L44790">
        <v>3718.4</v>
      </c>
      <c r="M44790">
        <v>2733.6</v>
      </c>
      <c r="N44790" s="2" t="s">
        <v>21</v>
      </c>
      <c r="O44790">
        <v>42.368257904525727</v>
      </c>
      <c r="P44790" s="2" t="s">
        <v>23</v>
      </c>
    </row>
    <row r="44791" spans="1:16" x14ac:dyDescent="0.25">
      <c r="A44791">
        <v>44790</v>
      </c>
      <c r="B44791" s="1">
        <v>45029</v>
      </c>
      <c r="C44791">
        <v>3780</v>
      </c>
      <c r="D44791">
        <v>391</v>
      </c>
      <c r="E44791" s="2" t="s">
        <v>30</v>
      </c>
      <c r="F44791">
        <v>9</v>
      </c>
      <c r="G44791">
        <v>2633</v>
      </c>
      <c r="H44791">
        <v>5</v>
      </c>
      <c r="I44791">
        <v>23697</v>
      </c>
      <c r="J44791">
        <v>1184.8499999999999</v>
      </c>
      <c r="K44791">
        <v>22512.15</v>
      </c>
      <c r="L44791">
        <v>17471</v>
      </c>
      <c r="M44791">
        <v>5041.1499999999996</v>
      </c>
      <c r="N44791" s="2" t="s">
        <v>29</v>
      </c>
      <c r="O44791">
        <v>22.393018880915413</v>
      </c>
      <c r="P44791" s="2" t="s">
        <v>18</v>
      </c>
    </row>
    <row r="44792" spans="1:16" x14ac:dyDescent="0.25">
      <c r="A44792">
        <v>44791</v>
      </c>
      <c r="B44792" s="1">
        <v>45077</v>
      </c>
      <c r="C44792">
        <v>5851</v>
      </c>
      <c r="D44792">
        <v>381</v>
      </c>
      <c r="E44792" s="2" t="s">
        <v>30</v>
      </c>
      <c r="F44792">
        <v>9</v>
      </c>
      <c r="G44792">
        <v>351</v>
      </c>
      <c r="H44792">
        <v>20</v>
      </c>
      <c r="I44792">
        <v>3159</v>
      </c>
      <c r="J44792">
        <v>631.79999999999995</v>
      </c>
      <c r="K44792">
        <v>2527.1999999999998</v>
      </c>
      <c r="L44792">
        <v>2010.11</v>
      </c>
      <c r="M44792">
        <v>517.09</v>
      </c>
      <c r="N44792" s="2" t="s">
        <v>29</v>
      </c>
      <c r="O44792">
        <v>20.460984488762268</v>
      </c>
      <c r="P44792" s="2" t="s">
        <v>24</v>
      </c>
    </row>
    <row r="44793" spans="1:16" x14ac:dyDescent="0.25">
      <c r="A44793">
        <v>44792</v>
      </c>
      <c r="B44793" s="1">
        <v>45337</v>
      </c>
      <c r="C44793">
        <v>2028</v>
      </c>
      <c r="D44793">
        <v>340</v>
      </c>
      <c r="E44793" s="2" t="s">
        <v>19</v>
      </c>
      <c r="F44793">
        <v>5</v>
      </c>
      <c r="G44793">
        <v>4672</v>
      </c>
      <c r="H44793">
        <v>0</v>
      </c>
      <c r="I44793">
        <v>23360</v>
      </c>
      <c r="J44793">
        <v>0</v>
      </c>
      <c r="K44793">
        <v>23360</v>
      </c>
      <c r="L44793">
        <v>13327.7</v>
      </c>
      <c r="M44793">
        <v>10032.299999999999</v>
      </c>
      <c r="N44793" s="2" t="s">
        <v>33</v>
      </c>
      <c r="O44793">
        <v>42.946489726027394</v>
      </c>
      <c r="P44793" s="2" t="s">
        <v>23</v>
      </c>
    </row>
    <row r="44794" spans="1:16" x14ac:dyDescent="0.25">
      <c r="A44794">
        <v>44793</v>
      </c>
      <c r="B44794" s="1">
        <v>45326</v>
      </c>
      <c r="C44794">
        <v>4468</v>
      </c>
      <c r="D44794">
        <v>358</v>
      </c>
      <c r="E44794" s="2" t="s">
        <v>19</v>
      </c>
      <c r="F44794">
        <v>1</v>
      </c>
      <c r="G44794">
        <v>1530</v>
      </c>
      <c r="H44794">
        <v>20</v>
      </c>
      <c r="I44794">
        <v>1530</v>
      </c>
      <c r="J44794">
        <v>306</v>
      </c>
      <c r="K44794">
        <v>1224</v>
      </c>
      <c r="L44794">
        <v>967.01</v>
      </c>
      <c r="M44794">
        <v>256.99</v>
      </c>
      <c r="N44794" s="2" t="s">
        <v>33</v>
      </c>
      <c r="O44794">
        <v>20.99591503267974</v>
      </c>
      <c r="P44794" s="2" t="s">
        <v>18</v>
      </c>
    </row>
    <row r="44795" spans="1:16" x14ac:dyDescent="0.25">
      <c r="A44795">
        <v>44794</v>
      </c>
      <c r="B44795" s="1">
        <v>44724</v>
      </c>
      <c r="C44795">
        <v>1749</v>
      </c>
      <c r="D44795">
        <v>376</v>
      </c>
      <c r="E44795" s="2" t="s">
        <v>30</v>
      </c>
      <c r="F44795">
        <v>5</v>
      </c>
      <c r="G44795">
        <v>723</v>
      </c>
      <c r="H44795">
        <v>20</v>
      </c>
      <c r="I44795">
        <v>3615</v>
      </c>
      <c r="J44795">
        <v>723</v>
      </c>
      <c r="K44795">
        <v>2892</v>
      </c>
      <c r="L44795">
        <v>2245.34</v>
      </c>
      <c r="M44795">
        <v>646.66</v>
      </c>
      <c r="N44795" s="2" t="s">
        <v>17</v>
      </c>
      <c r="O44795">
        <v>22.360304287690177</v>
      </c>
      <c r="P44795" s="2" t="s">
        <v>32</v>
      </c>
    </row>
    <row r="44796" spans="1:16" x14ac:dyDescent="0.25">
      <c r="A44796">
        <v>44795</v>
      </c>
      <c r="B44796" s="1">
        <v>45214</v>
      </c>
      <c r="C44796">
        <v>3983</v>
      </c>
      <c r="D44796">
        <v>354</v>
      </c>
      <c r="E44796" s="2" t="s">
        <v>16</v>
      </c>
      <c r="F44796">
        <v>1</v>
      </c>
      <c r="G44796">
        <v>3214</v>
      </c>
      <c r="H44796">
        <v>0</v>
      </c>
      <c r="I44796">
        <v>3214</v>
      </c>
      <c r="J44796">
        <v>0</v>
      </c>
      <c r="K44796">
        <v>3214</v>
      </c>
      <c r="L44796">
        <v>1811.73</v>
      </c>
      <c r="M44796">
        <v>1402.27</v>
      </c>
      <c r="N44796" s="2" t="s">
        <v>27</v>
      </c>
      <c r="O44796">
        <v>43.630056004978215</v>
      </c>
      <c r="P44796" s="2" t="s">
        <v>23</v>
      </c>
    </row>
    <row r="44797" spans="1:16" x14ac:dyDescent="0.25">
      <c r="A44797">
        <v>44796</v>
      </c>
      <c r="B44797" s="1">
        <v>45369</v>
      </c>
      <c r="C44797">
        <v>5653</v>
      </c>
      <c r="D44797">
        <v>212</v>
      </c>
      <c r="E44797" s="2" t="s">
        <v>19</v>
      </c>
      <c r="F44797">
        <v>9</v>
      </c>
      <c r="G44797">
        <v>892</v>
      </c>
      <c r="H44797">
        <v>20</v>
      </c>
      <c r="I44797">
        <v>8028</v>
      </c>
      <c r="J44797">
        <v>1605.6</v>
      </c>
      <c r="K44797">
        <v>6422.4</v>
      </c>
      <c r="L44797">
        <v>4931.5600000000004</v>
      </c>
      <c r="M44797">
        <v>1490.84</v>
      </c>
      <c r="N44797" s="2" t="s">
        <v>33</v>
      </c>
      <c r="O44797">
        <v>23.213129048330842</v>
      </c>
      <c r="P44797" s="2" t="s">
        <v>32</v>
      </c>
    </row>
    <row r="44798" spans="1:16" x14ac:dyDescent="0.25">
      <c r="A44798">
        <v>44797</v>
      </c>
      <c r="B44798" s="1">
        <v>45092</v>
      </c>
      <c r="C44798">
        <v>5799</v>
      </c>
      <c r="D44798">
        <v>373</v>
      </c>
      <c r="E44798" s="2" t="s">
        <v>30</v>
      </c>
      <c r="F44798">
        <v>8</v>
      </c>
      <c r="G44798">
        <v>3718</v>
      </c>
      <c r="H44798">
        <v>5</v>
      </c>
      <c r="I44798">
        <v>29744</v>
      </c>
      <c r="J44798">
        <v>1487.2</v>
      </c>
      <c r="K44798">
        <v>28256.799999999999</v>
      </c>
      <c r="L44798">
        <v>22452.959999999999</v>
      </c>
      <c r="M44798">
        <v>5803.84</v>
      </c>
      <c r="N44798" s="2" t="s">
        <v>29</v>
      </c>
      <c r="O44798">
        <v>20.539622320998841</v>
      </c>
      <c r="P44798" s="2" t="s">
        <v>23</v>
      </c>
    </row>
    <row r="44799" spans="1:16" x14ac:dyDescent="0.25">
      <c r="A44799">
        <v>44798</v>
      </c>
      <c r="B44799" s="1">
        <v>44643</v>
      </c>
      <c r="C44799">
        <v>3588</v>
      </c>
      <c r="D44799">
        <v>250</v>
      </c>
      <c r="E44799" s="2" t="s">
        <v>19</v>
      </c>
      <c r="F44799">
        <v>6</v>
      </c>
      <c r="G44799">
        <v>322</v>
      </c>
      <c r="H44799">
        <v>10</v>
      </c>
      <c r="I44799">
        <v>1932</v>
      </c>
      <c r="J44799">
        <v>193.2</v>
      </c>
      <c r="K44799">
        <v>1738.8</v>
      </c>
      <c r="L44799">
        <v>1026.92</v>
      </c>
      <c r="M44799">
        <v>711.88</v>
      </c>
      <c r="N44799" s="2" t="s">
        <v>25</v>
      </c>
      <c r="O44799">
        <v>40.940878766965724</v>
      </c>
      <c r="P44799" s="2" t="s">
        <v>24</v>
      </c>
    </row>
    <row r="44800" spans="1:16" x14ac:dyDescent="0.25">
      <c r="A44800">
        <v>44799</v>
      </c>
      <c r="B44800" s="1">
        <v>45042</v>
      </c>
      <c r="C44800">
        <v>4090</v>
      </c>
      <c r="D44800">
        <v>370</v>
      </c>
      <c r="E44800" s="2" t="s">
        <v>30</v>
      </c>
      <c r="F44800">
        <v>3</v>
      </c>
      <c r="G44800">
        <v>517</v>
      </c>
      <c r="H44800">
        <v>10</v>
      </c>
      <c r="I44800">
        <v>1551</v>
      </c>
      <c r="J44800">
        <v>155.1</v>
      </c>
      <c r="K44800">
        <v>1395.9</v>
      </c>
      <c r="L44800">
        <v>1011.81</v>
      </c>
      <c r="M44800">
        <v>384.09</v>
      </c>
      <c r="N44800" s="2" t="s">
        <v>29</v>
      </c>
      <c r="O44800">
        <v>27.515581345368577</v>
      </c>
      <c r="P44800" s="2" t="s">
        <v>32</v>
      </c>
    </row>
    <row r="44801" spans="1:16" x14ac:dyDescent="0.25">
      <c r="A44801">
        <v>44800</v>
      </c>
      <c r="B44801" s="1">
        <v>45454</v>
      </c>
      <c r="C44801">
        <v>2800</v>
      </c>
      <c r="D44801">
        <v>303</v>
      </c>
      <c r="E44801" s="2" t="s">
        <v>30</v>
      </c>
      <c r="F44801">
        <v>1</v>
      </c>
      <c r="G44801">
        <v>3711</v>
      </c>
      <c r="H44801">
        <v>20</v>
      </c>
      <c r="I44801">
        <v>3711</v>
      </c>
      <c r="J44801">
        <v>742.2</v>
      </c>
      <c r="K44801">
        <v>2968.8</v>
      </c>
      <c r="L44801">
        <v>2289.5500000000002</v>
      </c>
      <c r="M44801">
        <v>679.25</v>
      </c>
      <c r="N44801" s="2" t="s">
        <v>21</v>
      </c>
      <c r="O44801">
        <v>22.879614659121529</v>
      </c>
      <c r="P44801" s="2" t="s">
        <v>23</v>
      </c>
    </row>
    <row r="44802" spans="1:16" x14ac:dyDescent="0.25">
      <c r="A44802">
        <v>44801</v>
      </c>
      <c r="B44802" s="1">
        <v>45077</v>
      </c>
      <c r="C44802">
        <v>2748</v>
      </c>
      <c r="D44802">
        <v>318</v>
      </c>
      <c r="E44802" s="2" t="s">
        <v>19</v>
      </c>
      <c r="F44802">
        <v>7</v>
      </c>
      <c r="G44802">
        <v>4771</v>
      </c>
      <c r="H44802">
        <v>15</v>
      </c>
      <c r="I44802">
        <v>33397</v>
      </c>
      <c r="J44802">
        <v>5009.55</v>
      </c>
      <c r="K44802">
        <v>28387.45</v>
      </c>
      <c r="L44802">
        <v>20283.919999999998</v>
      </c>
      <c r="M44802">
        <v>8103.53</v>
      </c>
      <c r="N44802" s="2" t="s">
        <v>29</v>
      </c>
      <c r="O44802">
        <v>28.546170931168525</v>
      </c>
      <c r="P44802" s="2" t="s">
        <v>23</v>
      </c>
    </row>
    <row r="44803" spans="1:16" x14ac:dyDescent="0.25">
      <c r="A44803">
        <v>44802</v>
      </c>
      <c r="B44803" s="1">
        <v>45201</v>
      </c>
      <c r="C44803">
        <v>4584</v>
      </c>
      <c r="D44803">
        <v>299</v>
      </c>
      <c r="E44803" s="2" t="s">
        <v>26</v>
      </c>
      <c r="F44803">
        <v>6</v>
      </c>
      <c r="G44803">
        <v>1899</v>
      </c>
      <c r="H44803">
        <v>15</v>
      </c>
      <c r="I44803">
        <v>11394</v>
      </c>
      <c r="J44803">
        <v>1709.1</v>
      </c>
      <c r="K44803">
        <v>9684.9</v>
      </c>
      <c r="L44803">
        <v>6157.91</v>
      </c>
      <c r="M44803">
        <v>3526.99</v>
      </c>
      <c r="N44803" s="2" t="s">
        <v>27</v>
      </c>
      <c r="O44803">
        <v>36.417412673336841</v>
      </c>
      <c r="P44803" s="2" t="s">
        <v>18</v>
      </c>
    </row>
    <row r="44804" spans="1:16" x14ac:dyDescent="0.25">
      <c r="A44804">
        <v>44803</v>
      </c>
      <c r="B44804" s="1">
        <v>44748</v>
      </c>
      <c r="C44804">
        <v>1759</v>
      </c>
      <c r="D44804">
        <v>278</v>
      </c>
      <c r="E44804" s="2" t="s">
        <v>30</v>
      </c>
      <c r="F44804">
        <v>8</v>
      </c>
      <c r="G44804">
        <v>1941</v>
      </c>
      <c r="H44804">
        <v>0</v>
      </c>
      <c r="I44804">
        <v>15528</v>
      </c>
      <c r="J44804">
        <v>0</v>
      </c>
      <c r="K44804">
        <v>15528</v>
      </c>
      <c r="L44804">
        <v>11504.34</v>
      </c>
      <c r="M44804">
        <v>4023.66</v>
      </c>
      <c r="N44804" s="2" t="s">
        <v>22</v>
      </c>
      <c r="O44804">
        <v>25.912287480680064</v>
      </c>
      <c r="P44804" s="2" t="s">
        <v>18</v>
      </c>
    </row>
    <row r="44805" spans="1:16" x14ac:dyDescent="0.25">
      <c r="A44805">
        <v>44804</v>
      </c>
      <c r="B44805" s="1">
        <v>44707</v>
      </c>
      <c r="C44805">
        <v>1217</v>
      </c>
      <c r="D44805">
        <v>218</v>
      </c>
      <c r="E44805" s="2" t="s">
        <v>30</v>
      </c>
      <c r="F44805">
        <v>2</v>
      </c>
      <c r="G44805">
        <v>2280</v>
      </c>
      <c r="H44805">
        <v>15</v>
      </c>
      <c r="I44805">
        <v>4560</v>
      </c>
      <c r="J44805">
        <v>684</v>
      </c>
      <c r="K44805">
        <v>3876</v>
      </c>
      <c r="L44805">
        <v>2926.82</v>
      </c>
      <c r="M44805">
        <v>949.18</v>
      </c>
      <c r="N44805" s="2" t="s">
        <v>17</v>
      </c>
      <c r="O44805">
        <v>24.488648090815271</v>
      </c>
      <c r="P44805" s="2" t="s">
        <v>18</v>
      </c>
    </row>
    <row r="44806" spans="1:16" x14ac:dyDescent="0.25">
      <c r="A44806">
        <v>44805</v>
      </c>
      <c r="B44806" s="1">
        <v>44713</v>
      </c>
      <c r="C44806">
        <v>2997</v>
      </c>
      <c r="D44806">
        <v>228</v>
      </c>
      <c r="E44806" s="2" t="s">
        <v>16</v>
      </c>
      <c r="F44806">
        <v>9</v>
      </c>
      <c r="G44806">
        <v>1002</v>
      </c>
      <c r="H44806">
        <v>10</v>
      </c>
      <c r="I44806">
        <v>9018</v>
      </c>
      <c r="J44806">
        <v>901.8</v>
      </c>
      <c r="K44806">
        <v>8116.2</v>
      </c>
      <c r="L44806">
        <v>5405.84</v>
      </c>
      <c r="M44806">
        <v>2710.36</v>
      </c>
      <c r="N44806" s="2" t="s">
        <v>17</v>
      </c>
      <c r="O44806">
        <v>33.394445676548138</v>
      </c>
      <c r="P44806" s="2" t="s">
        <v>18</v>
      </c>
    </row>
    <row r="44807" spans="1:16" x14ac:dyDescent="0.25">
      <c r="A44807">
        <v>44806</v>
      </c>
      <c r="B44807" s="1">
        <v>44924</v>
      </c>
      <c r="C44807">
        <v>2574</v>
      </c>
      <c r="D44807">
        <v>286</v>
      </c>
      <c r="E44807" s="2" t="s">
        <v>19</v>
      </c>
      <c r="F44807">
        <v>5</v>
      </c>
      <c r="G44807">
        <v>4271</v>
      </c>
      <c r="H44807">
        <v>10</v>
      </c>
      <c r="I44807">
        <v>21355</v>
      </c>
      <c r="J44807">
        <v>2135.5</v>
      </c>
      <c r="K44807">
        <v>19219.5</v>
      </c>
      <c r="L44807">
        <v>11432.17</v>
      </c>
      <c r="M44807">
        <v>7787.33</v>
      </c>
      <c r="N44807" s="2" t="s">
        <v>31</v>
      </c>
      <c r="O44807">
        <v>40.517859465646865</v>
      </c>
      <c r="P44807" s="2" t="s">
        <v>23</v>
      </c>
    </row>
    <row r="44808" spans="1:16" x14ac:dyDescent="0.25">
      <c r="A44808">
        <v>44807</v>
      </c>
      <c r="B44808" s="1">
        <v>44654</v>
      </c>
      <c r="C44808">
        <v>2756</v>
      </c>
      <c r="D44808">
        <v>394</v>
      </c>
      <c r="E44808" s="2" t="s">
        <v>19</v>
      </c>
      <c r="F44808">
        <v>6</v>
      </c>
      <c r="G44808">
        <v>4480</v>
      </c>
      <c r="H44808">
        <v>10</v>
      </c>
      <c r="I44808">
        <v>26880</v>
      </c>
      <c r="J44808">
        <v>2688</v>
      </c>
      <c r="K44808">
        <v>24192</v>
      </c>
      <c r="L44808">
        <v>15627.86</v>
      </c>
      <c r="M44808">
        <v>8564.14</v>
      </c>
      <c r="N44808" s="2" t="s">
        <v>17</v>
      </c>
      <c r="O44808">
        <v>35.400710978835974</v>
      </c>
      <c r="P44808" s="2" t="s">
        <v>23</v>
      </c>
    </row>
    <row r="44809" spans="1:16" x14ac:dyDescent="0.25">
      <c r="A44809">
        <v>44808</v>
      </c>
      <c r="B44809" s="1">
        <v>44592</v>
      </c>
      <c r="C44809">
        <v>2783</v>
      </c>
      <c r="D44809">
        <v>346</v>
      </c>
      <c r="E44809" s="2" t="s">
        <v>26</v>
      </c>
      <c r="F44809">
        <v>3</v>
      </c>
      <c r="G44809">
        <v>3194</v>
      </c>
      <c r="H44809">
        <v>10</v>
      </c>
      <c r="I44809">
        <v>9582</v>
      </c>
      <c r="J44809">
        <v>958.2</v>
      </c>
      <c r="K44809">
        <v>8623.7999999999993</v>
      </c>
      <c r="L44809">
        <v>6412.22</v>
      </c>
      <c r="M44809">
        <v>2211.58</v>
      </c>
      <c r="N44809" s="2" t="s">
        <v>25</v>
      </c>
      <c r="O44809">
        <v>25.645075256847331</v>
      </c>
      <c r="P44809" s="2" t="s">
        <v>23</v>
      </c>
    </row>
    <row r="44810" spans="1:16" x14ac:dyDescent="0.25">
      <c r="A44810">
        <v>44809</v>
      </c>
      <c r="B44810" s="1">
        <v>45387</v>
      </c>
      <c r="C44810">
        <v>4562</v>
      </c>
      <c r="D44810">
        <v>212</v>
      </c>
      <c r="E44810" s="2" t="s">
        <v>16</v>
      </c>
      <c r="F44810">
        <v>2</v>
      </c>
      <c r="G44810">
        <v>4912</v>
      </c>
      <c r="H44810">
        <v>15</v>
      </c>
      <c r="I44810">
        <v>9824</v>
      </c>
      <c r="J44810">
        <v>1473.6</v>
      </c>
      <c r="K44810">
        <v>8350.4</v>
      </c>
      <c r="L44810">
        <v>5521.09</v>
      </c>
      <c r="M44810">
        <v>2829.31</v>
      </c>
      <c r="N44810" s="2" t="s">
        <v>21</v>
      </c>
      <c r="O44810">
        <v>33.882328990228011</v>
      </c>
      <c r="P44810" s="2" t="s">
        <v>23</v>
      </c>
    </row>
    <row r="44811" spans="1:16" x14ac:dyDescent="0.25">
      <c r="A44811">
        <v>44810</v>
      </c>
      <c r="B44811" s="1">
        <v>45101</v>
      </c>
      <c r="C44811">
        <v>1307</v>
      </c>
      <c r="D44811">
        <v>296</v>
      </c>
      <c r="E44811" s="2" t="s">
        <v>30</v>
      </c>
      <c r="F44811">
        <v>6</v>
      </c>
      <c r="G44811">
        <v>2864</v>
      </c>
      <c r="H44811">
        <v>15</v>
      </c>
      <c r="I44811">
        <v>17184</v>
      </c>
      <c r="J44811">
        <v>2577.6</v>
      </c>
      <c r="K44811">
        <v>14606.4</v>
      </c>
      <c r="L44811">
        <v>10423.6</v>
      </c>
      <c r="M44811">
        <v>4182.8</v>
      </c>
      <c r="N44811" s="2" t="s">
        <v>29</v>
      </c>
      <c r="O44811">
        <v>28.636761967356776</v>
      </c>
      <c r="P44811" s="2" t="s">
        <v>18</v>
      </c>
    </row>
    <row r="44812" spans="1:16" x14ac:dyDescent="0.25">
      <c r="A44812">
        <v>44811</v>
      </c>
      <c r="B44812" s="1">
        <v>45210</v>
      </c>
      <c r="C44812">
        <v>4526</v>
      </c>
      <c r="D44812">
        <v>287</v>
      </c>
      <c r="E44812" s="2" t="s">
        <v>30</v>
      </c>
      <c r="F44812">
        <v>9</v>
      </c>
      <c r="G44812">
        <v>3229</v>
      </c>
      <c r="H44812">
        <v>5</v>
      </c>
      <c r="I44812">
        <v>29061</v>
      </c>
      <c r="J44812">
        <v>1453.05</v>
      </c>
      <c r="K44812">
        <v>27607.95</v>
      </c>
      <c r="L44812">
        <v>16692.900000000001</v>
      </c>
      <c r="M44812">
        <v>10915.05</v>
      </c>
      <c r="N44812" s="2" t="s">
        <v>27</v>
      </c>
      <c r="O44812">
        <v>39.535894552112708</v>
      </c>
      <c r="P44812" s="2" t="s">
        <v>23</v>
      </c>
    </row>
    <row r="44813" spans="1:16" x14ac:dyDescent="0.25">
      <c r="A44813">
        <v>44812</v>
      </c>
      <c r="B44813" s="1">
        <v>45163</v>
      </c>
      <c r="C44813">
        <v>4095</v>
      </c>
      <c r="D44813">
        <v>237</v>
      </c>
      <c r="E44813" s="2" t="s">
        <v>16</v>
      </c>
      <c r="F44813">
        <v>1</v>
      </c>
      <c r="G44813">
        <v>4171</v>
      </c>
      <c r="H44813">
        <v>0</v>
      </c>
      <c r="I44813">
        <v>4171</v>
      </c>
      <c r="J44813">
        <v>0</v>
      </c>
      <c r="K44813">
        <v>4171</v>
      </c>
      <c r="L44813">
        <v>3068.73</v>
      </c>
      <c r="M44813">
        <v>1102.27</v>
      </c>
      <c r="N44813" s="2" t="s">
        <v>28</v>
      </c>
      <c r="O44813">
        <v>26.426995924238788</v>
      </c>
      <c r="P44813" s="2" t="s">
        <v>23</v>
      </c>
    </row>
    <row r="44814" spans="1:16" x14ac:dyDescent="0.25">
      <c r="A44814">
        <v>44813</v>
      </c>
      <c r="B44814" s="1">
        <v>44610</v>
      </c>
      <c r="C44814">
        <v>3330</v>
      </c>
      <c r="D44814">
        <v>362</v>
      </c>
      <c r="E44814" s="2" t="s">
        <v>16</v>
      </c>
      <c r="F44814">
        <v>5</v>
      </c>
      <c r="G44814">
        <v>1406</v>
      </c>
      <c r="H44814">
        <v>5</v>
      </c>
      <c r="I44814">
        <v>7030</v>
      </c>
      <c r="J44814">
        <v>351.5</v>
      </c>
      <c r="K44814">
        <v>6678.5</v>
      </c>
      <c r="L44814">
        <v>5275.78</v>
      </c>
      <c r="M44814">
        <v>1402.72</v>
      </c>
      <c r="N44814" s="2" t="s">
        <v>25</v>
      </c>
      <c r="O44814">
        <v>21.003518754211274</v>
      </c>
      <c r="P44814" s="2" t="s">
        <v>18</v>
      </c>
    </row>
    <row r="44815" spans="1:16" x14ac:dyDescent="0.25">
      <c r="A44815">
        <v>44814</v>
      </c>
      <c r="B44815" s="1">
        <v>45440</v>
      </c>
      <c r="C44815">
        <v>4817</v>
      </c>
      <c r="D44815">
        <v>232</v>
      </c>
      <c r="E44815" s="2" t="s">
        <v>26</v>
      </c>
      <c r="F44815">
        <v>2</v>
      </c>
      <c r="G44815">
        <v>1676</v>
      </c>
      <c r="H44815">
        <v>0</v>
      </c>
      <c r="I44815">
        <v>3352</v>
      </c>
      <c r="J44815">
        <v>0</v>
      </c>
      <c r="K44815">
        <v>3352</v>
      </c>
      <c r="L44815">
        <v>1895.33</v>
      </c>
      <c r="M44815">
        <v>1456.67</v>
      </c>
      <c r="N44815" s="2" t="s">
        <v>21</v>
      </c>
      <c r="O44815">
        <v>43.456742243436757</v>
      </c>
      <c r="P44815" s="2" t="s">
        <v>18</v>
      </c>
    </row>
    <row r="44816" spans="1:16" x14ac:dyDescent="0.25">
      <c r="A44816">
        <v>44815</v>
      </c>
      <c r="B44816" s="1">
        <v>44819</v>
      </c>
      <c r="C44816">
        <v>4442</v>
      </c>
      <c r="D44816">
        <v>244</v>
      </c>
      <c r="E44816" s="2" t="s">
        <v>30</v>
      </c>
      <c r="F44816">
        <v>7</v>
      </c>
      <c r="G44816">
        <v>4775</v>
      </c>
      <c r="H44816">
        <v>10</v>
      </c>
      <c r="I44816">
        <v>33425</v>
      </c>
      <c r="J44816">
        <v>3342.5</v>
      </c>
      <c r="K44816">
        <v>30082.5</v>
      </c>
      <c r="L44816">
        <v>16614.89</v>
      </c>
      <c r="M44816">
        <v>13467.61</v>
      </c>
      <c r="N44816" s="2" t="s">
        <v>22</v>
      </c>
      <c r="O44816">
        <v>44.76891880661514</v>
      </c>
      <c r="P44816" s="2" t="s">
        <v>23</v>
      </c>
    </row>
    <row r="44817" spans="1:16" x14ac:dyDescent="0.25">
      <c r="A44817">
        <v>44816</v>
      </c>
      <c r="B44817" s="1">
        <v>45079</v>
      </c>
      <c r="C44817">
        <v>2729</v>
      </c>
      <c r="D44817">
        <v>384</v>
      </c>
      <c r="E44817" s="2" t="s">
        <v>16</v>
      </c>
      <c r="F44817">
        <v>2</v>
      </c>
      <c r="G44817">
        <v>2822</v>
      </c>
      <c r="H44817">
        <v>20</v>
      </c>
      <c r="I44817">
        <v>5644</v>
      </c>
      <c r="J44817">
        <v>1128.8</v>
      </c>
      <c r="K44817">
        <v>4515.2</v>
      </c>
      <c r="L44817">
        <v>2822.43</v>
      </c>
      <c r="M44817">
        <v>1692.77</v>
      </c>
      <c r="N44817" s="2" t="s">
        <v>29</v>
      </c>
      <c r="O44817">
        <v>37.490476612331683</v>
      </c>
      <c r="P44817" s="2" t="s">
        <v>18</v>
      </c>
    </row>
    <row r="44818" spans="1:16" x14ac:dyDescent="0.25">
      <c r="A44818">
        <v>44817</v>
      </c>
      <c r="B44818" s="1">
        <v>45102</v>
      </c>
      <c r="C44818">
        <v>2142</v>
      </c>
      <c r="D44818">
        <v>248</v>
      </c>
      <c r="E44818" s="2" t="s">
        <v>30</v>
      </c>
      <c r="F44818">
        <v>7</v>
      </c>
      <c r="G44818">
        <v>4199</v>
      </c>
      <c r="H44818">
        <v>5</v>
      </c>
      <c r="I44818">
        <v>29393</v>
      </c>
      <c r="J44818">
        <v>1469.65</v>
      </c>
      <c r="K44818">
        <v>27923.35</v>
      </c>
      <c r="L44818">
        <v>17835.14</v>
      </c>
      <c r="M44818">
        <v>10088.209999999999</v>
      </c>
      <c r="N44818" s="2" t="s">
        <v>29</v>
      </c>
      <c r="O44818">
        <v>36.128222437494067</v>
      </c>
      <c r="P44818" s="2" t="s">
        <v>23</v>
      </c>
    </row>
    <row r="44819" spans="1:16" x14ac:dyDescent="0.25">
      <c r="A44819">
        <v>44818</v>
      </c>
      <c r="B44819" s="1">
        <v>44971</v>
      </c>
      <c r="C44819">
        <v>1061</v>
      </c>
      <c r="D44819">
        <v>393</v>
      </c>
      <c r="E44819" s="2" t="s">
        <v>19</v>
      </c>
      <c r="F44819">
        <v>3</v>
      </c>
      <c r="G44819">
        <v>4834</v>
      </c>
      <c r="H44819">
        <v>20</v>
      </c>
      <c r="I44819">
        <v>14502</v>
      </c>
      <c r="J44819">
        <v>2900.4</v>
      </c>
      <c r="K44819">
        <v>11601.6</v>
      </c>
      <c r="L44819">
        <v>6509.73</v>
      </c>
      <c r="M44819">
        <v>5091.87</v>
      </c>
      <c r="N44819" s="2" t="s">
        <v>20</v>
      </c>
      <c r="O44819">
        <v>43.889377327265201</v>
      </c>
      <c r="P44819" s="2" t="s">
        <v>23</v>
      </c>
    </row>
    <row r="44820" spans="1:16" x14ac:dyDescent="0.25">
      <c r="A44820">
        <v>44819</v>
      </c>
      <c r="B44820" s="1">
        <v>44717</v>
      </c>
      <c r="C44820">
        <v>2020</v>
      </c>
      <c r="D44820">
        <v>282</v>
      </c>
      <c r="E44820" s="2" t="s">
        <v>16</v>
      </c>
      <c r="F44820">
        <v>9</v>
      </c>
      <c r="G44820">
        <v>3347</v>
      </c>
      <c r="H44820">
        <v>5</v>
      </c>
      <c r="I44820">
        <v>30123</v>
      </c>
      <c r="J44820">
        <v>1506.15</v>
      </c>
      <c r="K44820">
        <v>28616.85</v>
      </c>
      <c r="L44820">
        <v>18895.05</v>
      </c>
      <c r="M44820">
        <v>9721.7999999999993</v>
      </c>
      <c r="N44820" s="2" t="s">
        <v>17</v>
      </c>
      <c r="O44820">
        <v>33.972292547921938</v>
      </c>
      <c r="P44820" s="2" t="s">
        <v>23</v>
      </c>
    </row>
    <row r="44821" spans="1:16" x14ac:dyDescent="0.25">
      <c r="A44821">
        <v>44820</v>
      </c>
      <c r="B44821" s="1">
        <v>45336</v>
      </c>
      <c r="C44821">
        <v>2423</v>
      </c>
      <c r="D44821">
        <v>238</v>
      </c>
      <c r="E44821" s="2" t="s">
        <v>16</v>
      </c>
      <c r="F44821">
        <v>1</v>
      </c>
      <c r="G44821">
        <v>2261</v>
      </c>
      <c r="H44821">
        <v>0</v>
      </c>
      <c r="I44821">
        <v>2261</v>
      </c>
      <c r="J44821">
        <v>0</v>
      </c>
      <c r="K44821">
        <v>2261</v>
      </c>
      <c r="L44821">
        <v>1336.78</v>
      </c>
      <c r="M44821">
        <v>924.22</v>
      </c>
      <c r="N44821" s="2" t="s">
        <v>33</v>
      </c>
      <c r="O44821">
        <v>40.876603272888104</v>
      </c>
      <c r="P44821" s="2" t="s">
        <v>18</v>
      </c>
    </row>
    <row r="44822" spans="1:16" x14ac:dyDescent="0.25">
      <c r="A44822">
        <v>44821</v>
      </c>
      <c r="B44822" s="1">
        <v>45107</v>
      </c>
      <c r="C44822">
        <v>1551</v>
      </c>
      <c r="D44822">
        <v>246</v>
      </c>
      <c r="E44822" s="2" t="s">
        <v>30</v>
      </c>
      <c r="F44822">
        <v>3</v>
      </c>
      <c r="G44822">
        <v>2064</v>
      </c>
      <c r="H44822">
        <v>0</v>
      </c>
      <c r="I44822">
        <v>6192</v>
      </c>
      <c r="J44822">
        <v>0</v>
      </c>
      <c r="K44822">
        <v>6192</v>
      </c>
      <c r="L44822">
        <v>4149.1499999999996</v>
      </c>
      <c r="M44822">
        <v>2042.85</v>
      </c>
      <c r="N44822" s="2" t="s">
        <v>29</v>
      </c>
      <c r="O44822">
        <v>32.991763565891468</v>
      </c>
      <c r="P44822" s="2" t="s">
        <v>18</v>
      </c>
    </row>
    <row r="44823" spans="1:16" x14ac:dyDescent="0.25">
      <c r="A44823">
        <v>44822</v>
      </c>
      <c r="B44823" s="1">
        <v>45001</v>
      </c>
      <c r="C44823">
        <v>4007</v>
      </c>
      <c r="D44823">
        <v>360</v>
      </c>
      <c r="E44823" s="2" t="s">
        <v>26</v>
      </c>
      <c r="F44823">
        <v>2</v>
      </c>
      <c r="G44823">
        <v>2598</v>
      </c>
      <c r="H44823">
        <v>15</v>
      </c>
      <c r="I44823">
        <v>5196</v>
      </c>
      <c r="J44823">
        <v>779.4</v>
      </c>
      <c r="K44823">
        <v>4416.6000000000004</v>
      </c>
      <c r="L44823">
        <v>3223.76</v>
      </c>
      <c r="M44823">
        <v>1192.8399999999999</v>
      </c>
      <c r="N44823" s="2" t="s">
        <v>20</v>
      </c>
      <c r="O44823">
        <v>27.008105782728791</v>
      </c>
      <c r="P44823" s="2" t="s">
        <v>18</v>
      </c>
    </row>
    <row r="44824" spans="1:16" x14ac:dyDescent="0.25">
      <c r="A44824">
        <v>44823</v>
      </c>
      <c r="B44824" s="1">
        <v>44798</v>
      </c>
      <c r="C44824">
        <v>1566</v>
      </c>
      <c r="D44824">
        <v>290</v>
      </c>
      <c r="E44824" s="2" t="s">
        <v>26</v>
      </c>
      <c r="F44824">
        <v>6</v>
      </c>
      <c r="G44824">
        <v>2897</v>
      </c>
      <c r="H44824">
        <v>20</v>
      </c>
      <c r="I44824">
        <v>17382</v>
      </c>
      <c r="J44824">
        <v>3476.4</v>
      </c>
      <c r="K44824">
        <v>13905.6</v>
      </c>
      <c r="L44824">
        <v>8227.92</v>
      </c>
      <c r="M44824">
        <v>5677.68</v>
      </c>
      <c r="N44824" s="2" t="s">
        <v>22</v>
      </c>
      <c r="O44824">
        <v>40.830169140490163</v>
      </c>
      <c r="P44824" s="2" t="s">
        <v>18</v>
      </c>
    </row>
    <row r="44825" spans="1:16" x14ac:dyDescent="0.25">
      <c r="A44825">
        <v>44824</v>
      </c>
      <c r="B44825" s="1">
        <v>45211</v>
      </c>
      <c r="C44825">
        <v>5942</v>
      </c>
      <c r="D44825">
        <v>377</v>
      </c>
      <c r="E44825" s="2" t="s">
        <v>16</v>
      </c>
      <c r="F44825">
        <v>1</v>
      </c>
      <c r="G44825">
        <v>4465</v>
      </c>
      <c r="H44825">
        <v>15</v>
      </c>
      <c r="I44825">
        <v>4465</v>
      </c>
      <c r="J44825">
        <v>669.75</v>
      </c>
      <c r="K44825">
        <v>3795.25</v>
      </c>
      <c r="L44825">
        <v>2507.0300000000002</v>
      </c>
      <c r="M44825">
        <v>1288.22</v>
      </c>
      <c r="N44825" s="2" t="s">
        <v>27</v>
      </c>
      <c r="O44825">
        <v>33.942955009551412</v>
      </c>
      <c r="P44825" s="2" t="s">
        <v>23</v>
      </c>
    </row>
    <row r="44826" spans="1:16" x14ac:dyDescent="0.25">
      <c r="A44826">
        <v>44825</v>
      </c>
      <c r="B44826" s="1">
        <v>44929</v>
      </c>
      <c r="C44826">
        <v>2007</v>
      </c>
      <c r="D44826">
        <v>393</v>
      </c>
      <c r="E44826" s="2" t="s">
        <v>16</v>
      </c>
      <c r="F44826">
        <v>5</v>
      </c>
      <c r="G44826">
        <v>3923</v>
      </c>
      <c r="H44826">
        <v>20</v>
      </c>
      <c r="I44826">
        <v>19615</v>
      </c>
      <c r="J44826">
        <v>3923</v>
      </c>
      <c r="K44826">
        <v>15692</v>
      </c>
      <c r="L44826">
        <v>11420.61</v>
      </c>
      <c r="M44826">
        <v>4271.3900000000003</v>
      </c>
      <c r="N44826" s="2" t="s">
        <v>20</v>
      </c>
      <c r="O44826">
        <v>27.220175885801684</v>
      </c>
      <c r="P44826" s="2" t="s">
        <v>23</v>
      </c>
    </row>
    <row r="44827" spans="1:16" x14ac:dyDescent="0.25">
      <c r="A44827">
        <v>44826</v>
      </c>
      <c r="B44827" s="1">
        <v>44618</v>
      </c>
      <c r="C44827">
        <v>3521</v>
      </c>
      <c r="D44827">
        <v>232</v>
      </c>
      <c r="E44827" s="2" t="s">
        <v>30</v>
      </c>
      <c r="F44827">
        <v>7</v>
      </c>
      <c r="G44827">
        <v>2742</v>
      </c>
      <c r="H44827">
        <v>5</v>
      </c>
      <c r="I44827">
        <v>19194</v>
      </c>
      <c r="J44827">
        <v>959.7</v>
      </c>
      <c r="K44827">
        <v>18234.3</v>
      </c>
      <c r="L44827">
        <v>14229.87</v>
      </c>
      <c r="M44827">
        <v>4004.43</v>
      </c>
      <c r="N44827" s="2" t="s">
        <v>25</v>
      </c>
      <c r="O44827">
        <v>21.960974646682352</v>
      </c>
      <c r="P44827" s="2" t="s">
        <v>18</v>
      </c>
    </row>
    <row r="44828" spans="1:16" x14ac:dyDescent="0.25">
      <c r="A44828">
        <v>44827</v>
      </c>
      <c r="B44828" s="1">
        <v>44736</v>
      </c>
      <c r="C44828">
        <v>2636</v>
      </c>
      <c r="D44828">
        <v>376</v>
      </c>
      <c r="E44828" s="2" t="s">
        <v>26</v>
      </c>
      <c r="F44828">
        <v>1</v>
      </c>
      <c r="G44828">
        <v>2825</v>
      </c>
      <c r="H44828">
        <v>10</v>
      </c>
      <c r="I44828">
        <v>2825</v>
      </c>
      <c r="J44828">
        <v>282.5</v>
      </c>
      <c r="K44828">
        <v>2542.5</v>
      </c>
      <c r="L44828">
        <v>1933.04</v>
      </c>
      <c r="M44828">
        <v>609.46</v>
      </c>
      <c r="N44828" s="2" t="s">
        <v>17</v>
      </c>
      <c r="O44828">
        <v>23.970894788593906</v>
      </c>
      <c r="P44828" s="2" t="s">
        <v>18</v>
      </c>
    </row>
    <row r="44829" spans="1:16" x14ac:dyDescent="0.25">
      <c r="A44829">
        <v>44828</v>
      </c>
      <c r="B44829" s="1">
        <v>44775</v>
      </c>
      <c r="C44829">
        <v>1560</v>
      </c>
      <c r="D44829">
        <v>398</v>
      </c>
      <c r="E44829" s="2" t="s">
        <v>19</v>
      </c>
      <c r="F44829">
        <v>7</v>
      </c>
      <c r="G44829">
        <v>456</v>
      </c>
      <c r="H44829">
        <v>20</v>
      </c>
      <c r="I44829">
        <v>3192</v>
      </c>
      <c r="J44829">
        <v>638.4</v>
      </c>
      <c r="K44829">
        <v>2553.6</v>
      </c>
      <c r="L44829">
        <v>1409</v>
      </c>
      <c r="M44829">
        <v>1144.5999999999999</v>
      </c>
      <c r="N44829" s="2" t="s">
        <v>22</v>
      </c>
      <c r="O44829">
        <v>44.822994987468668</v>
      </c>
      <c r="P44829" s="2" t="s">
        <v>24</v>
      </c>
    </row>
    <row r="44830" spans="1:16" x14ac:dyDescent="0.25">
      <c r="A44830">
        <v>44829</v>
      </c>
      <c r="B44830" s="1">
        <v>44588</v>
      </c>
      <c r="C44830">
        <v>1361</v>
      </c>
      <c r="D44830">
        <v>337</v>
      </c>
      <c r="E44830" s="2" t="s">
        <v>16</v>
      </c>
      <c r="F44830">
        <v>8</v>
      </c>
      <c r="G44830">
        <v>762</v>
      </c>
      <c r="H44830">
        <v>0</v>
      </c>
      <c r="I44830">
        <v>6096</v>
      </c>
      <c r="J44830">
        <v>0</v>
      </c>
      <c r="K44830">
        <v>6096</v>
      </c>
      <c r="L44830">
        <v>3485.42</v>
      </c>
      <c r="M44830">
        <v>2610.58</v>
      </c>
      <c r="N44830" s="2" t="s">
        <v>25</v>
      </c>
      <c r="O44830">
        <v>42.824475065616795</v>
      </c>
      <c r="P44830" s="2" t="s">
        <v>32</v>
      </c>
    </row>
    <row r="44831" spans="1:16" x14ac:dyDescent="0.25">
      <c r="A44831">
        <v>44830</v>
      </c>
      <c r="B44831" s="1">
        <v>45368</v>
      </c>
      <c r="C44831">
        <v>3819</v>
      </c>
      <c r="D44831">
        <v>355</v>
      </c>
      <c r="E44831" s="2" t="s">
        <v>26</v>
      </c>
      <c r="F44831">
        <v>5</v>
      </c>
      <c r="G44831">
        <v>1071</v>
      </c>
      <c r="H44831">
        <v>10</v>
      </c>
      <c r="I44831">
        <v>5355</v>
      </c>
      <c r="J44831">
        <v>535.5</v>
      </c>
      <c r="K44831">
        <v>4819.5</v>
      </c>
      <c r="L44831">
        <v>3137.8</v>
      </c>
      <c r="M44831">
        <v>1681.7</v>
      </c>
      <c r="N44831" s="2" t="s">
        <v>33</v>
      </c>
      <c r="O44831">
        <v>34.893661168170972</v>
      </c>
      <c r="P44831" s="2" t="s">
        <v>18</v>
      </c>
    </row>
    <row r="44832" spans="1:16" x14ac:dyDescent="0.25">
      <c r="A44832">
        <v>44831</v>
      </c>
      <c r="B44832" s="1">
        <v>44680</v>
      </c>
      <c r="C44832">
        <v>4311</v>
      </c>
      <c r="D44832">
        <v>288</v>
      </c>
      <c r="E44832" s="2" t="s">
        <v>16</v>
      </c>
      <c r="F44832">
        <v>9</v>
      </c>
      <c r="G44832">
        <v>3149</v>
      </c>
      <c r="H44832">
        <v>5</v>
      </c>
      <c r="I44832">
        <v>28341</v>
      </c>
      <c r="J44832">
        <v>1417.05</v>
      </c>
      <c r="K44832">
        <v>26923.95</v>
      </c>
      <c r="L44832">
        <v>18309.8</v>
      </c>
      <c r="M44832">
        <v>8614.15</v>
      </c>
      <c r="N44832" s="2" t="s">
        <v>17</v>
      </c>
      <c r="O44832">
        <v>31.994376753782412</v>
      </c>
      <c r="P44832" s="2" t="s">
        <v>23</v>
      </c>
    </row>
    <row r="44833" spans="1:16" x14ac:dyDescent="0.25">
      <c r="A44833">
        <v>44832</v>
      </c>
      <c r="B44833" s="1">
        <v>44708</v>
      </c>
      <c r="C44833">
        <v>2848</v>
      </c>
      <c r="D44833">
        <v>294</v>
      </c>
      <c r="E44833" s="2" t="s">
        <v>16</v>
      </c>
      <c r="F44833">
        <v>7</v>
      </c>
      <c r="G44833">
        <v>4768</v>
      </c>
      <c r="H44833">
        <v>5</v>
      </c>
      <c r="I44833">
        <v>33376</v>
      </c>
      <c r="J44833">
        <v>1668.8</v>
      </c>
      <c r="K44833">
        <v>31707.200000000001</v>
      </c>
      <c r="L44833">
        <v>18290.2</v>
      </c>
      <c r="M44833">
        <v>13417</v>
      </c>
      <c r="N44833" s="2" t="s">
        <v>17</v>
      </c>
      <c r="O44833">
        <v>42.315310087298784</v>
      </c>
      <c r="P44833" s="2" t="s">
        <v>23</v>
      </c>
    </row>
    <row r="44834" spans="1:16" x14ac:dyDescent="0.25">
      <c r="A44834">
        <v>44833</v>
      </c>
      <c r="B44834" s="1">
        <v>45429</v>
      </c>
      <c r="C44834">
        <v>3671</v>
      </c>
      <c r="D44834">
        <v>371</v>
      </c>
      <c r="E44834" s="2" t="s">
        <v>19</v>
      </c>
      <c r="F44834">
        <v>2</v>
      </c>
      <c r="G44834">
        <v>539</v>
      </c>
      <c r="H44834">
        <v>10</v>
      </c>
      <c r="I44834">
        <v>1078</v>
      </c>
      <c r="J44834">
        <v>107.8</v>
      </c>
      <c r="K44834">
        <v>970.2</v>
      </c>
      <c r="L44834">
        <v>545.38</v>
      </c>
      <c r="M44834">
        <v>424.82</v>
      </c>
      <c r="N44834" s="2" t="s">
        <v>21</v>
      </c>
      <c r="O44834">
        <v>43.786848072562357</v>
      </c>
      <c r="P44834" s="2" t="s">
        <v>32</v>
      </c>
    </row>
    <row r="44835" spans="1:16" x14ac:dyDescent="0.25">
      <c r="A44835">
        <v>44834</v>
      </c>
      <c r="B44835" s="1">
        <v>44826</v>
      </c>
      <c r="C44835">
        <v>2258</v>
      </c>
      <c r="D44835">
        <v>325</v>
      </c>
      <c r="E44835" s="2" t="s">
        <v>30</v>
      </c>
      <c r="F44835">
        <v>6</v>
      </c>
      <c r="G44835">
        <v>3060</v>
      </c>
      <c r="H44835">
        <v>0</v>
      </c>
      <c r="I44835">
        <v>18360</v>
      </c>
      <c r="J44835">
        <v>0</v>
      </c>
      <c r="K44835">
        <v>18360</v>
      </c>
      <c r="L44835">
        <v>12580.69</v>
      </c>
      <c r="M44835">
        <v>5779.31</v>
      </c>
      <c r="N44835" s="2" t="s">
        <v>22</v>
      </c>
      <c r="O44835">
        <v>31.477723311546846</v>
      </c>
      <c r="P44835" s="2" t="s">
        <v>23</v>
      </c>
    </row>
    <row r="44836" spans="1:16" x14ac:dyDescent="0.25">
      <c r="A44836">
        <v>44835</v>
      </c>
      <c r="B44836" s="1">
        <v>44964</v>
      </c>
      <c r="C44836">
        <v>2172</v>
      </c>
      <c r="D44836">
        <v>212</v>
      </c>
      <c r="E44836" s="2" t="s">
        <v>16</v>
      </c>
      <c r="F44836">
        <v>2</v>
      </c>
      <c r="G44836">
        <v>2019</v>
      </c>
      <c r="H44836">
        <v>0</v>
      </c>
      <c r="I44836">
        <v>4038</v>
      </c>
      <c r="J44836">
        <v>0</v>
      </c>
      <c r="K44836">
        <v>4038</v>
      </c>
      <c r="L44836">
        <v>2730.44</v>
      </c>
      <c r="M44836">
        <v>1307.56</v>
      </c>
      <c r="N44836" s="2" t="s">
        <v>20</v>
      </c>
      <c r="O44836">
        <v>32.381376919266962</v>
      </c>
      <c r="P44836" s="2" t="s">
        <v>18</v>
      </c>
    </row>
    <row r="44837" spans="1:16" x14ac:dyDescent="0.25">
      <c r="A44837">
        <v>44836</v>
      </c>
      <c r="B44837" s="1">
        <v>44819</v>
      </c>
      <c r="C44837">
        <v>3615</v>
      </c>
      <c r="D44837">
        <v>228</v>
      </c>
      <c r="E44837" s="2" t="s">
        <v>16</v>
      </c>
      <c r="F44837">
        <v>5</v>
      </c>
      <c r="G44837">
        <v>711</v>
      </c>
      <c r="H44837">
        <v>0</v>
      </c>
      <c r="I44837">
        <v>3555</v>
      </c>
      <c r="J44837">
        <v>0</v>
      </c>
      <c r="K44837">
        <v>3555</v>
      </c>
      <c r="L44837">
        <v>2177.13</v>
      </c>
      <c r="M44837">
        <v>1377.87</v>
      </c>
      <c r="N44837" s="2" t="s">
        <v>22</v>
      </c>
      <c r="O44837">
        <v>38.758649789029533</v>
      </c>
      <c r="P44837" s="2" t="s">
        <v>32</v>
      </c>
    </row>
    <row r="44838" spans="1:16" x14ac:dyDescent="0.25">
      <c r="A44838">
        <v>44837</v>
      </c>
      <c r="B44838" s="1">
        <v>45421</v>
      </c>
      <c r="C44838">
        <v>1691</v>
      </c>
      <c r="D44838">
        <v>239</v>
      </c>
      <c r="E44838" s="2" t="s">
        <v>30</v>
      </c>
      <c r="F44838">
        <v>5</v>
      </c>
      <c r="G44838">
        <v>2911</v>
      </c>
      <c r="H44838">
        <v>10</v>
      </c>
      <c r="I44838">
        <v>14555</v>
      </c>
      <c r="J44838">
        <v>1455.5</v>
      </c>
      <c r="K44838">
        <v>13099.5</v>
      </c>
      <c r="L44838">
        <v>9007.82</v>
      </c>
      <c r="M44838">
        <v>4091.68</v>
      </c>
      <c r="N44838" s="2" t="s">
        <v>21</v>
      </c>
      <c r="O44838">
        <v>31.235390663765795</v>
      </c>
      <c r="P44838" s="2" t="s">
        <v>18</v>
      </c>
    </row>
    <row r="44839" spans="1:16" x14ac:dyDescent="0.25">
      <c r="A44839">
        <v>44838</v>
      </c>
      <c r="B44839" s="1">
        <v>44750</v>
      </c>
      <c r="C44839">
        <v>2917</v>
      </c>
      <c r="D44839">
        <v>336</v>
      </c>
      <c r="E44839" s="2" t="s">
        <v>26</v>
      </c>
      <c r="F44839">
        <v>4</v>
      </c>
      <c r="G44839">
        <v>2523</v>
      </c>
      <c r="H44839">
        <v>20</v>
      </c>
      <c r="I44839">
        <v>10092</v>
      </c>
      <c r="J44839">
        <v>2018.4</v>
      </c>
      <c r="K44839">
        <v>8073.6</v>
      </c>
      <c r="L44839">
        <v>6343.96</v>
      </c>
      <c r="M44839">
        <v>1729.64</v>
      </c>
      <c r="N44839" s="2" t="s">
        <v>22</v>
      </c>
      <c r="O44839">
        <v>21.423404676971856</v>
      </c>
      <c r="P44839" s="2" t="s">
        <v>18</v>
      </c>
    </row>
    <row r="44840" spans="1:16" x14ac:dyDescent="0.25">
      <c r="A44840">
        <v>44839</v>
      </c>
      <c r="B44840" s="1">
        <v>45388</v>
      </c>
      <c r="C44840">
        <v>2927</v>
      </c>
      <c r="D44840">
        <v>356</v>
      </c>
      <c r="E44840" s="2" t="s">
        <v>16</v>
      </c>
      <c r="F44840">
        <v>9</v>
      </c>
      <c r="G44840">
        <v>2003</v>
      </c>
      <c r="H44840">
        <v>15</v>
      </c>
      <c r="I44840">
        <v>18027</v>
      </c>
      <c r="J44840">
        <v>2704.05</v>
      </c>
      <c r="K44840">
        <v>15322.95</v>
      </c>
      <c r="L44840">
        <v>10923.25</v>
      </c>
      <c r="M44840">
        <v>4399.7</v>
      </c>
      <c r="N44840" s="2" t="s">
        <v>21</v>
      </c>
      <c r="O44840">
        <v>28.713139441165048</v>
      </c>
      <c r="P44840" s="2" t="s">
        <v>18</v>
      </c>
    </row>
    <row r="44841" spans="1:16" x14ac:dyDescent="0.25">
      <c r="A44841">
        <v>44840</v>
      </c>
      <c r="B44841" s="1">
        <v>45304</v>
      </c>
      <c r="C44841">
        <v>5255</v>
      </c>
      <c r="D44841">
        <v>331</v>
      </c>
      <c r="E44841" s="2" t="s">
        <v>26</v>
      </c>
      <c r="F44841">
        <v>1</v>
      </c>
      <c r="G44841">
        <v>3083</v>
      </c>
      <c r="H44841">
        <v>5</v>
      </c>
      <c r="I44841">
        <v>3083</v>
      </c>
      <c r="J44841">
        <v>154.15</v>
      </c>
      <c r="K44841">
        <v>2928.85</v>
      </c>
      <c r="L44841">
        <v>1722.5</v>
      </c>
      <c r="M44841">
        <v>1206.3499999999999</v>
      </c>
      <c r="N44841" s="2" t="s">
        <v>33</v>
      </c>
      <c r="O44841">
        <v>41.188521091896135</v>
      </c>
      <c r="P44841" s="2" t="s">
        <v>23</v>
      </c>
    </row>
    <row r="44842" spans="1:16" x14ac:dyDescent="0.25">
      <c r="A44842">
        <v>44841</v>
      </c>
      <c r="B44842" s="1">
        <v>45060</v>
      </c>
      <c r="C44842">
        <v>2911</v>
      </c>
      <c r="D44842">
        <v>280</v>
      </c>
      <c r="E44842" s="2" t="s">
        <v>26</v>
      </c>
      <c r="F44842">
        <v>6</v>
      </c>
      <c r="G44842">
        <v>2924</v>
      </c>
      <c r="H44842">
        <v>20</v>
      </c>
      <c r="I44842">
        <v>17544</v>
      </c>
      <c r="J44842">
        <v>3508.8</v>
      </c>
      <c r="K44842">
        <v>14035.2</v>
      </c>
      <c r="L44842">
        <v>9966.83</v>
      </c>
      <c r="M44842">
        <v>4068.37</v>
      </c>
      <c r="N44842" s="2" t="s">
        <v>29</v>
      </c>
      <c r="O44842">
        <v>28.986904354765159</v>
      </c>
      <c r="P44842" s="2" t="s">
        <v>18</v>
      </c>
    </row>
    <row r="44843" spans="1:16" x14ac:dyDescent="0.25">
      <c r="A44843">
        <v>44842</v>
      </c>
      <c r="B44843" s="1">
        <v>45271</v>
      </c>
      <c r="C44843">
        <v>4141</v>
      </c>
      <c r="D44843">
        <v>346</v>
      </c>
      <c r="E44843" s="2" t="s">
        <v>30</v>
      </c>
      <c r="F44843">
        <v>6</v>
      </c>
      <c r="G44843">
        <v>893</v>
      </c>
      <c r="H44843">
        <v>20</v>
      </c>
      <c r="I44843">
        <v>5358</v>
      </c>
      <c r="J44843">
        <v>1071.5999999999999</v>
      </c>
      <c r="K44843">
        <v>4286.3999999999996</v>
      </c>
      <c r="L44843">
        <v>3334.73</v>
      </c>
      <c r="M44843">
        <v>951.67</v>
      </c>
      <c r="N44843" s="2" t="s">
        <v>27</v>
      </c>
      <c r="O44843">
        <v>22.202081000373276</v>
      </c>
      <c r="P44843" s="2" t="s">
        <v>32</v>
      </c>
    </row>
    <row r="44844" spans="1:16" x14ac:dyDescent="0.25">
      <c r="A44844">
        <v>44843</v>
      </c>
      <c r="B44844" s="1">
        <v>44800</v>
      </c>
      <c r="C44844">
        <v>2831</v>
      </c>
      <c r="D44844">
        <v>314</v>
      </c>
      <c r="E44844" s="2" t="s">
        <v>19</v>
      </c>
      <c r="F44844">
        <v>6</v>
      </c>
      <c r="G44844">
        <v>1244</v>
      </c>
      <c r="H44844">
        <v>20</v>
      </c>
      <c r="I44844">
        <v>7464</v>
      </c>
      <c r="J44844">
        <v>1492.8</v>
      </c>
      <c r="K44844">
        <v>5971.2</v>
      </c>
      <c r="L44844">
        <v>4082.04</v>
      </c>
      <c r="M44844">
        <v>1889.16</v>
      </c>
      <c r="N44844" s="2" t="s">
        <v>22</v>
      </c>
      <c r="O44844">
        <v>31.637861736334404</v>
      </c>
      <c r="P44844" s="2" t="s">
        <v>18</v>
      </c>
    </row>
    <row r="44845" spans="1:16" x14ac:dyDescent="0.25">
      <c r="A44845">
        <v>44844</v>
      </c>
      <c r="B44845" s="1">
        <v>44888</v>
      </c>
      <c r="C44845">
        <v>3756</v>
      </c>
      <c r="D44845">
        <v>375</v>
      </c>
      <c r="E44845" s="2" t="s">
        <v>26</v>
      </c>
      <c r="F44845">
        <v>1</v>
      </c>
      <c r="G44845">
        <v>3177</v>
      </c>
      <c r="H44845">
        <v>15</v>
      </c>
      <c r="I44845">
        <v>3177</v>
      </c>
      <c r="J44845">
        <v>476.55</v>
      </c>
      <c r="K44845">
        <v>2700.45</v>
      </c>
      <c r="L44845">
        <v>1741.94</v>
      </c>
      <c r="M44845">
        <v>958.51</v>
      </c>
      <c r="N44845" s="2" t="s">
        <v>31</v>
      </c>
      <c r="O44845">
        <v>35.494454627932384</v>
      </c>
      <c r="P44845" s="2" t="s">
        <v>23</v>
      </c>
    </row>
    <row r="44846" spans="1:16" x14ac:dyDescent="0.25">
      <c r="A44846">
        <v>44845</v>
      </c>
      <c r="B44846" s="1">
        <v>44631</v>
      </c>
      <c r="C44846">
        <v>5258</v>
      </c>
      <c r="D44846">
        <v>394</v>
      </c>
      <c r="E44846" s="2" t="s">
        <v>19</v>
      </c>
      <c r="F44846">
        <v>7</v>
      </c>
      <c r="G44846">
        <v>869</v>
      </c>
      <c r="H44846">
        <v>5</v>
      </c>
      <c r="I44846">
        <v>6083</v>
      </c>
      <c r="J44846">
        <v>304.14999999999998</v>
      </c>
      <c r="K44846">
        <v>5778.85</v>
      </c>
      <c r="L44846">
        <v>4154.2299999999996</v>
      </c>
      <c r="M44846">
        <v>1624.62</v>
      </c>
      <c r="N44846" s="2" t="s">
        <v>25</v>
      </c>
      <c r="O44846">
        <v>28.113205914671603</v>
      </c>
      <c r="P44846" s="2" t="s">
        <v>32</v>
      </c>
    </row>
    <row r="44847" spans="1:16" x14ac:dyDescent="0.25">
      <c r="A44847">
        <v>44846</v>
      </c>
      <c r="B44847" s="1">
        <v>45325</v>
      </c>
      <c r="C44847">
        <v>4154</v>
      </c>
      <c r="D44847">
        <v>300</v>
      </c>
      <c r="E44847" s="2" t="s">
        <v>26</v>
      </c>
      <c r="F44847">
        <v>3</v>
      </c>
      <c r="G44847">
        <v>795</v>
      </c>
      <c r="H44847">
        <v>15</v>
      </c>
      <c r="I44847">
        <v>2385</v>
      </c>
      <c r="J44847">
        <v>357.75</v>
      </c>
      <c r="K44847">
        <v>2027.25</v>
      </c>
      <c r="L44847">
        <v>1484.04</v>
      </c>
      <c r="M44847">
        <v>543.21</v>
      </c>
      <c r="N44847" s="2" t="s">
        <v>33</v>
      </c>
      <c r="O44847">
        <v>26.795412504624494</v>
      </c>
      <c r="P44847" s="2" t="s">
        <v>32</v>
      </c>
    </row>
    <row r="44848" spans="1:16" x14ac:dyDescent="0.25">
      <c r="A44848">
        <v>44847</v>
      </c>
      <c r="B44848" s="1">
        <v>45266</v>
      </c>
      <c r="C44848">
        <v>4232</v>
      </c>
      <c r="D44848">
        <v>369</v>
      </c>
      <c r="E44848" s="2" t="s">
        <v>19</v>
      </c>
      <c r="F44848">
        <v>1</v>
      </c>
      <c r="G44848">
        <v>1214</v>
      </c>
      <c r="H44848">
        <v>5</v>
      </c>
      <c r="I44848">
        <v>1214</v>
      </c>
      <c r="J44848">
        <v>60.7</v>
      </c>
      <c r="K44848">
        <v>1153.3</v>
      </c>
      <c r="L44848">
        <v>727.84</v>
      </c>
      <c r="M44848">
        <v>425.46</v>
      </c>
      <c r="N44848" s="2" t="s">
        <v>27</v>
      </c>
      <c r="O44848">
        <v>36.890661579814441</v>
      </c>
      <c r="P44848" s="2" t="s">
        <v>18</v>
      </c>
    </row>
    <row r="44849" spans="1:16" x14ac:dyDescent="0.25">
      <c r="A44849">
        <v>44848</v>
      </c>
      <c r="B44849" s="1">
        <v>44586</v>
      </c>
      <c r="C44849">
        <v>4685</v>
      </c>
      <c r="D44849">
        <v>313</v>
      </c>
      <c r="E44849" s="2" t="s">
        <v>19</v>
      </c>
      <c r="F44849">
        <v>8</v>
      </c>
      <c r="G44849">
        <v>4465</v>
      </c>
      <c r="H44849">
        <v>15</v>
      </c>
      <c r="I44849">
        <v>35720</v>
      </c>
      <c r="J44849">
        <v>5358</v>
      </c>
      <c r="K44849">
        <v>30362</v>
      </c>
      <c r="L44849">
        <v>18614.78</v>
      </c>
      <c r="M44849">
        <v>11747.22</v>
      </c>
      <c r="N44849" s="2" t="s">
        <v>25</v>
      </c>
      <c r="O44849">
        <v>38.690534220407088</v>
      </c>
      <c r="P44849" s="2" t="s">
        <v>23</v>
      </c>
    </row>
    <row r="44850" spans="1:16" x14ac:dyDescent="0.25">
      <c r="A44850">
        <v>44849</v>
      </c>
      <c r="B44850" s="1">
        <v>45143</v>
      </c>
      <c r="C44850">
        <v>5335</v>
      </c>
      <c r="D44850">
        <v>257</v>
      </c>
      <c r="E44850" s="2" t="s">
        <v>16</v>
      </c>
      <c r="F44850">
        <v>2</v>
      </c>
      <c r="G44850">
        <v>1357</v>
      </c>
      <c r="H44850">
        <v>15</v>
      </c>
      <c r="I44850">
        <v>2714</v>
      </c>
      <c r="J44850">
        <v>407.1</v>
      </c>
      <c r="K44850">
        <v>2306.9</v>
      </c>
      <c r="L44850">
        <v>1357.97</v>
      </c>
      <c r="M44850">
        <v>948.93</v>
      </c>
      <c r="N44850" s="2" t="s">
        <v>28</v>
      </c>
      <c r="O44850">
        <v>41.134422818501015</v>
      </c>
      <c r="P44850" s="2" t="s">
        <v>18</v>
      </c>
    </row>
    <row r="44851" spans="1:16" x14ac:dyDescent="0.25">
      <c r="A44851">
        <v>44850</v>
      </c>
      <c r="B44851" s="1">
        <v>44717</v>
      </c>
      <c r="C44851">
        <v>2965</v>
      </c>
      <c r="D44851">
        <v>287</v>
      </c>
      <c r="E44851" s="2" t="s">
        <v>26</v>
      </c>
      <c r="F44851">
        <v>9</v>
      </c>
      <c r="G44851">
        <v>3721</v>
      </c>
      <c r="H44851">
        <v>15</v>
      </c>
      <c r="I44851">
        <v>33489</v>
      </c>
      <c r="J44851">
        <v>5023.3500000000004</v>
      </c>
      <c r="K44851">
        <v>28465.65</v>
      </c>
      <c r="L44851">
        <v>22475.58</v>
      </c>
      <c r="M44851">
        <v>5990.07</v>
      </c>
      <c r="N44851" s="2" t="s">
        <v>17</v>
      </c>
      <c r="O44851">
        <v>21.043152009527269</v>
      </c>
      <c r="P44851" s="2" t="s">
        <v>23</v>
      </c>
    </row>
    <row r="44852" spans="1:16" x14ac:dyDescent="0.25">
      <c r="A44852">
        <v>44851</v>
      </c>
      <c r="B44852" s="1">
        <v>45219</v>
      </c>
      <c r="C44852">
        <v>2735</v>
      </c>
      <c r="D44852">
        <v>258</v>
      </c>
      <c r="E44852" s="2" t="s">
        <v>30</v>
      </c>
      <c r="F44852">
        <v>3</v>
      </c>
      <c r="G44852">
        <v>2126</v>
      </c>
      <c r="H44852">
        <v>5</v>
      </c>
      <c r="I44852">
        <v>6378</v>
      </c>
      <c r="J44852">
        <v>318.89999999999998</v>
      </c>
      <c r="K44852">
        <v>6059.1</v>
      </c>
      <c r="L44852">
        <v>4303.45</v>
      </c>
      <c r="M44852">
        <v>1755.65</v>
      </c>
      <c r="N44852" s="2" t="s">
        <v>27</v>
      </c>
      <c r="O44852">
        <v>28.975425393210212</v>
      </c>
      <c r="P44852" s="2" t="s">
        <v>18</v>
      </c>
    </row>
    <row r="44853" spans="1:16" x14ac:dyDescent="0.25">
      <c r="A44853">
        <v>44852</v>
      </c>
      <c r="B44853" s="1">
        <v>45392</v>
      </c>
      <c r="C44853">
        <v>5581</v>
      </c>
      <c r="D44853">
        <v>343</v>
      </c>
      <c r="E44853" s="2" t="s">
        <v>30</v>
      </c>
      <c r="F44853">
        <v>1</v>
      </c>
      <c r="G44853">
        <v>3016</v>
      </c>
      <c r="H44853">
        <v>15</v>
      </c>
      <c r="I44853">
        <v>3016</v>
      </c>
      <c r="J44853">
        <v>452.4</v>
      </c>
      <c r="K44853">
        <v>2563.6</v>
      </c>
      <c r="L44853">
        <v>1674.67</v>
      </c>
      <c r="M44853">
        <v>888.93</v>
      </c>
      <c r="N44853" s="2" t="s">
        <v>21</v>
      </c>
      <c r="O44853">
        <v>34.675066312997352</v>
      </c>
      <c r="P44853" s="2" t="s">
        <v>23</v>
      </c>
    </row>
    <row r="44854" spans="1:16" x14ac:dyDescent="0.25">
      <c r="A44854">
        <v>44853</v>
      </c>
      <c r="B44854" s="1">
        <v>44780</v>
      </c>
      <c r="C44854">
        <v>1670</v>
      </c>
      <c r="D44854">
        <v>325</v>
      </c>
      <c r="E44854" s="2" t="s">
        <v>30</v>
      </c>
      <c r="F44854">
        <v>3</v>
      </c>
      <c r="G44854">
        <v>1099</v>
      </c>
      <c r="H44854">
        <v>5</v>
      </c>
      <c r="I44854">
        <v>3297</v>
      </c>
      <c r="J44854">
        <v>164.85</v>
      </c>
      <c r="K44854">
        <v>3132.15</v>
      </c>
      <c r="L44854">
        <v>2273.36</v>
      </c>
      <c r="M44854">
        <v>858.79</v>
      </c>
      <c r="N44854" s="2" t="s">
        <v>22</v>
      </c>
      <c r="O44854">
        <v>27.418546365914786</v>
      </c>
      <c r="P44854" s="2" t="s">
        <v>18</v>
      </c>
    </row>
    <row r="44855" spans="1:16" x14ac:dyDescent="0.25">
      <c r="A44855">
        <v>44854</v>
      </c>
      <c r="B44855" s="1">
        <v>45122</v>
      </c>
      <c r="C44855">
        <v>4274</v>
      </c>
      <c r="D44855">
        <v>305</v>
      </c>
      <c r="E44855" s="2" t="s">
        <v>26</v>
      </c>
      <c r="F44855">
        <v>3</v>
      </c>
      <c r="G44855">
        <v>2084</v>
      </c>
      <c r="H44855">
        <v>10</v>
      </c>
      <c r="I44855">
        <v>6252</v>
      </c>
      <c r="J44855">
        <v>625.20000000000005</v>
      </c>
      <c r="K44855">
        <v>5626.8</v>
      </c>
      <c r="L44855">
        <v>4363.91</v>
      </c>
      <c r="M44855">
        <v>1262.8900000000001</v>
      </c>
      <c r="N44855" s="2" t="s">
        <v>28</v>
      </c>
      <c r="O44855">
        <v>22.444195635174523</v>
      </c>
      <c r="P44855" s="2" t="s">
        <v>18</v>
      </c>
    </row>
    <row r="44856" spans="1:16" x14ac:dyDescent="0.25">
      <c r="A44856">
        <v>44855</v>
      </c>
      <c r="B44856" s="1">
        <v>44940</v>
      </c>
      <c r="C44856">
        <v>2859</v>
      </c>
      <c r="D44856">
        <v>259</v>
      </c>
      <c r="E44856" s="2" t="s">
        <v>26</v>
      </c>
      <c r="F44856">
        <v>9</v>
      </c>
      <c r="G44856">
        <v>3233</v>
      </c>
      <c r="H44856">
        <v>0</v>
      </c>
      <c r="I44856">
        <v>29097</v>
      </c>
      <c r="J44856">
        <v>0</v>
      </c>
      <c r="K44856">
        <v>29097</v>
      </c>
      <c r="L44856">
        <v>18463.34</v>
      </c>
      <c r="M44856">
        <v>10633.66</v>
      </c>
      <c r="N44856" s="2" t="s">
        <v>20</v>
      </c>
      <c r="O44856">
        <v>36.545554524521428</v>
      </c>
      <c r="P44856" s="2" t="s">
        <v>23</v>
      </c>
    </row>
    <row r="44857" spans="1:16" x14ac:dyDescent="0.25">
      <c r="A44857">
        <v>44856</v>
      </c>
      <c r="B44857" s="1">
        <v>45453</v>
      </c>
      <c r="C44857">
        <v>2220</v>
      </c>
      <c r="D44857">
        <v>394</v>
      </c>
      <c r="E44857" s="2" t="s">
        <v>19</v>
      </c>
      <c r="F44857">
        <v>5</v>
      </c>
      <c r="G44857">
        <v>3634</v>
      </c>
      <c r="H44857">
        <v>10</v>
      </c>
      <c r="I44857">
        <v>18170</v>
      </c>
      <c r="J44857">
        <v>1817</v>
      </c>
      <c r="K44857">
        <v>16353</v>
      </c>
      <c r="L44857">
        <v>10009.56</v>
      </c>
      <c r="M44857">
        <v>6343.44</v>
      </c>
      <c r="N44857" s="2" t="s">
        <v>21</v>
      </c>
      <c r="O44857">
        <v>38.790680609062555</v>
      </c>
      <c r="P44857" s="2" t="s">
        <v>23</v>
      </c>
    </row>
    <row r="44858" spans="1:16" x14ac:dyDescent="0.25">
      <c r="A44858">
        <v>44857</v>
      </c>
      <c r="B44858" s="1">
        <v>44755</v>
      </c>
      <c r="C44858">
        <v>2065</v>
      </c>
      <c r="D44858">
        <v>344</v>
      </c>
      <c r="E44858" s="2" t="s">
        <v>26</v>
      </c>
      <c r="F44858">
        <v>1</v>
      </c>
      <c r="G44858">
        <v>1586</v>
      </c>
      <c r="H44858">
        <v>0</v>
      </c>
      <c r="I44858">
        <v>1586</v>
      </c>
      <c r="J44858">
        <v>0</v>
      </c>
      <c r="K44858">
        <v>1586</v>
      </c>
      <c r="L44858">
        <v>1253.1300000000001</v>
      </c>
      <c r="M44858">
        <v>332.87</v>
      </c>
      <c r="N44858" s="2" t="s">
        <v>22</v>
      </c>
      <c r="O44858">
        <v>20.988020176544765</v>
      </c>
      <c r="P44858" s="2" t="s">
        <v>18</v>
      </c>
    </row>
    <row r="44859" spans="1:16" x14ac:dyDescent="0.25">
      <c r="A44859">
        <v>44858</v>
      </c>
      <c r="B44859" s="1">
        <v>44601</v>
      </c>
      <c r="C44859">
        <v>1252</v>
      </c>
      <c r="D44859">
        <v>391</v>
      </c>
      <c r="E44859" s="2" t="s">
        <v>19</v>
      </c>
      <c r="F44859">
        <v>5</v>
      </c>
      <c r="G44859">
        <v>2980</v>
      </c>
      <c r="H44859">
        <v>15</v>
      </c>
      <c r="I44859">
        <v>14900</v>
      </c>
      <c r="J44859">
        <v>2235</v>
      </c>
      <c r="K44859">
        <v>12665</v>
      </c>
      <c r="L44859">
        <v>7163.35</v>
      </c>
      <c r="M44859">
        <v>5501.65</v>
      </c>
      <c r="N44859" s="2" t="s">
        <v>25</v>
      </c>
      <c r="O44859">
        <v>43.439794709830238</v>
      </c>
      <c r="P44859" s="2" t="s">
        <v>18</v>
      </c>
    </row>
    <row r="44860" spans="1:16" x14ac:dyDescent="0.25">
      <c r="A44860">
        <v>44859</v>
      </c>
      <c r="B44860" s="1">
        <v>45158</v>
      </c>
      <c r="C44860">
        <v>5112</v>
      </c>
      <c r="D44860">
        <v>232</v>
      </c>
      <c r="E44860" s="2" t="s">
        <v>19</v>
      </c>
      <c r="F44860">
        <v>6</v>
      </c>
      <c r="G44860">
        <v>939</v>
      </c>
      <c r="H44860">
        <v>10</v>
      </c>
      <c r="I44860">
        <v>5634</v>
      </c>
      <c r="J44860">
        <v>563.4</v>
      </c>
      <c r="K44860">
        <v>5070.6000000000004</v>
      </c>
      <c r="L44860">
        <v>3197.41</v>
      </c>
      <c r="M44860">
        <v>1873.19</v>
      </c>
      <c r="N44860" s="2" t="s">
        <v>28</v>
      </c>
      <c r="O44860">
        <v>36.942176468268052</v>
      </c>
      <c r="P44860" s="2" t="s">
        <v>32</v>
      </c>
    </row>
    <row r="44861" spans="1:16" x14ac:dyDescent="0.25">
      <c r="A44861">
        <v>44860</v>
      </c>
      <c r="B44861" s="1">
        <v>44904</v>
      </c>
      <c r="C44861">
        <v>4731</v>
      </c>
      <c r="D44861">
        <v>314</v>
      </c>
      <c r="E44861" s="2" t="s">
        <v>16</v>
      </c>
      <c r="F44861">
        <v>9</v>
      </c>
      <c r="G44861">
        <v>2736</v>
      </c>
      <c r="H44861">
        <v>5</v>
      </c>
      <c r="I44861">
        <v>24624</v>
      </c>
      <c r="J44861">
        <v>1231.2</v>
      </c>
      <c r="K44861">
        <v>23392.799999999999</v>
      </c>
      <c r="L44861">
        <v>13479.66</v>
      </c>
      <c r="M44861">
        <v>9913.14</v>
      </c>
      <c r="N44861" s="2" t="s">
        <v>31</v>
      </c>
      <c r="O44861">
        <v>42.37688519544475</v>
      </c>
      <c r="P44861" s="2" t="s">
        <v>18</v>
      </c>
    </row>
    <row r="44862" spans="1:16" x14ac:dyDescent="0.25">
      <c r="A44862">
        <v>44861</v>
      </c>
      <c r="B44862" s="1">
        <v>45064</v>
      </c>
      <c r="C44862">
        <v>5074</v>
      </c>
      <c r="D44862">
        <v>398</v>
      </c>
      <c r="E44862" s="2" t="s">
        <v>30</v>
      </c>
      <c r="F44862">
        <v>3</v>
      </c>
      <c r="G44862">
        <v>4794</v>
      </c>
      <c r="H44862">
        <v>20</v>
      </c>
      <c r="I44862">
        <v>14382</v>
      </c>
      <c r="J44862">
        <v>2876.4</v>
      </c>
      <c r="K44862">
        <v>11505.6</v>
      </c>
      <c r="L44862">
        <v>9154.19</v>
      </c>
      <c r="M44862">
        <v>2351.41</v>
      </c>
      <c r="N44862" s="2" t="s">
        <v>29</v>
      </c>
      <c r="O44862">
        <v>20.437091503267972</v>
      </c>
      <c r="P44862" s="2" t="s">
        <v>23</v>
      </c>
    </row>
    <row r="44863" spans="1:16" x14ac:dyDescent="0.25">
      <c r="A44863">
        <v>44862</v>
      </c>
      <c r="B44863" s="1">
        <v>45011</v>
      </c>
      <c r="C44863">
        <v>1115</v>
      </c>
      <c r="D44863">
        <v>303</v>
      </c>
      <c r="E44863" s="2" t="s">
        <v>19</v>
      </c>
      <c r="F44863">
        <v>4</v>
      </c>
      <c r="G44863">
        <v>4874</v>
      </c>
      <c r="H44863">
        <v>0</v>
      </c>
      <c r="I44863">
        <v>19496</v>
      </c>
      <c r="J44863">
        <v>0</v>
      </c>
      <c r="K44863">
        <v>19496</v>
      </c>
      <c r="L44863">
        <v>11209.53</v>
      </c>
      <c r="M44863">
        <v>8286.4699999999993</v>
      </c>
      <c r="N44863" s="2" t="s">
        <v>20</v>
      </c>
      <c r="O44863">
        <v>42.503436602379971</v>
      </c>
      <c r="P44863" s="2" t="s">
        <v>23</v>
      </c>
    </row>
    <row r="44864" spans="1:16" x14ac:dyDescent="0.25">
      <c r="A44864">
        <v>44863</v>
      </c>
      <c r="B44864" s="1">
        <v>44897</v>
      </c>
      <c r="C44864">
        <v>2227</v>
      </c>
      <c r="D44864">
        <v>349</v>
      </c>
      <c r="E44864" s="2" t="s">
        <v>26</v>
      </c>
      <c r="F44864">
        <v>1</v>
      </c>
      <c r="G44864">
        <v>1961</v>
      </c>
      <c r="H44864">
        <v>20</v>
      </c>
      <c r="I44864">
        <v>1961</v>
      </c>
      <c r="J44864">
        <v>392.2</v>
      </c>
      <c r="K44864">
        <v>1568.8</v>
      </c>
      <c r="L44864">
        <v>1195.27</v>
      </c>
      <c r="M44864">
        <v>373.53</v>
      </c>
      <c r="N44864" s="2" t="s">
        <v>31</v>
      </c>
      <c r="O44864">
        <v>23.809918408975012</v>
      </c>
      <c r="P44864" s="2" t="s">
        <v>18</v>
      </c>
    </row>
    <row r="44865" spans="1:16" x14ac:dyDescent="0.25">
      <c r="A44865">
        <v>44864</v>
      </c>
      <c r="B44865" s="1">
        <v>44565</v>
      </c>
      <c r="C44865">
        <v>1692</v>
      </c>
      <c r="D44865">
        <v>206</v>
      </c>
      <c r="E44865" s="2" t="s">
        <v>30</v>
      </c>
      <c r="F44865">
        <v>8</v>
      </c>
      <c r="G44865">
        <v>360</v>
      </c>
      <c r="H44865">
        <v>20</v>
      </c>
      <c r="I44865">
        <v>2880</v>
      </c>
      <c r="J44865">
        <v>576</v>
      </c>
      <c r="K44865">
        <v>2304</v>
      </c>
      <c r="L44865">
        <v>1329.11</v>
      </c>
      <c r="M44865">
        <v>974.89</v>
      </c>
      <c r="N44865" s="2" t="s">
        <v>25</v>
      </c>
      <c r="O44865">
        <v>42.312934027777779</v>
      </c>
      <c r="P44865" s="2" t="s">
        <v>24</v>
      </c>
    </row>
    <row r="44866" spans="1:16" x14ac:dyDescent="0.25">
      <c r="A44866">
        <v>44865</v>
      </c>
      <c r="B44866" s="1">
        <v>45363</v>
      </c>
      <c r="C44866">
        <v>1811</v>
      </c>
      <c r="D44866">
        <v>296</v>
      </c>
      <c r="E44866" s="2" t="s">
        <v>26</v>
      </c>
      <c r="F44866">
        <v>3</v>
      </c>
      <c r="G44866">
        <v>1169</v>
      </c>
      <c r="H44866">
        <v>0</v>
      </c>
      <c r="I44866">
        <v>3507</v>
      </c>
      <c r="J44866">
        <v>0</v>
      </c>
      <c r="K44866">
        <v>3507</v>
      </c>
      <c r="L44866">
        <v>1932.18</v>
      </c>
      <c r="M44866">
        <v>1574.82</v>
      </c>
      <c r="N44866" s="2" t="s">
        <v>33</v>
      </c>
      <c r="O44866">
        <v>44.90504704875962</v>
      </c>
      <c r="P44866" s="2" t="s">
        <v>18</v>
      </c>
    </row>
    <row r="44867" spans="1:16" x14ac:dyDescent="0.25">
      <c r="A44867">
        <v>44866</v>
      </c>
      <c r="B44867" s="1">
        <v>45320</v>
      </c>
      <c r="C44867">
        <v>3035</v>
      </c>
      <c r="D44867">
        <v>204</v>
      </c>
      <c r="E44867" s="2" t="s">
        <v>26</v>
      </c>
      <c r="F44867">
        <v>3</v>
      </c>
      <c r="G44867">
        <v>568</v>
      </c>
      <c r="H44867">
        <v>15</v>
      </c>
      <c r="I44867">
        <v>1704</v>
      </c>
      <c r="J44867">
        <v>255.6</v>
      </c>
      <c r="K44867">
        <v>1448.4</v>
      </c>
      <c r="L44867">
        <v>816.61</v>
      </c>
      <c r="M44867">
        <v>631.79</v>
      </c>
      <c r="N44867" s="2" t="s">
        <v>33</v>
      </c>
      <c r="O44867">
        <v>43.619856393261522</v>
      </c>
      <c r="P44867" s="2" t="s">
        <v>32</v>
      </c>
    </row>
    <row r="44868" spans="1:16" x14ac:dyDescent="0.25">
      <c r="A44868">
        <v>44867</v>
      </c>
      <c r="B44868" s="1">
        <v>45078</v>
      </c>
      <c r="C44868">
        <v>5890</v>
      </c>
      <c r="D44868">
        <v>340</v>
      </c>
      <c r="E44868" s="2" t="s">
        <v>30</v>
      </c>
      <c r="F44868">
        <v>6</v>
      </c>
      <c r="G44868">
        <v>2506</v>
      </c>
      <c r="H44868">
        <v>10</v>
      </c>
      <c r="I44868">
        <v>15036</v>
      </c>
      <c r="J44868">
        <v>1503.6</v>
      </c>
      <c r="K44868">
        <v>13532.4</v>
      </c>
      <c r="L44868">
        <v>7988.52</v>
      </c>
      <c r="M44868">
        <v>5543.88</v>
      </c>
      <c r="N44868" s="2" t="s">
        <v>29</v>
      </c>
      <c r="O44868">
        <v>40.967455883657003</v>
      </c>
      <c r="P44868" s="2" t="s">
        <v>18</v>
      </c>
    </row>
    <row r="44869" spans="1:16" x14ac:dyDescent="0.25">
      <c r="A44869">
        <v>44868</v>
      </c>
      <c r="B44869" s="1">
        <v>45058</v>
      </c>
      <c r="C44869">
        <v>1150</v>
      </c>
      <c r="D44869">
        <v>209</v>
      </c>
      <c r="E44869" s="2" t="s">
        <v>30</v>
      </c>
      <c r="F44869">
        <v>8</v>
      </c>
      <c r="G44869">
        <v>961</v>
      </c>
      <c r="H44869">
        <v>5</v>
      </c>
      <c r="I44869">
        <v>7688</v>
      </c>
      <c r="J44869">
        <v>384.4</v>
      </c>
      <c r="K44869">
        <v>7303.6</v>
      </c>
      <c r="L44869">
        <v>5356.26</v>
      </c>
      <c r="M44869">
        <v>1947.34</v>
      </c>
      <c r="N44869" s="2" t="s">
        <v>29</v>
      </c>
      <c r="O44869">
        <v>26.662741661646312</v>
      </c>
      <c r="P44869" s="2" t="s">
        <v>32</v>
      </c>
    </row>
    <row r="44870" spans="1:16" x14ac:dyDescent="0.25">
      <c r="A44870">
        <v>44869</v>
      </c>
      <c r="B44870" s="1">
        <v>44787</v>
      </c>
      <c r="C44870">
        <v>3293</v>
      </c>
      <c r="D44870">
        <v>341</v>
      </c>
      <c r="E44870" s="2" t="s">
        <v>26</v>
      </c>
      <c r="F44870">
        <v>5</v>
      </c>
      <c r="G44870">
        <v>4762</v>
      </c>
      <c r="H44870">
        <v>10</v>
      </c>
      <c r="I44870">
        <v>23810</v>
      </c>
      <c r="J44870">
        <v>2381</v>
      </c>
      <c r="K44870">
        <v>21429</v>
      </c>
      <c r="L44870">
        <v>14481.81</v>
      </c>
      <c r="M44870">
        <v>6947.19</v>
      </c>
      <c r="N44870" s="2" t="s">
        <v>22</v>
      </c>
      <c r="O44870">
        <v>32.419571608567828</v>
      </c>
      <c r="P44870" s="2" t="s">
        <v>23</v>
      </c>
    </row>
    <row r="44871" spans="1:16" x14ac:dyDescent="0.25">
      <c r="A44871">
        <v>44870</v>
      </c>
      <c r="B44871" s="1">
        <v>44711</v>
      </c>
      <c r="C44871">
        <v>2081</v>
      </c>
      <c r="D44871">
        <v>270</v>
      </c>
      <c r="E44871" s="2" t="s">
        <v>26</v>
      </c>
      <c r="F44871">
        <v>8</v>
      </c>
      <c r="G44871">
        <v>1416</v>
      </c>
      <c r="H44871">
        <v>0</v>
      </c>
      <c r="I44871">
        <v>11328</v>
      </c>
      <c r="J44871">
        <v>0</v>
      </c>
      <c r="K44871">
        <v>11328</v>
      </c>
      <c r="L44871">
        <v>7328.58</v>
      </c>
      <c r="M44871">
        <v>3999.42</v>
      </c>
      <c r="N44871" s="2" t="s">
        <v>17</v>
      </c>
      <c r="O44871">
        <v>35.305614406779661</v>
      </c>
      <c r="P44871" s="2" t="s">
        <v>18</v>
      </c>
    </row>
    <row r="44872" spans="1:16" x14ac:dyDescent="0.25">
      <c r="A44872">
        <v>44871</v>
      </c>
      <c r="B44872" s="1">
        <v>44799</v>
      </c>
      <c r="C44872">
        <v>3756</v>
      </c>
      <c r="D44872">
        <v>358</v>
      </c>
      <c r="E44872" s="2" t="s">
        <v>26</v>
      </c>
      <c r="F44872">
        <v>3</v>
      </c>
      <c r="G44872">
        <v>1507</v>
      </c>
      <c r="H44872">
        <v>15</v>
      </c>
      <c r="I44872">
        <v>4521</v>
      </c>
      <c r="J44872">
        <v>678.15</v>
      </c>
      <c r="K44872">
        <v>3842.85</v>
      </c>
      <c r="L44872">
        <v>2719.94</v>
      </c>
      <c r="M44872">
        <v>1122.9100000000001</v>
      </c>
      <c r="N44872" s="2" t="s">
        <v>22</v>
      </c>
      <c r="O44872">
        <v>29.220760633384081</v>
      </c>
      <c r="P44872" s="2" t="s">
        <v>18</v>
      </c>
    </row>
    <row r="44873" spans="1:16" x14ac:dyDescent="0.25">
      <c r="A44873">
        <v>44872</v>
      </c>
      <c r="B44873" s="1">
        <v>45221</v>
      </c>
      <c r="C44873">
        <v>1506</v>
      </c>
      <c r="D44873">
        <v>203</v>
      </c>
      <c r="E44873" s="2" t="s">
        <v>26</v>
      </c>
      <c r="F44873">
        <v>4</v>
      </c>
      <c r="G44873">
        <v>2532</v>
      </c>
      <c r="H44873">
        <v>15</v>
      </c>
      <c r="I44873">
        <v>10128</v>
      </c>
      <c r="J44873">
        <v>1519.2</v>
      </c>
      <c r="K44873">
        <v>8608.7999999999993</v>
      </c>
      <c r="L44873">
        <v>6676.46</v>
      </c>
      <c r="M44873">
        <v>1932.34</v>
      </c>
      <c r="N44873" s="2" t="s">
        <v>27</v>
      </c>
      <c r="O44873">
        <v>22.446101663414179</v>
      </c>
      <c r="P44873" s="2" t="s">
        <v>18</v>
      </c>
    </row>
    <row r="44874" spans="1:16" x14ac:dyDescent="0.25">
      <c r="A44874">
        <v>44873</v>
      </c>
      <c r="B44874" s="1">
        <v>44664</v>
      </c>
      <c r="C44874">
        <v>4767</v>
      </c>
      <c r="D44874">
        <v>309</v>
      </c>
      <c r="E44874" s="2" t="s">
        <v>19</v>
      </c>
      <c r="F44874">
        <v>9</v>
      </c>
      <c r="G44874">
        <v>1912</v>
      </c>
      <c r="H44874">
        <v>10</v>
      </c>
      <c r="I44874">
        <v>17208</v>
      </c>
      <c r="J44874">
        <v>1720.8</v>
      </c>
      <c r="K44874">
        <v>15487.2</v>
      </c>
      <c r="L44874">
        <v>9894.7000000000007</v>
      </c>
      <c r="M44874">
        <v>5592.5</v>
      </c>
      <c r="N44874" s="2" t="s">
        <v>17</v>
      </c>
      <c r="O44874">
        <v>36.110465416602096</v>
      </c>
      <c r="P44874" s="2" t="s">
        <v>18</v>
      </c>
    </row>
    <row r="44875" spans="1:16" x14ac:dyDescent="0.25">
      <c r="A44875">
        <v>44874</v>
      </c>
      <c r="B44875" s="1">
        <v>44736</v>
      </c>
      <c r="C44875">
        <v>2115</v>
      </c>
      <c r="D44875">
        <v>247</v>
      </c>
      <c r="E44875" s="2" t="s">
        <v>26</v>
      </c>
      <c r="F44875">
        <v>6</v>
      </c>
      <c r="G44875">
        <v>918</v>
      </c>
      <c r="H44875">
        <v>10</v>
      </c>
      <c r="I44875">
        <v>5508</v>
      </c>
      <c r="J44875">
        <v>550.79999999999995</v>
      </c>
      <c r="K44875">
        <v>4957.2</v>
      </c>
      <c r="L44875">
        <v>2911.2</v>
      </c>
      <c r="M44875">
        <v>2046</v>
      </c>
      <c r="N44875" s="2" t="s">
        <v>17</v>
      </c>
      <c r="O44875">
        <v>41.273299443234087</v>
      </c>
      <c r="P44875" s="2" t="s">
        <v>32</v>
      </c>
    </row>
    <row r="44876" spans="1:16" x14ac:dyDescent="0.25">
      <c r="A44876">
        <v>44875</v>
      </c>
      <c r="B44876" s="1">
        <v>45022</v>
      </c>
      <c r="C44876">
        <v>2629</v>
      </c>
      <c r="D44876">
        <v>262</v>
      </c>
      <c r="E44876" s="2" t="s">
        <v>30</v>
      </c>
      <c r="F44876">
        <v>1</v>
      </c>
      <c r="G44876">
        <v>1510</v>
      </c>
      <c r="H44876">
        <v>20</v>
      </c>
      <c r="I44876">
        <v>1510</v>
      </c>
      <c r="J44876">
        <v>302</v>
      </c>
      <c r="K44876">
        <v>1208</v>
      </c>
      <c r="L44876">
        <v>910.76</v>
      </c>
      <c r="M44876">
        <v>297.24</v>
      </c>
      <c r="N44876" s="2" t="s">
        <v>29</v>
      </c>
      <c r="O44876">
        <v>24.605960264900663</v>
      </c>
      <c r="P44876" s="2" t="s">
        <v>18</v>
      </c>
    </row>
    <row r="44877" spans="1:16" x14ac:dyDescent="0.25">
      <c r="A44877">
        <v>44876</v>
      </c>
      <c r="B44877" s="1">
        <v>45309</v>
      </c>
      <c r="C44877">
        <v>2964</v>
      </c>
      <c r="D44877">
        <v>305</v>
      </c>
      <c r="E44877" s="2" t="s">
        <v>30</v>
      </c>
      <c r="F44877">
        <v>1</v>
      </c>
      <c r="G44877">
        <v>4672</v>
      </c>
      <c r="H44877">
        <v>10</v>
      </c>
      <c r="I44877">
        <v>4672</v>
      </c>
      <c r="J44877">
        <v>467.2</v>
      </c>
      <c r="K44877">
        <v>4204.8</v>
      </c>
      <c r="L44877">
        <v>2729.16</v>
      </c>
      <c r="M44877">
        <v>1475.64</v>
      </c>
      <c r="N44877" s="2" t="s">
        <v>33</v>
      </c>
      <c r="O44877">
        <v>35.094178082191782</v>
      </c>
      <c r="P44877" s="2" t="s">
        <v>23</v>
      </c>
    </row>
    <row r="44878" spans="1:16" x14ac:dyDescent="0.25">
      <c r="A44878">
        <v>44877</v>
      </c>
      <c r="B44878" s="1">
        <v>44595</v>
      </c>
      <c r="C44878">
        <v>5487</v>
      </c>
      <c r="D44878">
        <v>327</v>
      </c>
      <c r="E44878" s="2" t="s">
        <v>26</v>
      </c>
      <c r="F44878">
        <v>7</v>
      </c>
      <c r="G44878">
        <v>2920</v>
      </c>
      <c r="H44878">
        <v>10</v>
      </c>
      <c r="I44878">
        <v>20440</v>
      </c>
      <c r="J44878">
        <v>2044</v>
      </c>
      <c r="K44878">
        <v>18396</v>
      </c>
      <c r="L44878">
        <v>13585.73</v>
      </c>
      <c r="M44878">
        <v>4810.2700000000004</v>
      </c>
      <c r="N44878" s="2" t="s">
        <v>25</v>
      </c>
      <c r="O44878">
        <v>26.148456186127422</v>
      </c>
      <c r="P44878" s="2" t="s">
        <v>18</v>
      </c>
    </row>
    <row r="44879" spans="1:16" x14ac:dyDescent="0.25">
      <c r="A44879">
        <v>44878</v>
      </c>
      <c r="B44879" s="1">
        <v>45245</v>
      </c>
      <c r="C44879">
        <v>5141</v>
      </c>
      <c r="D44879">
        <v>203</v>
      </c>
      <c r="E44879" s="2" t="s">
        <v>16</v>
      </c>
      <c r="F44879">
        <v>1</v>
      </c>
      <c r="G44879">
        <v>3628</v>
      </c>
      <c r="H44879">
        <v>5</v>
      </c>
      <c r="I44879">
        <v>3628</v>
      </c>
      <c r="J44879">
        <v>181.4</v>
      </c>
      <c r="K44879">
        <v>3446.6</v>
      </c>
      <c r="L44879">
        <v>2007.15</v>
      </c>
      <c r="M44879">
        <v>1439.45</v>
      </c>
      <c r="N44879" s="2" t="s">
        <v>27</v>
      </c>
      <c r="O44879">
        <v>41.764347472871819</v>
      </c>
      <c r="P44879" s="2" t="s">
        <v>23</v>
      </c>
    </row>
    <row r="44880" spans="1:16" x14ac:dyDescent="0.25">
      <c r="A44880">
        <v>44879</v>
      </c>
      <c r="B44880" s="1">
        <v>45079</v>
      </c>
      <c r="C44880">
        <v>1154</v>
      </c>
      <c r="D44880">
        <v>256</v>
      </c>
      <c r="E44880" s="2" t="s">
        <v>30</v>
      </c>
      <c r="F44880">
        <v>6</v>
      </c>
      <c r="G44880">
        <v>2616</v>
      </c>
      <c r="H44880">
        <v>20</v>
      </c>
      <c r="I44880">
        <v>15696</v>
      </c>
      <c r="J44880">
        <v>3139.2</v>
      </c>
      <c r="K44880">
        <v>12556.8</v>
      </c>
      <c r="L44880">
        <v>8730.69</v>
      </c>
      <c r="M44880">
        <v>3826.11</v>
      </c>
      <c r="N44880" s="2" t="s">
        <v>29</v>
      </c>
      <c r="O44880">
        <v>30.470422400611625</v>
      </c>
      <c r="P44880" s="2" t="s">
        <v>18</v>
      </c>
    </row>
    <row r="44881" spans="1:16" x14ac:dyDescent="0.25">
      <c r="A44881">
        <v>44880</v>
      </c>
      <c r="B44881" s="1">
        <v>45001</v>
      </c>
      <c r="C44881">
        <v>4141</v>
      </c>
      <c r="D44881">
        <v>234</v>
      </c>
      <c r="E44881" s="2" t="s">
        <v>30</v>
      </c>
      <c r="F44881">
        <v>5</v>
      </c>
      <c r="G44881">
        <v>936</v>
      </c>
      <c r="H44881">
        <v>20</v>
      </c>
      <c r="I44881">
        <v>4680</v>
      </c>
      <c r="J44881">
        <v>936</v>
      </c>
      <c r="K44881">
        <v>3744</v>
      </c>
      <c r="L44881">
        <v>2602.2600000000002</v>
      </c>
      <c r="M44881">
        <v>1141.74</v>
      </c>
      <c r="N44881" s="2" t="s">
        <v>20</v>
      </c>
      <c r="O44881">
        <v>30.49519230769231</v>
      </c>
      <c r="P44881" s="2" t="s">
        <v>32</v>
      </c>
    </row>
    <row r="44882" spans="1:16" x14ac:dyDescent="0.25">
      <c r="A44882">
        <v>44881</v>
      </c>
      <c r="B44882" s="1">
        <v>44846</v>
      </c>
      <c r="C44882">
        <v>4974</v>
      </c>
      <c r="D44882">
        <v>297</v>
      </c>
      <c r="E44882" s="2" t="s">
        <v>19</v>
      </c>
      <c r="F44882">
        <v>6</v>
      </c>
      <c r="G44882">
        <v>3168</v>
      </c>
      <c r="H44882">
        <v>20</v>
      </c>
      <c r="I44882">
        <v>19008</v>
      </c>
      <c r="J44882">
        <v>3801.6</v>
      </c>
      <c r="K44882">
        <v>15206.4</v>
      </c>
      <c r="L44882">
        <v>12144.03</v>
      </c>
      <c r="M44882">
        <v>3062.37</v>
      </c>
      <c r="N44882" s="2" t="s">
        <v>31</v>
      </c>
      <c r="O44882">
        <v>20.138691603535353</v>
      </c>
      <c r="P44882" s="2" t="s">
        <v>23</v>
      </c>
    </row>
    <row r="44883" spans="1:16" x14ac:dyDescent="0.25">
      <c r="A44883">
        <v>44882</v>
      </c>
      <c r="B44883" s="1">
        <v>44786</v>
      </c>
      <c r="C44883">
        <v>5606</v>
      </c>
      <c r="D44883">
        <v>341</v>
      </c>
      <c r="E44883" s="2" t="s">
        <v>16</v>
      </c>
      <c r="F44883">
        <v>3</v>
      </c>
      <c r="G44883">
        <v>796</v>
      </c>
      <c r="H44883">
        <v>20</v>
      </c>
      <c r="I44883">
        <v>2388</v>
      </c>
      <c r="J44883">
        <v>477.6</v>
      </c>
      <c r="K44883">
        <v>1910.4</v>
      </c>
      <c r="L44883">
        <v>1335.83</v>
      </c>
      <c r="M44883">
        <v>574.57000000000005</v>
      </c>
      <c r="N44883" s="2" t="s">
        <v>22</v>
      </c>
      <c r="O44883">
        <v>30.075900335008377</v>
      </c>
      <c r="P44883" s="2" t="s">
        <v>32</v>
      </c>
    </row>
    <row r="44884" spans="1:16" x14ac:dyDescent="0.25">
      <c r="A44884">
        <v>44883</v>
      </c>
      <c r="B44884" s="1">
        <v>45126</v>
      </c>
      <c r="C44884">
        <v>5377</v>
      </c>
      <c r="D44884">
        <v>276</v>
      </c>
      <c r="E44884" s="2" t="s">
        <v>16</v>
      </c>
      <c r="F44884">
        <v>3</v>
      </c>
      <c r="G44884">
        <v>3392</v>
      </c>
      <c r="H44884">
        <v>20</v>
      </c>
      <c r="I44884">
        <v>10176</v>
      </c>
      <c r="J44884">
        <v>2035.2</v>
      </c>
      <c r="K44884">
        <v>8140.8</v>
      </c>
      <c r="L44884">
        <v>6037.53</v>
      </c>
      <c r="M44884">
        <v>2103.27</v>
      </c>
      <c r="N44884" s="2" t="s">
        <v>28</v>
      </c>
      <c r="O44884">
        <v>25.836158608490567</v>
      </c>
      <c r="P44884" s="2" t="s">
        <v>23</v>
      </c>
    </row>
    <row r="44885" spans="1:16" x14ac:dyDescent="0.25">
      <c r="A44885">
        <v>44884</v>
      </c>
      <c r="B44885" s="1">
        <v>44818</v>
      </c>
      <c r="C44885">
        <v>1029</v>
      </c>
      <c r="D44885">
        <v>351</v>
      </c>
      <c r="E44885" s="2" t="s">
        <v>19</v>
      </c>
      <c r="F44885">
        <v>3</v>
      </c>
      <c r="G44885">
        <v>3168</v>
      </c>
      <c r="H44885">
        <v>10</v>
      </c>
      <c r="I44885">
        <v>9504</v>
      </c>
      <c r="J44885">
        <v>950.4</v>
      </c>
      <c r="K44885">
        <v>8553.6</v>
      </c>
      <c r="L44885">
        <v>6275.72</v>
      </c>
      <c r="M44885">
        <v>2277.88</v>
      </c>
      <c r="N44885" s="2" t="s">
        <v>22</v>
      </c>
      <c r="O44885">
        <v>26.630658436213995</v>
      </c>
      <c r="P44885" s="2" t="s">
        <v>23</v>
      </c>
    </row>
    <row r="44886" spans="1:16" x14ac:dyDescent="0.25">
      <c r="A44886">
        <v>44885</v>
      </c>
      <c r="B44886" s="1">
        <v>44620</v>
      </c>
      <c r="C44886">
        <v>1720</v>
      </c>
      <c r="D44886">
        <v>222</v>
      </c>
      <c r="E44886" s="2" t="s">
        <v>16</v>
      </c>
      <c r="F44886">
        <v>4</v>
      </c>
      <c r="G44886">
        <v>817</v>
      </c>
      <c r="H44886">
        <v>20</v>
      </c>
      <c r="I44886">
        <v>3268</v>
      </c>
      <c r="J44886">
        <v>653.6</v>
      </c>
      <c r="K44886">
        <v>2614.4</v>
      </c>
      <c r="L44886">
        <v>2015.53</v>
      </c>
      <c r="M44886">
        <v>598.87</v>
      </c>
      <c r="N44886" s="2" t="s">
        <v>25</v>
      </c>
      <c r="O44886">
        <v>22.906594247246019</v>
      </c>
      <c r="P44886" s="2" t="s">
        <v>32</v>
      </c>
    </row>
    <row r="44887" spans="1:16" x14ac:dyDescent="0.25">
      <c r="A44887">
        <v>44886</v>
      </c>
      <c r="B44887" s="1">
        <v>44807</v>
      </c>
      <c r="C44887">
        <v>2346</v>
      </c>
      <c r="D44887">
        <v>321</v>
      </c>
      <c r="E44887" s="2" t="s">
        <v>30</v>
      </c>
      <c r="F44887">
        <v>2</v>
      </c>
      <c r="G44887">
        <v>2107</v>
      </c>
      <c r="H44887">
        <v>15</v>
      </c>
      <c r="I44887">
        <v>4214</v>
      </c>
      <c r="J44887">
        <v>632.1</v>
      </c>
      <c r="K44887">
        <v>3581.9</v>
      </c>
      <c r="L44887">
        <v>2770.05</v>
      </c>
      <c r="M44887">
        <v>811.85</v>
      </c>
      <c r="N44887" s="2" t="s">
        <v>22</v>
      </c>
      <c r="O44887">
        <v>22.665345207850581</v>
      </c>
      <c r="P44887" s="2" t="s">
        <v>18</v>
      </c>
    </row>
    <row r="44888" spans="1:16" x14ac:dyDescent="0.25">
      <c r="A44888">
        <v>44887</v>
      </c>
      <c r="B44888" s="1">
        <v>45080</v>
      </c>
      <c r="C44888">
        <v>3997</v>
      </c>
      <c r="D44888">
        <v>380</v>
      </c>
      <c r="E44888" s="2" t="s">
        <v>30</v>
      </c>
      <c r="F44888">
        <v>3</v>
      </c>
      <c r="G44888">
        <v>4004</v>
      </c>
      <c r="H44888">
        <v>10</v>
      </c>
      <c r="I44888">
        <v>12012</v>
      </c>
      <c r="J44888">
        <v>1201.2</v>
      </c>
      <c r="K44888">
        <v>10810.8</v>
      </c>
      <c r="L44888">
        <v>6688.17</v>
      </c>
      <c r="M44888">
        <v>4122.63</v>
      </c>
      <c r="N44888" s="2" t="s">
        <v>29</v>
      </c>
      <c r="O44888">
        <v>38.134365634365636</v>
      </c>
      <c r="P44888" s="2" t="s">
        <v>23</v>
      </c>
    </row>
    <row r="44889" spans="1:16" x14ac:dyDescent="0.25">
      <c r="A44889">
        <v>44888</v>
      </c>
      <c r="B44889" s="1">
        <v>44775</v>
      </c>
      <c r="C44889">
        <v>4287</v>
      </c>
      <c r="D44889">
        <v>314</v>
      </c>
      <c r="E44889" s="2" t="s">
        <v>19</v>
      </c>
      <c r="F44889">
        <v>6</v>
      </c>
      <c r="G44889">
        <v>3544</v>
      </c>
      <c r="H44889">
        <v>5</v>
      </c>
      <c r="I44889">
        <v>21264</v>
      </c>
      <c r="J44889">
        <v>1063.2</v>
      </c>
      <c r="K44889">
        <v>20200.8</v>
      </c>
      <c r="L44889">
        <v>14951.41</v>
      </c>
      <c r="M44889">
        <v>5249.39</v>
      </c>
      <c r="N44889" s="2" t="s">
        <v>22</v>
      </c>
      <c r="O44889">
        <v>25.986050057423469</v>
      </c>
      <c r="P44889" s="2" t="s">
        <v>23</v>
      </c>
    </row>
    <row r="44890" spans="1:16" x14ac:dyDescent="0.25">
      <c r="A44890">
        <v>44889</v>
      </c>
      <c r="B44890" s="1">
        <v>45151</v>
      </c>
      <c r="C44890">
        <v>4803</v>
      </c>
      <c r="D44890">
        <v>298</v>
      </c>
      <c r="E44890" s="2" t="s">
        <v>30</v>
      </c>
      <c r="F44890">
        <v>7</v>
      </c>
      <c r="G44890">
        <v>209</v>
      </c>
      <c r="H44890">
        <v>0</v>
      </c>
      <c r="I44890">
        <v>1463</v>
      </c>
      <c r="J44890">
        <v>0</v>
      </c>
      <c r="K44890">
        <v>1463</v>
      </c>
      <c r="L44890">
        <v>903.82</v>
      </c>
      <c r="M44890">
        <v>559.17999999999995</v>
      </c>
      <c r="N44890" s="2" t="s">
        <v>28</v>
      </c>
      <c r="O44890">
        <v>38.221462747778531</v>
      </c>
      <c r="P44890" s="2" t="s">
        <v>24</v>
      </c>
    </row>
    <row r="44891" spans="1:16" x14ac:dyDescent="0.25">
      <c r="A44891">
        <v>44890</v>
      </c>
      <c r="B44891" s="1">
        <v>45262</v>
      </c>
      <c r="C44891">
        <v>3052</v>
      </c>
      <c r="D44891">
        <v>226</v>
      </c>
      <c r="E44891" s="2" t="s">
        <v>26</v>
      </c>
      <c r="F44891">
        <v>1</v>
      </c>
      <c r="G44891">
        <v>3910</v>
      </c>
      <c r="H44891">
        <v>0</v>
      </c>
      <c r="I44891">
        <v>3910</v>
      </c>
      <c r="J44891">
        <v>0</v>
      </c>
      <c r="K44891">
        <v>3910</v>
      </c>
      <c r="L44891">
        <v>2681.42</v>
      </c>
      <c r="M44891">
        <v>1228.58</v>
      </c>
      <c r="N44891" s="2" t="s">
        <v>27</v>
      </c>
      <c r="O44891">
        <v>31.421483375959074</v>
      </c>
      <c r="P44891" s="2" t="s">
        <v>23</v>
      </c>
    </row>
    <row r="44892" spans="1:16" x14ac:dyDescent="0.25">
      <c r="A44892">
        <v>44891</v>
      </c>
      <c r="B44892" s="1">
        <v>45380</v>
      </c>
      <c r="C44892">
        <v>3917</v>
      </c>
      <c r="D44892">
        <v>297</v>
      </c>
      <c r="E44892" s="2" t="s">
        <v>26</v>
      </c>
      <c r="F44892">
        <v>6</v>
      </c>
      <c r="G44892">
        <v>2200</v>
      </c>
      <c r="H44892">
        <v>0</v>
      </c>
      <c r="I44892">
        <v>13200</v>
      </c>
      <c r="J44892">
        <v>0</v>
      </c>
      <c r="K44892">
        <v>13200</v>
      </c>
      <c r="L44892">
        <v>9338.64</v>
      </c>
      <c r="M44892">
        <v>3861.36</v>
      </c>
      <c r="N44892" s="2" t="s">
        <v>33</v>
      </c>
      <c r="O44892">
        <v>29.252727272727274</v>
      </c>
      <c r="P44892" s="2" t="s">
        <v>18</v>
      </c>
    </row>
    <row r="44893" spans="1:16" x14ac:dyDescent="0.25">
      <c r="A44893">
        <v>44892</v>
      </c>
      <c r="B44893" s="1">
        <v>44777</v>
      </c>
      <c r="C44893">
        <v>2270</v>
      </c>
      <c r="D44893">
        <v>207</v>
      </c>
      <c r="E44893" s="2" t="s">
        <v>26</v>
      </c>
      <c r="F44893">
        <v>7</v>
      </c>
      <c r="G44893">
        <v>4957</v>
      </c>
      <c r="H44893">
        <v>20</v>
      </c>
      <c r="I44893">
        <v>34699</v>
      </c>
      <c r="J44893">
        <v>6939.8</v>
      </c>
      <c r="K44893">
        <v>27759.200000000001</v>
      </c>
      <c r="L44893">
        <v>17129.43</v>
      </c>
      <c r="M44893">
        <v>10629.77</v>
      </c>
      <c r="N44893" s="2" t="s">
        <v>22</v>
      </c>
      <c r="O44893">
        <v>38.29278221274388</v>
      </c>
      <c r="P44893" s="2" t="s">
        <v>23</v>
      </c>
    </row>
    <row r="44894" spans="1:16" x14ac:dyDescent="0.25">
      <c r="A44894">
        <v>44893</v>
      </c>
      <c r="B44894" s="1">
        <v>44964</v>
      </c>
      <c r="C44894">
        <v>2116</v>
      </c>
      <c r="D44894">
        <v>360</v>
      </c>
      <c r="E44894" s="2" t="s">
        <v>19</v>
      </c>
      <c r="F44894">
        <v>4</v>
      </c>
      <c r="G44894">
        <v>4031</v>
      </c>
      <c r="H44894">
        <v>0</v>
      </c>
      <c r="I44894">
        <v>16124</v>
      </c>
      <c r="J44894">
        <v>0</v>
      </c>
      <c r="K44894">
        <v>16124</v>
      </c>
      <c r="L44894">
        <v>12393.09</v>
      </c>
      <c r="M44894">
        <v>3730.91</v>
      </c>
      <c r="N44894" s="2" t="s">
        <v>20</v>
      </c>
      <c r="O44894">
        <v>23.138861324733316</v>
      </c>
      <c r="P44894" s="2" t="s">
        <v>23</v>
      </c>
    </row>
    <row r="44895" spans="1:16" x14ac:dyDescent="0.25">
      <c r="A44895">
        <v>44894</v>
      </c>
      <c r="B44895" s="1">
        <v>44844</v>
      </c>
      <c r="C44895">
        <v>2814</v>
      </c>
      <c r="D44895">
        <v>290</v>
      </c>
      <c r="E44895" s="2" t="s">
        <v>30</v>
      </c>
      <c r="F44895">
        <v>7</v>
      </c>
      <c r="G44895">
        <v>2532</v>
      </c>
      <c r="H44895">
        <v>15</v>
      </c>
      <c r="I44895">
        <v>17724</v>
      </c>
      <c r="J44895">
        <v>2658.6</v>
      </c>
      <c r="K44895">
        <v>15065.4</v>
      </c>
      <c r="L44895">
        <v>11913.8</v>
      </c>
      <c r="M44895">
        <v>3151.6</v>
      </c>
      <c r="N44895" s="2" t="s">
        <v>31</v>
      </c>
      <c r="O44895">
        <v>20.919457830525577</v>
      </c>
      <c r="P44895" s="2" t="s">
        <v>18</v>
      </c>
    </row>
    <row r="44896" spans="1:16" x14ac:dyDescent="0.25">
      <c r="A44896">
        <v>44895</v>
      </c>
      <c r="B44896" s="1">
        <v>45392</v>
      </c>
      <c r="C44896">
        <v>5410</v>
      </c>
      <c r="D44896">
        <v>216</v>
      </c>
      <c r="E44896" s="2" t="s">
        <v>16</v>
      </c>
      <c r="F44896">
        <v>4</v>
      </c>
      <c r="G44896">
        <v>2971</v>
      </c>
      <c r="H44896">
        <v>20</v>
      </c>
      <c r="I44896">
        <v>11884</v>
      </c>
      <c r="J44896">
        <v>2376.8000000000002</v>
      </c>
      <c r="K44896">
        <v>9507.2000000000007</v>
      </c>
      <c r="L44896">
        <v>6874.57</v>
      </c>
      <c r="M44896">
        <v>2632.63</v>
      </c>
      <c r="N44896" s="2" t="s">
        <v>21</v>
      </c>
      <c r="O44896">
        <v>27.690907943453379</v>
      </c>
      <c r="P44896" s="2" t="s">
        <v>18</v>
      </c>
    </row>
    <row r="44897" spans="1:16" x14ac:dyDescent="0.25">
      <c r="A44897">
        <v>44896</v>
      </c>
      <c r="B44897" s="1">
        <v>45134</v>
      </c>
      <c r="C44897">
        <v>3482</v>
      </c>
      <c r="D44897">
        <v>385</v>
      </c>
      <c r="E44897" s="2" t="s">
        <v>30</v>
      </c>
      <c r="F44897">
        <v>3</v>
      </c>
      <c r="G44897">
        <v>1155</v>
      </c>
      <c r="H44897">
        <v>0</v>
      </c>
      <c r="I44897">
        <v>3465</v>
      </c>
      <c r="J44897">
        <v>0</v>
      </c>
      <c r="K44897">
        <v>3465</v>
      </c>
      <c r="L44897">
        <v>2002.05</v>
      </c>
      <c r="M44897">
        <v>1462.95</v>
      </c>
      <c r="N44897" s="2" t="s">
        <v>28</v>
      </c>
      <c r="O44897">
        <v>42.220779220779221</v>
      </c>
      <c r="P44897" s="2" t="s">
        <v>18</v>
      </c>
    </row>
    <row r="44898" spans="1:16" x14ac:dyDescent="0.25">
      <c r="A44898">
        <v>44897</v>
      </c>
      <c r="B44898" s="1">
        <v>45134</v>
      </c>
      <c r="C44898">
        <v>4261</v>
      </c>
      <c r="D44898">
        <v>307</v>
      </c>
      <c r="E44898" s="2" t="s">
        <v>26</v>
      </c>
      <c r="F44898">
        <v>5</v>
      </c>
      <c r="G44898">
        <v>2246</v>
      </c>
      <c r="H44898">
        <v>15</v>
      </c>
      <c r="I44898">
        <v>11230</v>
      </c>
      <c r="J44898">
        <v>1684.5</v>
      </c>
      <c r="K44898">
        <v>9545.5</v>
      </c>
      <c r="L44898">
        <v>5983.63</v>
      </c>
      <c r="M44898">
        <v>3561.87</v>
      </c>
      <c r="N44898" s="2" t="s">
        <v>28</v>
      </c>
      <c r="O44898">
        <v>37.314650882614842</v>
      </c>
      <c r="P44898" s="2" t="s">
        <v>18</v>
      </c>
    </row>
    <row r="44899" spans="1:16" x14ac:dyDescent="0.25">
      <c r="A44899">
        <v>44898</v>
      </c>
      <c r="B44899" s="1">
        <v>44776</v>
      </c>
      <c r="C44899">
        <v>5639</v>
      </c>
      <c r="D44899">
        <v>261</v>
      </c>
      <c r="E44899" s="2" t="s">
        <v>30</v>
      </c>
      <c r="F44899">
        <v>8</v>
      </c>
      <c r="G44899">
        <v>4166</v>
      </c>
      <c r="H44899">
        <v>5</v>
      </c>
      <c r="I44899">
        <v>33328</v>
      </c>
      <c r="J44899">
        <v>1666.4</v>
      </c>
      <c r="K44899">
        <v>31661.599999999999</v>
      </c>
      <c r="L44899">
        <v>20669.46</v>
      </c>
      <c r="M44899">
        <v>10992.14</v>
      </c>
      <c r="N44899" s="2" t="s">
        <v>22</v>
      </c>
      <c r="O44899">
        <v>34.717575864769941</v>
      </c>
      <c r="P44899" s="2" t="s">
        <v>23</v>
      </c>
    </row>
    <row r="44900" spans="1:16" x14ac:dyDescent="0.25">
      <c r="A44900">
        <v>44899</v>
      </c>
      <c r="B44900" s="1">
        <v>44943</v>
      </c>
      <c r="C44900">
        <v>3480</v>
      </c>
      <c r="D44900">
        <v>277</v>
      </c>
      <c r="E44900" s="2" t="s">
        <v>26</v>
      </c>
      <c r="F44900">
        <v>9</v>
      </c>
      <c r="G44900">
        <v>1367</v>
      </c>
      <c r="H44900">
        <v>0</v>
      </c>
      <c r="I44900">
        <v>12303</v>
      </c>
      <c r="J44900">
        <v>0</v>
      </c>
      <c r="K44900">
        <v>12303</v>
      </c>
      <c r="L44900">
        <v>6839.79</v>
      </c>
      <c r="M44900">
        <v>5463.21</v>
      </c>
      <c r="N44900" s="2" t="s">
        <v>20</v>
      </c>
      <c r="O44900">
        <v>44.405510851011947</v>
      </c>
      <c r="P44900" s="2" t="s">
        <v>18</v>
      </c>
    </row>
    <row r="44901" spans="1:16" x14ac:dyDescent="0.25">
      <c r="A44901">
        <v>44900</v>
      </c>
      <c r="B44901" s="1">
        <v>44606</v>
      </c>
      <c r="C44901">
        <v>2563</v>
      </c>
      <c r="D44901">
        <v>229</v>
      </c>
      <c r="E44901" s="2" t="s">
        <v>26</v>
      </c>
      <c r="F44901">
        <v>9</v>
      </c>
      <c r="G44901">
        <v>2448</v>
      </c>
      <c r="H44901">
        <v>20</v>
      </c>
      <c r="I44901">
        <v>22032</v>
      </c>
      <c r="J44901">
        <v>4406.3999999999996</v>
      </c>
      <c r="K44901">
        <v>17625.599999999999</v>
      </c>
      <c r="L44901">
        <v>12772.2</v>
      </c>
      <c r="M44901">
        <v>4853.3999999999996</v>
      </c>
      <c r="N44901" s="2" t="s">
        <v>25</v>
      </c>
      <c r="O44901">
        <v>27.536083877995644</v>
      </c>
      <c r="P44901" s="2" t="s">
        <v>18</v>
      </c>
    </row>
    <row r="44902" spans="1:16" x14ac:dyDescent="0.25">
      <c r="A44902">
        <v>44901</v>
      </c>
      <c r="B44902" s="1">
        <v>44733</v>
      </c>
      <c r="C44902">
        <v>4953</v>
      </c>
      <c r="D44902">
        <v>245</v>
      </c>
      <c r="E44902" s="2" t="s">
        <v>26</v>
      </c>
      <c r="F44902">
        <v>5</v>
      </c>
      <c r="G44902">
        <v>654</v>
      </c>
      <c r="H44902">
        <v>0</v>
      </c>
      <c r="I44902">
        <v>3270</v>
      </c>
      <c r="J44902">
        <v>0</v>
      </c>
      <c r="K44902">
        <v>3270</v>
      </c>
      <c r="L44902">
        <v>2290</v>
      </c>
      <c r="M44902">
        <v>980</v>
      </c>
      <c r="N44902" s="2" t="s">
        <v>17</v>
      </c>
      <c r="O44902">
        <v>29.969418960244649</v>
      </c>
      <c r="P44902" s="2" t="s">
        <v>32</v>
      </c>
    </row>
    <row r="44903" spans="1:16" x14ac:dyDescent="0.25">
      <c r="A44903">
        <v>44902</v>
      </c>
      <c r="B44903" s="1">
        <v>44782</v>
      </c>
      <c r="C44903">
        <v>4270</v>
      </c>
      <c r="D44903">
        <v>325</v>
      </c>
      <c r="E44903" s="2" t="s">
        <v>30</v>
      </c>
      <c r="F44903">
        <v>8</v>
      </c>
      <c r="G44903">
        <v>652</v>
      </c>
      <c r="H44903">
        <v>5</v>
      </c>
      <c r="I44903">
        <v>5216</v>
      </c>
      <c r="J44903">
        <v>260.8</v>
      </c>
      <c r="K44903">
        <v>4955.2</v>
      </c>
      <c r="L44903">
        <v>3214.13</v>
      </c>
      <c r="M44903">
        <v>1741.07</v>
      </c>
      <c r="N44903" s="2" t="s">
        <v>22</v>
      </c>
      <c r="O44903">
        <v>35.136220536002583</v>
      </c>
      <c r="P44903" s="2" t="s">
        <v>32</v>
      </c>
    </row>
    <row r="44904" spans="1:16" x14ac:dyDescent="0.25">
      <c r="A44904">
        <v>44903</v>
      </c>
      <c r="B44904" s="1">
        <v>44946</v>
      </c>
      <c r="C44904">
        <v>4492</v>
      </c>
      <c r="D44904">
        <v>344</v>
      </c>
      <c r="E44904" s="2" t="s">
        <v>26</v>
      </c>
      <c r="F44904">
        <v>5</v>
      </c>
      <c r="G44904">
        <v>255</v>
      </c>
      <c r="H44904">
        <v>5</v>
      </c>
      <c r="I44904">
        <v>1275</v>
      </c>
      <c r="J44904">
        <v>63.75</v>
      </c>
      <c r="K44904">
        <v>1211.25</v>
      </c>
      <c r="L44904">
        <v>943.43</v>
      </c>
      <c r="M44904">
        <v>267.82</v>
      </c>
      <c r="N44904" s="2" t="s">
        <v>20</v>
      </c>
      <c r="O44904">
        <v>22.111042311661507</v>
      </c>
      <c r="P44904" s="2" t="s">
        <v>24</v>
      </c>
    </row>
    <row r="44905" spans="1:16" x14ac:dyDescent="0.25">
      <c r="A44905">
        <v>44904</v>
      </c>
      <c r="B44905" s="1">
        <v>44656</v>
      </c>
      <c r="C44905">
        <v>2564</v>
      </c>
      <c r="D44905">
        <v>394</v>
      </c>
      <c r="E44905" s="2" t="s">
        <v>19</v>
      </c>
      <c r="F44905">
        <v>7</v>
      </c>
      <c r="G44905">
        <v>2459</v>
      </c>
      <c r="H44905">
        <v>5</v>
      </c>
      <c r="I44905">
        <v>17213</v>
      </c>
      <c r="J44905">
        <v>860.65</v>
      </c>
      <c r="K44905">
        <v>16352.35</v>
      </c>
      <c r="L44905">
        <v>10675.55</v>
      </c>
      <c r="M44905">
        <v>5676.8</v>
      </c>
      <c r="N44905" s="2" t="s">
        <v>17</v>
      </c>
      <c r="O44905">
        <v>34.715499607090109</v>
      </c>
      <c r="P44905" s="2" t="s">
        <v>18</v>
      </c>
    </row>
    <row r="44906" spans="1:16" x14ac:dyDescent="0.25">
      <c r="A44906">
        <v>44905</v>
      </c>
      <c r="B44906" s="1">
        <v>45420</v>
      </c>
      <c r="C44906">
        <v>4602</v>
      </c>
      <c r="D44906">
        <v>256</v>
      </c>
      <c r="E44906" s="2" t="s">
        <v>19</v>
      </c>
      <c r="F44906">
        <v>8</v>
      </c>
      <c r="G44906">
        <v>3296</v>
      </c>
      <c r="H44906">
        <v>20</v>
      </c>
      <c r="I44906">
        <v>26368</v>
      </c>
      <c r="J44906">
        <v>5273.6</v>
      </c>
      <c r="K44906">
        <v>21094.400000000001</v>
      </c>
      <c r="L44906">
        <v>13807.05</v>
      </c>
      <c r="M44906">
        <v>7287.35</v>
      </c>
      <c r="N44906" s="2" t="s">
        <v>21</v>
      </c>
      <c r="O44906">
        <v>34.546372496966022</v>
      </c>
      <c r="P44906" s="2" t="s">
        <v>23</v>
      </c>
    </row>
    <row r="44907" spans="1:16" x14ac:dyDescent="0.25">
      <c r="A44907">
        <v>44906</v>
      </c>
      <c r="B44907" s="1">
        <v>44605</v>
      </c>
      <c r="C44907">
        <v>5530</v>
      </c>
      <c r="D44907">
        <v>333</v>
      </c>
      <c r="E44907" s="2" t="s">
        <v>16</v>
      </c>
      <c r="F44907">
        <v>6</v>
      </c>
      <c r="G44907">
        <v>2589</v>
      </c>
      <c r="H44907">
        <v>20</v>
      </c>
      <c r="I44907">
        <v>15534</v>
      </c>
      <c r="J44907">
        <v>3106.8</v>
      </c>
      <c r="K44907">
        <v>12427.2</v>
      </c>
      <c r="L44907">
        <v>7402.41</v>
      </c>
      <c r="M44907">
        <v>5024.79</v>
      </c>
      <c r="N44907" s="2" t="s">
        <v>25</v>
      </c>
      <c r="O44907">
        <v>40.433806488991884</v>
      </c>
      <c r="P44907" s="2" t="s">
        <v>18</v>
      </c>
    </row>
    <row r="44908" spans="1:16" x14ac:dyDescent="0.25">
      <c r="A44908">
        <v>44907</v>
      </c>
      <c r="B44908" s="1">
        <v>44789</v>
      </c>
      <c r="C44908">
        <v>5468</v>
      </c>
      <c r="D44908">
        <v>383</v>
      </c>
      <c r="E44908" s="2" t="s">
        <v>19</v>
      </c>
      <c r="F44908">
        <v>5</v>
      </c>
      <c r="G44908">
        <v>4442</v>
      </c>
      <c r="H44908">
        <v>20</v>
      </c>
      <c r="I44908">
        <v>22210</v>
      </c>
      <c r="J44908">
        <v>4442</v>
      </c>
      <c r="K44908">
        <v>17768</v>
      </c>
      <c r="L44908">
        <v>12218.87</v>
      </c>
      <c r="M44908">
        <v>5549.13</v>
      </c>
      <c r="N44908" s="2" t="s">
        <v>22</v>
      </c>
      <c r="O44908">
        <v>31.231033318325078</v>
      </c>
      <c r="P44908" s="2" t="s">
        <v>23</v>
      </c>
    </row>
    <row r="44909" spans="1:16" x14ac:dyDescent="0.25">
      <c r="A44909">
        <v>44908</v>
      </c>
      <c r="B44909" s="1">
        <v>45135</v>
      </c>
      <c r="C44909">
        <v>3318</v>
      </c>
      <c r="D44909">
        <v>269</v>
      </c>
      <c r="E44909" s="2" t="s">
        <v>26</v>
      </c>
      <c r="F44909">
        <v>7</v>
      </c>
      <c r="G44909">
        <v>1144</v>
      </c>
      <c r="H44909">
        <v>15</v>
      </c>
      <c r="I44909">
        <v>8008</v>
      </c>
      <c r="J44909">
        <v>1201.2</v>
      </c>
      <c r="K44909">
        <v>6806.8</v>
      </c>
      <c r="L44909">
        <v>4049.23</v>
      </c>
      <c r="M44909">
        <v>2757.57</v>
      </c>
      <c r="N44909" s="2" t="s">
        <v>28</v>
      </c>
      <c r="O44909">
        <v>40.511988011988016</v>
      </c>
      <c r="P44909" s="2" t="s">
        <v>18</v>
      </c>
    </row>
    <row r="44910" spans="1:16" x14ac:dyDescent="0.25">
      <c r="A44910">
        <v>44909</v>
      </c>
      <c r="B44910" s="1">
        <v>44878</v>
      </c>
      <c r="C44910">
        <v>2896</v>
      </c>
      <c r="D44910">
        <v>299</v>
      </c>
      <c r="E44910" s="2" t="s">
        <v>30</v>
      </c>
      <c r="F44910">
        <v>5</v>
      </c>
      <c r="G44910">
        <v>4010</v>
      </c>
      <c r="H44910">
        <v>0</v>
      </c>
      <c r="I44910">
        <v>20050</v>
      </c>
      <c r="J44910">
        <v>0</v>
      </c>
      <c r="K44910">
        <v>20050</v>
      </c>
      <c r="L44910">
        <v>14309.29</v>
      </c>
      <c r="M44910">
        <v>5740.71</v>
      </c>
      <c r="N44910" s="2" t="s">
        <v>31</v>
      </c>
      <c r="O44910">
        <v>28.631970074812969</v>
      </c>
      <c r="P44910" s="2" t="s">
        <v>23</v>
      </c>
    </row>
    <row r="44911" spans="1:16" x14ac:dyDescent="0.25">
      <c r="A44911">
        <v>44910</v>
      </c>
      <c r="B44911" s="1">
        <v>45292</v>
      </c>
      <c r="C44911">
        <v>3236</v>
      </c>
      <c r="D44911">
        <v>302</v>
      </c>
      <c r="E44911" s="2" t="s">
        <v>30</v>
      </c>
      <c r="F44911">
        <v>4</v>
      </c>
      <c r="G44911">
        <v>4533</v>
      </c>
      <c r="H44911">
        <v>15</v>
      </c>
      <c r="I44911">
        <v>18132</v>
      </c>
      <c r="J44911">
        <v>2719.8</v>
      </c>
      <c r="K44911">
        <v>15412.2</v>
      </c>
      <c r="L44911">
        <v>8863.89</v>
      </c>
      <c r="M44911">
        <v>6548.31</v>
      </c>
      <c r="N44911" s="2" t="s">
        <v>33</v>
      </c>
      <c r="O44911">
        <v>42.487834313076654</v>
      </c>
      <c r="P44911" s="2" t="s">
        <v>23</v>
      </c>
    </row>
    <row r="44912" spans="1:16" x14ac:dyDescent="0.25">
      <c r="A44912">
        <v>44911</v>
      </c>
      <c r="B44912" s="1">
        <v>44896</v>
      </c>
      <c r="C44912">
        <v>3054</v>
      </c>
      <c r="D44912">
        <v>299</v>
      </c>
      <c r="E44912" s="2" t="s">
        <v>26</v>
      </c>
      <c r="F44912">
        <v>5</v>
      </c>
      <c r="G44912">
        <v>3981</v>
      </c>
      <c r="H44912">
        <v>20</v>
      </c>
      <c r="I44912">
        <v>19905</v>
      </c>
      <c r="J44912">
        <v>3981</v>
      </c>
      <c r="K44912">
        <v>15924</v>
      </c>
      <c r="L44912">
        <v>12544.77</v>
      </c>
      <c r="M44912">
        <v>3379.23</v>
      </c>
      <c r="N44912" s="2" t="s">
        <v>31</v>
      </c>
      <c r="O44912">
        <v>21.220987189148456</v>
      </c>
      <c r="P44912" s="2" t="s">
        <v>23</v>
      </c>
    </row>
    <row r="44913" spans="1:16" x14ac:dyDescent="0.25">
      <c r="A44913">
        <v>44912</v>
      </c>
      <c r="B44913" s="1">
        <v>45162</v>
      </c>
      <c r="C44913">
        <v>4538</v>
      </c>
      <c r="D44913">
        <v>377</v>
      </c>
      <c r="E44913" s="2" t="s">
        <v>16</v>
      </c>
      <c r="F44913">
        <v>5</v>
      </c>
      <c r="G44913">
        <v>2124</v>
      </c>
      <c r="H44913">
        <v>20</v>
      </c>
      <c r="I44913">
        <v>10620</v>
      </c>
      <c r="J44913">
        <v>2124</v>
      </c>
      <c r="K44913">
        <v>8496</v>
      </c>
      <c r="L44913">
        <v>5918.46</v>
      </c>
      <c r="M44913">
        <v>2577.54</v>
      </c>
      <c r="N44913" s="2" t="s">
        <v>28</v>
      </c>
      <c r="O44913">
        <v>30.33827683615819</v>
      </c>
      <c r="P44913" s="2" t="s">
        <v>18</v>
      </c>
    </row>
    <row r="44914" spans="1:16" x14ac:dyDescent="0.25">
      <c r="A44914">
        <v>44913</v>
      </c>
      <c r="B44914" s="1">
        <v>45185</v>
      </c>
      <c r="C44914">
        <v>4419</v>
      </c>
      <c r="D44914">
        <v>266</v>
      </c>
      <c r="E44914" s="2" t="s">
        <v>26</v>
      </c>
      <c r="F44914">
        <v>3</v>
      </c>
      <c r="G44914">
        <v>2139</v>
      </c>
      <c r="H44914">
        <v>5</v>
      </c>
      <c r="I44914">
        <v>6417</v>
      </c>
      <c r="J44914">
        <v>320.85000000000002</v>
      </c>
      <c r="K44914">
        <v>6096.15</v>
      </c>
      <c r="L44914">
        <v>3566.31</v>
      </c>
      <c r="M44914">
        <v>2529.84</v>
      </c>
      <c r="N44914" s="2" t="s">
        <v>28</v>
      </c>
      <c r="O44914">
        <v>41.49897886370907</v>
      </c>
      <c r="P44914" s="2" t="s">
        <v>18</v>
      </c>
    </row>
    <row r="44915" spans="1:16" x14ac:dyDescent="0.25">
      <c r="A44915">
        <v>44914</v>
      </c>
      <c r="B44915" s="1">
        <v>45280</v>
      </c>
      <c r="C44915">
        <v>2099</v>
      </c>
      <c r="D44915">
        <v>362</v>
      </c>
      <c r="E44915" s="2" t="s">
        <v>16</v>
      </c>
      <c r="F44915">
        <v>7</v>
      </c>
      <c r="G44915">
        <v>1722</v>
      </c>
      <c r="H44915">
        <v>20</v>
      </c>
      <c r="I44915">
        <v>12054</v>
      </c>
      <c r="J44915">
        <v>2410.8000000000002</v>
      </c>
      <c r="K44915">
        <v>9643.2000000000007</v>
      </c>
      <c r="L44915">
        <v>5421.32</v>
      </c>
      <c r="M44915">
        <v>4221.88</v>
      </c>
      <c r="N44915" s="2" t="s">
        <v>27</v>
      </c>
      <c r="O44915">
        <v>43.780902604944416</v>
      </c>
      <c r="P44915" s="2" t="s">
        <v>18</v>
      </c>
    </row>
    <row r="44916" spans="1:16" x14ac:dyDescent="0.25">
      <c r="A44916">
        <v>44915</v>
      </c>
      <c r="B44916" s="1">
        <v>45028</v>
      </c>
      <c r="C44916">
        <v>5953</v>
      </c>
      <c r="D44916">
        <v>310</v>
      </c>
      <c r="E44916" s="2" t="s">
        <v>16</v>
      </c>
      <c r="F44916">
        <v>9</v>
      </c>
      <c r="G44916">
        <v>4406</v>
      </c>
      <c r="H44916">
        <v>5</v>
      </c>
      <c r="I44916">
        <v>39654</v>
      </c>
      <c r="J44916">
        <v>1982.7</v>
      </c>
      <c r="K44916">
        <v>37671.300000000003</v>
      </c>
      <c r="L44916">
        <v>22422.23</v>
      </c>
      <c r="M44916">
        <v>15249.07</v>
      </c>
      <c r="N44916" s="2" t="s">
        <v>29</v>
      </c>
      <c r="O44916">
        <v>40.479277327833117</v>
      </c>
      <c r="P44916" s="2" t="s">
        <v>23</v>
      </c>
    </row>
    <row r="44917" spans="1:16" x14ac:dyDescent="0.25">
      <c r="A44917">
        <v>44916</v>
      </c>
      <c r="B44917" s="1">
        <v>45440</v>
      </c>
      <c r="C44917">
        <v>4682</v>
      </c>
      <c r="D44917">
        <v>346</v>
      </c>
      <c r="E44917" s="2" t="s">
        <v>26</v>
      </c>
      <c r="F44917">
        <v>3</v>
      </c>
      <c r="G44917">
        <v>2224</v>
      </c>
      <c r="H44917">
        <v>20</v>
      </c>
      <c r="I44917">
        <v>6672</v>
      </c>
      <c r="J44917">
        <v>1334.4</v>
      </c>
      <c r="K44917">
        <v>5337.6</v>
      </c>
      <c r="L44917">
        <v>3162.05</v>
      </c>
      <c r="M44917">
        <v>2175.5500000000002</v>
      </c>
      <c r="N44917" s="2" t="s">
        <v>21</v>
      </c>
      <c r="O44917">
        <v>40.758955335731414</v>
      </c>
      <c r="P44917" s="2" t="s">
        <v>18</v>
      </c>
    </row>
    <row r="44918" spans="1:16" x14ac:dyDescent="0.25">
      <c r="A44918">
        <v>44917</v>
      </c>
      <c r="B44918" s="1">
        <v>45379</v>
      </c>
      <c r="C44918">
        <v>3627</v>
      </c>
      <c r="D44918">
        <v>274</v>
      </c>
      <c r="E44918" s="2" t="s">
        <v>30</v>
      </c>
      <c r="F44918">
        <v>6</v>
      </c>
      <c r="G44918">
        <v>871</v>
      </c>
      <c r="H44918">
        <v>0</v>
      </c>
      <c r="I44918">
        <v>5226</v>
      </c>
      <c r="J44918">
        <v>0</v>
      </c>
      <c r="K44918">
        <v>5226</v>
      </c>
      <c r="L44918">
        <v>3798.96</v>
      </c>
      <c r="M44918">
        <v>1427.04</v>
      </c>
      <c r="N44918" s="2" t="s">
        <v>33</v>
      </c>
      <c r="O44918">
        <v>27.30654420206659</v>
      </c>
      <c r="P44918" s="2" t="s">
        <v>32</v>
      </c>
    </row>
    <row r="44919" spans="1:16" x14ac:dyDescent="0.25">
      <c r="A44919">
        <v>44918</v>
      </c>
      <c r="B44919" s="1">
        <v>45276</v>
      </c>
      <c r="C44919">
        <v>1730</v>
      </c>
      <c r="D44919">
        <v>342</v>
      </c>
      <c r="E44919" s="2" t="s">
        <v>19</v>
      </c>
      <c r="F44919">
        <v>5</v>
      </c>
      <c r="G44919">
        <v>4340</v>
      </c>
      <c r="H44919">
        <v>0</v>
      </c>
      <c r="I44919">
        <v>21700</v>
      </c>
      <c r="J44919">
        <v>0</v>
      </c>
      <c r="K44919">
        <v>21700</v>
      </c>
      <c r="L44919">
        <v>14662.25</v>
      </c>
      <c r="M44919">
        <v>7037.75</v>
      </c>
      <c r="N44919" s="2" t="s">
        <v>27</v>
      </c>
      <c r="O44919">
        <v>32.432027649769587</v>
      </c>
      <c r="P44919" s="2" t="s">
        <v>23</v>
      </c>
    </row>
    <row r="44920" spans="1:16" x14ac:dyDescent="0.25">
      <c r="A44920">
        <v>44919</v>
      </c>
      <c r="B44920" s="1">
        <v>44858</v>
      </c>
      <c r="C44920">
        <v>3498</v>
      </c>
      <c r="D44920">
        <v>236</v>
      </c>
      <c r="E44920" s="2" t="s">
        <v>19</v>
      </c>
      <c r="F44920">
        <v>7</v>
      </c>
      <c r="G44920">
        <v>4517</v>
      </c>
      <c r="H44920">
        <v>5</v>
      </c>
      <c r="I44920">
        <v>31619</v>
      </c>
      <c r="J44920">
        <v>1580.95</v>
      </c>
      <c r="K44920">
        <v>30038.05</v>
      </c>
      <c r="L44920">
        <v>22950.12</v>
      </c>
      <c r="M44920">
        <v>7087.93</v>
      </c>
      <c r="N44920" s="2" t="s">
        <v>31</v>
      </c>
      <c r="O44920">
        <v>23.59650509936564</v>
      </c>
      <c r="P44920" s="2" t="s">
        <v>23</v>
      </c>
    </row>
    <row r="44921" spans="1:16" x14ac:dyDescent="0.25">
      <c r="A44921">
        <v>44920</v>
      </c>
      <c r="B44921" s="1">
        <v>45106</v>
      </c>
      <c r="C44921">
        <v>5409</v>
      </c>
      <c r="D44921">
        <v>295</v>
      </c>
      <c r="E44921" s="2" t="s">
        <v>19</v>
      </c>
      <c r="F44921">
        <v>3</v>
      </c>
      <c r="G44921">
        <v>685</v>
      </c>
      <c r="H44921">
        <v>10</v>
      </c>
      <c r="I44921">
        <v>2055</v>
      </c>
      <c r="J44921">
        <v>205.5</v>
      </c>
      <c r="K44921">
        <v>1849.5</v>
      </c>
      <c r="L44921">
        <v>1039.44</v>
      </c>
      <c r="M44921">
        <v>810.06</v>
      </c>
      <c r="N44921" s="2" t="s">
        <v>29</v>
      </c>
      <c r="O44921">
        <v>43.798864557988644</v>
      </c>
      <c r="P44921" s="2" t="s">
        <v>32</v>
      </c>
    </row>
    <row r="44922" spans="1:16" x14ac:dyDescent="0.25">
      <c r="A44922">
        <v>44921</v>
      </c>
      <c r="B44922" s="1">
        <v>45050</v>
      </c>
      <c r="C44922">
        <v>5562</v>
      </c>
      <c r="D44922">
        <v>358</v>
      </c>
      <c r="E44922" s="2" t="s">
        <v>26</v>
      </c>
      <c r="F44922">
        <v>6</v>
      </c>
      <c r="G44922">
        <v>2695</v>
      </c>
      <c r="H44922">
        <v>5</v>
      </c>
      <c r="I44922">
        <v>16170</v>
      </c>
      <c r="J44922">
        <v>808.5</v>
      </c>
      <c r="K44922">
        <v>15361.5</v>
      </c>
      <c r="L44922">
        <v>10936.08</v>
      </c>
      <c r="M44922">
        <v>4425.42</v>
      </c>
      <c r="N44922" s="2" t="s">
        <v>29</v>
      </c>
      <c r="O44922">
        <v>28.808514793477201</v>
      </c>
      <c r="P44922" s="2" t="s">
        <v>18</v>
      </c>
    </row>
    <row r="44923" spans="1:16" x14ac:dyDescent="0.25">
      <c r="A44923">
        <v>44922</v>
      </c>
      <c r="B44923" s="1">
        <v>44776</v>
      </c>
      <c r="C44923">
        <v>2843</v>
      </c>
      <c r="D44923">
        <v>382</v>
      </c>
      <c r="E44923" s="2" t="s">
        <v>16</v>
      </c>
      <c r="F44923">
        <v>7</v>
      </c>
      <c r="G44923">
        <v>1419</v>
      </c>
      <c r="H44923">
        <v>10</v>
      </c>
      <c r="I44923">
        <v>9933</v>
      </c>
      <c r="J44923">
        <v>993.3</v>
      </c>
      <c r="K44923">
        <v>8939.7000000000007</v>
      </c>
      <c r="L44923">
        <v>6009.69</v>
      </c>
      <c r="M44923">
        <v>2930.01</v>
      </c>
      <c r="N44923" s="2" t="s">
        <v>22</v>
      </c>
      <c r="O44923">
        <v>32.775260914795801</v>
      </c>
      <c r="P44923" s="2" t="s">
        <v>18</v>
      </c>
    </row>
    <row r="44924" spans="1:16" x14ac:dyDescent="0.25">
      <c r="A44924">
        <v>44923</v>
      </c>
      <c r="B44924" s="1">
        <v>45085</v>
      </c>
      <c r="C44924">
        <v>2232</v>
      </c>
      <c r="D44924">
        <v>285</v>
      </c>
      <c r="E44924" s="2" t="s">
        <v>30</v>
      </c>
      <c r="F44924">
        <v>8</v>
      </c>
      <c r="G44924">
        <v>4649</v>
      </c>
      <c r="H44924">
        <v>15</v>
      </c>
      <c r="I44924">
        <v>37192</v>
      </c>
      <c r="J44924">
        <v>5578.8</v>
      </c>
      <c r="K44924">
        <v>31613.200000000001</v>
      </c>
      <c r="L44924">
        <v>22641.919999999998</v>
      </c>
      <c r="M44924">
        <v>8971.2800000000007</v>
      </c>
      <c r="N44924" s="2" t="s">
        <v>29</v>
      </c>
      <c r="O44924">
        <v>28.378272367239006</v>
      </c>
      <c r="P44924" s="2" t="s">
        <v>23</v>
      </c>
    </row>
    <row r="44925" spans="1:16" x14ac:dyDescent="0.25">
      <c r="A44925">
        <v>44924</v>
      </c>
      <c r="B44925" s="1">
        <v>44563</v>
      </c>
      <c r="C44925">
        <v>5919</v>
      </c>
      <c r="D44925">
        <v>270</v>
      </c>
      <c r="E44925" s="2" t="s">
        <v>30</v>
      </c>
      <c r="F44925">
        <v>3</v>
      </c>
      <c r="G44925">
        <v>3833</v>
      </c>
      <c r="H44925">
        <v>15</v>
      </c>
      <c r="I44925">
        <v>11499</v>
      </c>
      <c r="J44925">
        <v>1724.85</v>
      </c>
      <c r="K44925">
        <v>9774.15</v>
      </c>
      <c r="L44925">
        <v>5836.73</v>
      </c>
      <c r="M44925">
        <v>3937.42</v>
      </c>
      <c r="N44925" s="2" t="s">
        <v>25</v>
      </c>
      <c r="O44925">
        <v>40.284014466731129</v>
      </c>
      <c r="P44925" s="2" t="s">
        <v>23</v>
      </c>
    </row>
    <row r="44926" spans="1:16" x14ac:dyDescent="0.25">
      <c r="A44926">
        <v>44925</v>
      </c>
      <c r="B44926" s="1">
        <v>45436</v>
      </c>
      <c r="C44926">
        <v>1081</v>
      </c>
      <c r="D44926">
        <v>328</v>
      </c>
      <c r="E44926" s="2" t="s">
        <v>19</v>
      </c>
      <c r="F44926">
        <v>5</v>
      </c>
      <c r="G44926">
        <v>631</v>
      </c>
      <c r="H44926">
        <v>20</v>
      </c>
      <c r="I44926">
        <v>3155</v>
      </c>
      <c r="J44926">
        <v>631</v>
      </c>
      <c r="K44926">
        <v>2524</v>
      </c>
      <c r="L44926">
        <v>1760.17</v>
      </c>
      <c r="M44926">
        <v>763.83</v>
      </c>
      <c r="N44926" s="2" t="s">
        <v>21</v>
      </c>
      <c r="O44926">
        <v>30.262678288431061</v>
      </c>
      <c r="P44926" s="2" t="s">
        <v>32</v>
      </c>
    </row>
    <row r="44927" spans="1:16" x14ac:dyDescent="0.25">
      <c r="A44927">
        <v>44926</v>
      </c>
      <c r="B44927" s="1">
        <v>45222</v>
      </c>
      <c r="C44927">
        <v>4468</v>
      </c>
      <c r="D44927">
        <v>295</v>
      </c>
      <c r="E44927" s="2" t="s">
        <v>19</v>
      </c>
      <c r="F44927">
        <v>8</v>
      </c>
      <c r="G44927">
        <v>2568</v>
      </c>
      <c r="H44927">
        <v>15</v>
      </c>
      <c r="I44927">
        <v>20544</v>
      </c>
      <c r="J44927">
        <v>3081.6</v>
      </c>
      <c r="K44927">
        <v>17462.400000000001</v>
      </c>
      <c r="L44927">
        <v>12484.1</v>
      </c>
      <c r="M44927">
        <v>4978.3</v>
      </c>
      <c r="N44927" s="2" t="s">
        <v>27</v>
      </c>
      <c r="O44927">
        <v>28.50868150998717</v>
      </c>
      <c r="P44927" s="2" t="s">
        <v>18</v>
      </c>
    </row>
    <row r="44928" spans="1:16" x14ac:dyDescent="0.25">
      <c r="A44928">
        <v>44927</v>
      </c>
      <c r="B44928" s="1">
        <v>45215</v>
      </c>
      <c r="C44928">
        <v>5191</v>
      </c>
      <c r="D44928">
        <v>253</v>
      </c>
      <c r="E44928" s="2" t="s">
        <v>19</v>
      </c>
      <c r="F44928">
        <v>1</v>
      </c>
      <c r="G44928">
        <v>690</v>
      </c>
      <c r="H44928">
        <v>20</v>
      </c>
      <c r="I44928">
        <v>690</v>
      </c>
      <c r="J44928">
        <v>138</v>
      </c>
      <c r="K44928">
        <v>552</v>
      </c>
      <c r="L44928">
        <v>421.21</v>
      </c>
      <c r="M44928">
        <v>130.79</v>
      </c>
      <c r="N44928" s="2" t="s">
        <v>27</v>
      </c>
      <c r="O44928">
        <v>23.693840579710145</v>
      </c>
      <c r="P44928" s="2" t="s">
        <v>32</v>
      </c>
    </row>
    <row r="44929" spans="1:16" x14ac:dyDescent="0.25">
      <c r="A44929">
        <v>44928</v>
      </c>
      <c r="B44929" s="1">
        <v>45363</v>
      </c>
      <c r="C44929">
        <v>5484</v>
      </c>
      <c r="D44929">
        <v>284</v>
      </c>
      <c r="E44929" s="2" t="s">
        <v>19</v>
      </c>
      <c r="F44929">
        <v>9</v>
      </c>
      <c r="G44929">
        <v>3051</v>
      </c>
      <c r="H44929">
        <v>15</v>
      </c>
      <c r="I44929">
        <v>27459</v>
      </c>
      <c r="J44929">
        <v>4118.8500000000004</v>
      </c>
      <c r="K44929">
        <v>23340.15</v>
      </c>
      <c r="L44929">
        <v>13194.77</v>
      </c>
      <c r="M44929">
        <v>10145.379999999999</v>
      </c>
      <c r="N44929" s="2" t="s">
        <v>33</v>
      </c>
      <c r="O44929">
        <v>43.467501279983203</v>
      </c>
      <c r="P44929" s="2" t="s">
        <v>23</v>
      </c>
    </row>
    <row r="44930" spans="1:16" x14ac:dyDescent="0.25">
      <c r="A44930">
        <v>44929</v>
      </c>
      <c r="B44930" s="1">
        <v>44768</v>
      </c>
      <c r="C44930">
        <v>3418</v>
      </c>
      <c r="D44930">
        <v>361</v>
      </c>
      <c r="E44930" s="2" t="s">
        <v>26</v>
      </c>
      <c r="F44930">
        <v>6</v>
      </c>
      <c r="G44930">
        <v>3721</v>
      </c>
      <c r="H44930">
        <v>15</v>
      </c>
      <c r="I44930">
        <v>22326</v>
      </c>
      <c r="J44930">
        <v>3348.9</v>
      </c>
      <c r="K44930">
        <v>18977.099999999999</v>
      </c>
      <c r="L44930">
        <v>13447.82</v>
      </c>
      <c r="M44930">
        <v>5529.28</v>
      </c>
      <c r="N44930" s="2" t="s">
        <v>22</v>
      </c>
      <c r="O44930">
        <v>29.136590943821766</v>
      </c>
      <c r="P44930" s="2" t="s">
        <v>23</v>
      </c>
    </row>
    <row r="44931" spans="1:16" x14ac:dyDescent="0.25">
      <c r="A44931">
        <v>44930</v>
      </c>
      <c r="B44931" s="1">
        <v>44902</v>
      </c>
      <c r="C44931">
        <v>2095</v>
      </c>
      <c r="D44931">
        <v>271</v>
      </c>
      <c r="E44931" s="2" t="s">
        <v>26</v>
      </c>
      <c r="F44931">
        <v>4</v>
      </c>
      <c r="G44931">
        <v>727</v>
      </c>
      <c r="H44931">
        <v>20</v>
      </c>
      <c r="I44931">
        <v>2908</v>
      </c>
      <c r="J44931">
        <v>581.6</v>
      </c>
      <c r="K44931">
        <v>2326.4</v>
      </c>
      <c r="L44931">
        <v>1678.33</v>
      </c>
      <c r="M44931">
        <v>648.07000000000005</v>
      </c>
      <c r="N44931" s="2" t="s">
        <v>31</v>
      </c>
      <c r="O44931">
        <v>27.857204264099039</v>
      </c>
      <c r="P44931" s="2" t="s">
        <v>32</v>
      </c>
    </row>
    <row r="44932" spans="1:16" x14ac:dyDescent="0.25">
      <c r="A44932">
        <v>44931</v>
      </c>
      <c r="B44932" s="1">
        <v>45265</v>
      </c>
      <c r="C44932">
        <v>5559</v>
      </c>
      <c r="D44932">
        <v>354</v>
      </c>
      <c r="E44932" s="2" t="s">
        <v>30</v>
      </c>
      <c r="F44932">
        <v>2</v>
      </c>
      <c r="G44932">
        <v>3479</v>
      </c>
      <c r="H44932">
        <v>15</v>
      </c>
      <c r="I44932">
        <v>6958</v>
      </c>
      <c r="J44932">
        <v>1043.7</v>
      </c>
      <c r="K44932">
        <v>5914.3</v>
      </c>
      <c r="L44932">
        <v>3923.7</v>
      </c>
      <c r="M44932">
        <v>1990.6</v>
      </c>
      <c r="N44932" s="2" t="s">
        <v>27</v>
      </c>
      <c r="O44932">
        <v>33.657406624621679</v>
      </c>
      <c r="P44932" s="2" t="s">
        <v>23</v>
      </c>
    </row>
    <row r="44933" spans="1:16" x14ac:dyDescent="0.25">
      <c r="A44933">
        <v>44932</v>
      </c>
      <c r="B44933" s="1">
        <v>44968</v>
      </c>
      <c r="C44933">
        <v>4167</v>
      </c>
      <c r="D44933">
        <v>242</v>
      </c>
      <c r="E44933" s="2" t="s">
        <v>16</v>
      </c>
      <c r="F44933">
        <v>3</v>
      </c>
      <c r="G44933">
        <v>3336</v>
      </c>
      <c r="H44933">
        <v>0</v>
      </c>
      <c r="I44933">
        <v>10008</v>
      </c>
      <c r="J44933">
        <v>0</v>
      </c>
      <c r="K44933">
        <v>10008</v>
      </c>
      <c r="L44933">
        <v>6294.44</v>
      </c>
      <c r="M44933">
        <v>3713.56</v>
      </c>
      <c r="N44933" s="2" t="s">
        <v>20</v>
      </c>
      <c r="O44933">
        <v>37.105915267785775</v>
      </c>
      <c r="P44933" s="2" t="s">
        <v>23</v>
      </c>
    </row>
    <row r="44934" spans="1:16" x14ac:dyDescent="0.25">
      <c r="A44934">
        <v>44933</v>
      </c>
      <c r="B44934" s="1">
        <v>45414</v>
      </c>
      <c r="C44934">
        <v>1826</v>
      </c>
      <c r="D44934">
        <v>286</v>
      </c>
      <c r="E44934" s="2" t="s">
        <v>30</v>
      </c>
      <c r="F44934">
        <v>3</v>
      </c>
      <c r="G44934">
        <v>1183</v>
      </c>
      <c r="H44934">
        <v>15</v>
      </c>
      <c r="I44934">
        <v>3549</v>
      </c>
      <c r="J44934">
        <v>532.35</v>
      </c>
      <c r="K44934">
        <v>3016.65</v>
      </c>
      <c r="L44934">
        <v>2382.66</v>
      </c>
      <c r="M44934">
        <v>633.99</v>
      </c>
      <c r="N44934" s="2" t="s">
        <v>21</v>
      </c>
      <c r="O44934">
        <v>21.016359206404456</v>
      </c>
      <c r="P44934" s="2" t="s">
        <v>18</v>
      </c>
    </row>
    <row r="44935" spans="1:16" x14ac:dyDescent="0.25">
      <c r="A44935">
        <v>44934</v>
      </c>
      <c r="B44935" s="1">
        <v>44867</v>
      </c>
      <c r="C44935">
        <v>2816</v>
      </c>
      <c r="D44935">
        <v>343</v>
      </c>
      <c r="E44935" s="2" t="s">
        <v>30</v>
      </c>
      <c r="F44935">
        <v>1</v>
      </c>
      <c r="G44935">
        <v>4769</v>
      </c>
      <c r="H44935">
        <v>0</v>
      </c>
      <c r="I44935">
        <v>4769</v>
      </c>
      <c r="J44935">
        <v>0</v>
      </c>
      <c r="K44935">
        <v>4769</v>
      </c>
      <c r="L44935">
        <v>2760.07</v>
      </c>
      <c r="M44935">
        <v>2008.93</v>
      </c>
      <c r="N44935" s="2" t="s">
        <v>31</v>
      </c>
      <c r="O44935">
        <v>42.124764101488779</v>
      </c>
      <c r="P44935" s="2" t="s">
        <v>23</v>
      </c>
    </row>
    <row r="44936" spans="1:16" x14ac:dyDescent="0.25">
      <c r="A44936">
        <v>44935</v>
      </c>
      <c r="B44936" s="1">
        <v>45068</v>
      </c>
      <c r="C44936">
        <v>5431</v>
      </c>
      <c r="D44936">
        <v>324</v>
      </c>
      <c r="E44936" s="2" t="s">
        <v>16</v>
      </c>
      <c r="F44936">
        <v>2</v>
      </c>
      <c r="G44936">
        <v>2082</v>
      </c>
      <c r="H44936">
        <v>5</v>
      </c>
      <c r="I44936">
        <v>4164</v>
      </c>
      <c r="J44936">
        <v>208.2</v>
      </c>
      <c r="K44936">
        <v>3955.8</v>
      </c>
      <c r="L44936">
        <v>2609.14</v>
      </c>
      <c r="M44936">
        <v>1346.66</v>
      </c>
      <c r="N44936" s="2" t="s">
        <v>29</v>
      </c>
      <c r="O44936">
        <v>34.042671520299308</v>
      </c>
      <c r="P44936" s="2" t="s">
        <v>18</v>
      </c>
    </row>
    <row r="44937" spans="1:16" x14ac:dyDescent="0.25">
      <c r="A44937">
        <v>44936</v>
      </c>
      <c r="B44937" s="1">
        <v>45030</v>
      </c>
      <c r="C44937">
        <v>3061</v>
      </c>
      <c r="D44937">
        <v>314</v>
      </c>
      <c r="E44937" s="2" t="s">
        <v>16</v>
      </c>
      <c r="F44937">
        <v>6</v>
      </c>
      <c r="G44937">
        <v>1376</v>
      </c>
      <c r="H44937">
        <v>10</v>
      </c>
      <c r="I44937">
        <v>8256</v>
      </c>
      <c r="J44937">
        <v>825.6</v>
      </c>
      <c r="K44937">
        <v>7430.4</v>
      </c>
      <c r="L44937">
        <v>4310.59</v>
      </c>
      <c r="M44937">
        <v>3119.81</v>
      </c>
      <c r="N44937" s="2" t="s">
        <v>29</v>
      </c>
      <c r="O44937">
        <v>41.987107019810509</v>
      </c>
      <c r="P44937" s="2" t="s">
        <v>18</v>
      </c>
    </row>
    <row r="44938" spans="1:16" x14ac:dyDescent="0.25">
      <c r="A44938">
        <v>44937</v>
      </c>
      <c r="B44938" s="1">
        <v>45325</v>
      </c>
      <c r="C44938">
        <v>1716</v>
      </c>
      <c r="D44938">
        <v>224</v>
      </c>
      <c r="E44938" s="2" t="s">
        <v>16</v>
      </c>
      <c r="F44938">
        <v>4</v>
      </c>
      <c r="G44938">
        <v>301</v>
      </c>
      <c r="H44938">
        <v>15</v>
      </c>
      <c r="I44938">
        <v>1204</v>
      </c>
      <c r="J44938">
        <v>180.6</v>
      </c>
      <c r="K44938">
        <v>1023.4</v>
      </c>
      <c r="L44938">
        <v>796.6</v>
      </c>
      <c r="M44938">
        <v>226.8</v>
      </c>
      <c r="N44938" s="2" t="s">
        <v>33</v>
      </c>
      <c r="O44938">
        <v>22.161422708618332</v>
      </c>
      <c r="P44938" s="2" t="s">
        <v>24</v>
      </c>
    </row>
    <row r="44939" spans="1:16" x14ac:dyDescent="0.25">
      <c r="A44939">
        <v>44938</v>
      </c>
      <c r="B44939" s="1">
        <v>45277</v>
      </c>
      <c r="C44939">
        <v>1563</v>
      </c>
      <c r="D44939">
        <v>268</v>
      </c>
      <c r="E44939" s="2" t="s">
        <v>30</v>
      </c>
      <c r="F44939">
        <v>5</v>
      </c>
      <c r="G44939">
        <v>1545</v>
      </c>
      <c r="H44939">
        <v>20</v>
      </c>
      <c r="I44939">
        <v>7725</v>
      </c>
      <c r="J44939">
        <v>1545</v>
      </c>
      <c r="K44939">
        <v>6180</v>
      </c>
      <c r="L44939">
        <v>3763.55</v>
      </c>
      <c r="M44939">
        <v>2416.4499999999998</v>
      </c>
      <c r="N44939" s="2" t="s">
        <v>27</v>
      </c>
      <c r="O44939">
        <v>39.101132686084142</v>
      </c>
      <c r="P44939" s="2" t="s">
        <v>18</v>
      </c>
    </row>
    <row r="44940" spans="1:16" x14ac:dyDescent="0.25">
      <c r="A44940">
        <v>44939</v>
      </c>
      <c r="B44940" s="1">
        <v>45435</v>
      </c>
      <c r="C44940">
        <v>3328</v>
      </c>
      <c r="D44940">
        <v>202</v>
      </c>
      <c r="E44940" s="2" t="s">
        <v>19</v>
      </c>
      <c r="F44940">
        <v>4</v>
      </c>
      <c r="G44940">
        <v>4463</v>
      </c>
      <c r="H44940">
        <v>5</v>
      </c>
      <c r="I44940">
        <v>17852</v>
      </c>
      <c r="J44940">
        <v>892.6</v>
      </c>
      <c r="K44940">
        <v>16959.400000000001</v>
      </c>
      <c r="L44940">
        <v>10521.17</v>
      </c>
      <c r="M44940">
        <v>6438.23</v>
      </c>
      <c r="N44940" s="2" t="s">
        <v>21</v>
      </c>
      <c r="O44940">
        <v>37.962604809132394</v>
      </c>
      <c r="P44940" s="2" t="s">
        <v>23</v>
      </c>
    </row>
    <row r="44941" spans="1:16" x14ac:dyDescent="0.25">
      <c r="A44941">
        <v>44940</v>
      </c>
      <c r="B44941" s="1">
        <v>45119</v>
      </c>
      <c r="C44941">
        <v>4143</v>
      </c>
      <c r="D44941">
        <v>395</v>
      </c>
      <c r="E44941" s="2" t="s">
        <v>26</v>
      </c>
      <c r="F44941">
        <v>5</v>
      </c>
      <c r="G44941">
        <v>446</v>
      </c>
      <c r="H44941">
        <v>10</v>
      </c>
      <c r="I44941">
        <v>2230</v>
      </c>
      <c r="J44941">
        <v>223</v>
      </c>
      <c r="K44941">
        <v>2007</v>
      </c>
      <c r="L44941">
        <v>1123.25</v>
      </c>
      <c r="M44941">
        <v>883.75</v>
      </c>
      <c r="N44941" s="2" t="s">
        <v>28</v>
      </c>
      <c r="O44941">
        <v>44.033383158943693</v>
      </c>
      <c r="P44941" s="2" t="s">
        <v>24</v>
      </c>
    </row>
    <row r="44942" spans="1:16" x14ac:dyDescent="0.25">
      <c r="A44942">
        <v>44941</v>
      </c>
      <c r="B44942" s="1">
        <v>45447</v>
      </c>
      <c r="C44942">
        <v>5151</v>
      </c>
      <c r="D44942">
        <v>271</v>
      </c>
      <c r="E44942" s="2" t="s">
        <v>19</v>
      </c>
      <c r="F44942">
        <v>4</v>
      </c>
      <c r="G44942">
        <v>3050</v>
      </c>
      <c r="H44942">
        <v>10</v>
      </c>
      <c r="I44942">
        <v>12200</v>
      </c>
      <c r="J44942">
        <v>1220</v>
      </c>
      <c r="K44942">
        <v>10980</v>
      </c>
      <c r="L44942">
        <v>6326.16</v>
      </c>
      <c r="M44942">
        <v>4653.84</v>
      </c>
      <c r="N44942" s="2" t="s">
        <v>21</v>
      </c>
      <c r="O44942">
        <v>42.384699453551917</v>
      </c>
      <c r="P44942" s="2" t="s">
        <v>23</v>
      </c>
    </row>
    <row r="44943" spans="1:16" x14ac:dyDescent="0.25">
      <c r="A44943">
        <v>44942</v>
      </c>
      <c r="B44943" s="1">
        <v>45056</v>
      </c>
      <c r="C44943">
        <v>4065</v>
      </c>
      <c r="D44943">
        <v>386</v>
      </c>
      <c r="E44943" s="2" t="s">
        <v>19</v>
      </c>
      <c r="F44943">
        <v>3</v>
      </c>
      <c r="G44943">
        <v>257</v>
      </c>
      <c r="H44943">
        <v>5</v>
      </c>
      <c r="I44943">
        <v>771</v>
      </c>
      <c r="J44943">
        <v>38.549999999999997</v>
      </c>
      <c r="K44943">
        <v>732.45</v>
      </c>
      <c r="L44943">
        <v>460.08</v>
      </c>
      <c r="M44943">
        <v>272.37</v>
      </c>
      <c r="N44943" s="2" t="s">
        <v>29</v>
      </c>
      <c r="O44943">
        <v>37.186156051607618</v>
      </c>
      <c r="P44943" s="2" t="s">
        <v>24</v>
      </c>
    </row>
    <row r="44944" spans="1:16" x14ac:dyDescent="0.25">
      <c r="A44944">
        <v>44943</v>
      </c>
      <c r="B44944" s="1">
        <v>44822</v>
      </c>
      <c r="C44944">
        <v>2233</v>
      </c>
      <c r="D44944">
        <v>296</v>
      </c>
      <c r="E44944" s="2" t="s">
        <v>30</v>
      </c>
      <c r="F44944">
        <v>7</v>
      </c>
      <c r="G44944">
        <v>3603</v>
      </c>
      <c r="H44944">
        <v>5</v>
      </c>
      <c r="I44944">
        <v>25221</v>
      </c>
      <c r="J44944">
        <v>1261.05</v>
      </c>
      <c r="K44944">
        <v>23959.95</v>
      </c>
      <c r="L44944">
        <v>17542.21</v>
      </c>
      <c r="M44944">
        <v>6417.74</v>
      </c>
      <c r="N44944" s="2" t="s">
        <v>22</v>
      </c>
      <c r="O44944">
        <v>26.785281271455077</v>
      </c>
      <c r="P44944" s="2" t="s">
        <v>23</v>
      </c>
    </row>
    <row r="44945" spans="1:16" x14ac:dyDescent="0.25">
      <c r="A44945">
        <v>44944</v>
      </c>
      <c r="B44945" s="1">
        <v>45139</v>
      </c>
      <c r="C44945">
        <v>2316</v>
      </c>
      <c r="D44945">
        <v>388</v>
      </c>
      <c r="E44945" s="2" t="s">
        <v>26</v>
      </c>
      <c r="F44945">
        <v>9</v>
      </c>
      <c r="G44945">
        <v>3484</v>
      </c>
      <c r="H44945">
        <v>15</v>
      </c>
      <c r="I44945">
        <v>31356</v>
      </c>
      <c r="J44945">
        <v>4703.3999999999996</v>
      </c>
      <c r="K44945">
        <v>26652.6</v>
      </c>
      <c r="L44945">
        <v>15872.96</v>
      </c>
      <c r="M44945">
        <v>10779.64</v>
      </c>
      <c r="N44945" s="2" t="s">
        <v>28</v>
      </c>
      <c r="O44945">
        <v>40.444984729444784</v>
      </c>
      <c r="P44945" s="2" t="s">
        <v>23</v>
      </c>
    </row>
    <row r="44946" spans="1:16" x14ac:dyDescent="0.25">
      <c r="A44946">
        <v>44945</v>
      </c>
      <c r="B44946" s="1">
        <v>45223</v>
      </c>
      <c r="C44946">
        <v>3757</v>
      </c>
      <c r="D44946">
        <v>285</v>
      </c>
      <c r="E44946" s="2" t="s">
        <v>26</v>
      </c>
      <c r="F44946">
        <v>4</v>
      </c>
      <c r="G44946">
        <v>4647</v>
      </c>
      <c r="H44946">
        <v>5</v>
      </c>
      <c r="I44946">
        <v>18588</v>
      </c>
      <c r="J44946">
        <v>929.4</v>
      </c>
      <c r="K44946">
        <v>17658.599999999999</v>
      </c>
      <c r="L44946">
        <v>11438.32</v>
      </c>
      <c r="M44946">
        <v>6220.28</v>
      </c>
      <c r="N44946" s="2" t="s">
        <v>27</v>
      </c>
      <c r="O44946">
        <v>35.225216042041843</v>
      </c>
      <c r="P44946" s="2" t="s">
        <v>23</v>
      </c>
    </row>
    <row r="44947" spans="1:16" x14ac:dyDescent="0.25">
      <c r="A44947">
        <v>44946</v>
      </c>
      <c r="B44947" s="1">
        <v>45143</v>
      </c>
      <c r="C44947">
        <v>2432</v>
      </c>
      <c r="D44947">
        <v>214</v>
      </c>
      <c r="E44947" s="2" t="s">
        <v>26</v>
      </c>
      <c r="F44947">
        <v>5</v>
      </c>
      <c r="G44947">
        <v>3210</v>
      </c>
      <c r="H44947">
        <v>20</v>
      </c>
      <c r="I44947">
        <v>16050</v>
      </c>
      <c r="J44947">
        <v>3210</v>
      </c>
      <c r="K44947">
        <v>12840</v>
      </c>
      <c r="L44947">
        <v>10174.09</v>
      </c>
      <c r="M44947">
        <v>2665.91</v>
      </c>
      <c r="N44947" s="2" t="s">
        <v>28</v>
      </c>
      <c r="O44947">
        <v>20.762538940809968</v>
      </c>
      <c r="P44947" s="2" t="s">
        <v>23</v>
      </c>
    </row>
    <row r="44948" spans="1:16" x14ac:dyDescent="0.25">
      <c r="A44948">
        <v>44947</v>
      </c>
      <c r="B44948" s="1">
        <v>44925</v>
      </c>
      <c r="C44948">
        <v>2427</v>
      </c>
      <c r="D44948">
        <v>260</v>
      </c>
      <c r="E44948" s="2" t="s">
        <v>19</v>
      </c>
      <c r="F44948">
        <v>8</v>
      </c>
      <c r="G44948">
        <v>613</v>
      </c>
      <c r="H44948">
        <v>10</v>
      </c>
      <c r="I44948">
        <v>4904</v>
      </c>
      <c r="J44948">
        <v>490.4</v>
      </c>
      <c r="K44948">
        <v>4413.6000000000004</v>
      </c>
      <c r="L44948">
        <v>3304.13</v>
      </c>
      <c r="M44948">
        <v>1109.47</v>
      </c>
      <c r="N44948" s="2" t="s">
        <v>31</v>
      </c>
      <c r="O44948">
        <v>25.137529454413631</v>
      </c>
      <c r="P44948" s="2" t="s">
        <v>32</v>
      </c>
    </row>
    <row r="44949" spans="1:16" x14ac:dyDescent="0.25">
      <c r="A44949">
        <v>44948</v>
      </c>
      <c r="B44949" s="1">
        <v>45075</v>
      </c>
      <c r="C44949">
        <v>3165</v>
      </c>
      <c r="D44949">
        <v>339</v>
      </c>
      <c r="E44949" s="2" t="s">
        <v>16</v>
      </c>
      <c r="F44949">
        <v>7</v>
      </c>
      <c r="G44949">
        <v>902</v>
      </c>
      <c r="H44949">
        <v>0</v>
      </c>
      <c r="I44949">
        <v>6314</v>
      </c>
      <c r="J44949">
        <v>0</v>
      </c>
      <c r="K44949">
        <v>6314</v>
      </c>
      <c r="L44949">
        <v>3753.62</v>
      </c>
      <c r="M44949">
        <v>2560.38</v>
      </c>
      <c r="N44949" s="2" t="s">
        <v>29</v>
      </c>
      <c r="O44949">
        <v>40.550839404497943</v>
      </c>
      <c r="P44949" s="2" t="s">
        <v>32</v>
      </c>
    </row>
    <row r="44950" spans="1:16" x14ac:dyDescent="0.25">
      <c r="A44950">
        <v>44949</v>
      </c>
      <c r="B44950" s="1">
        <v>45102</v>
      </c>
      <c r="C44950">
        <v>3384</v>
      </c>
      <c r="D44950">
        <v>262</v>
      </c>
      <c r="E44950" s="2" t="s">
        <v>19</v>
      </c>
      <c r="F44950">
        <v>6</v>
      </c>
      <c r="G44950">
        <v>3285</v>
      </c>
      <c r="H44950">
        <v>20</v>
      </c>
      <c r="I44950">
        <v>19710</v>
      </c>
      <c r="J44950">
        <v>3942</v>
      </c>
      <c r="K44950">
        <v>15768</v>
      </c>
      <c r="L44950">
        <v>9289.42</v>
      </c>
      <c r="M44950">
        <v>6478.58</v>
      </c>
      <c r="N44950" s="2" t="s">
        <v>29</v>
      </c>
      <c r="O44950">
        <v>41.086884830035515</v>
      </c>
      <c r="P44950" s="2" t="s">
        <v>23</v>
      </c>
    </row>
    <row r="44951" spans="1:16" x14ac:dyDescent="0.25">
      <c r="A44951">
        <v>44950</v>
      </c>
      <c r="B44951" s="1">
        <v>45329</v>
      </c>
      <c r="C44951">
        <v>1223</v>
      </c>
      <c r="D44951">
        <v>351</v>
      </c>
      <c r="E44951" s="2" t="s">
        <v>30</v>
      </c>
      <c r="F44951">
        <v>9</v>
      </c>
      <c r="G44951">
        <v>2037</v>
      </c>
      <c r="H44951">
        <v>5</v>
      </c>
      <c r="I44951">
        <v>18333</v>
      </c>
      <c r="J44951">
        <v>916.65</v>
      </c>
      <c r="K44951">
        <v>17416.349999999999</v>
      </c>
      <c r="L44951">
        <v>13253.33</v>
      </c>
      <c r="M44951">
        <v>4163.0200000000004</v>
      </c>
      <c r="N44951" s="2" t="s">
        <v>33</v>
      </c>
      <c r="O44951">
        <v>23.902941775974877</v>
      </c>
      <c r="P44951" s="2" t="s">
        <v>18</v>
      </c>
    </row>
    <row r="44952" spans="1:16" x14ac:dyDescent="0.25">
      <c r="A44952">
        <v>44951</v>
      </c>
      <c r="B44952" s="1">
        <v>45134</v>
      </c>
      <c r="C44952">
        <v>1316</v>
      </c>
      <c r="D44952">
        <v>270</v>
      </c>
      <c r="E44952" s="2" t="s">
        <v>26</v>
      </c>
      <c r="F44952">
        <v>2</v>
      </c>
      <c r="G44952">
        <v>2474</v>
      </c>
      <c r="H44952">
        <v>5</v>
      </c>
      <c r="I44952">
        <v>4948</v>
      </c>
      <c r="J44952">
        <v>247.4</v>
      </c>
      <c r="K44952">
        <v>4700.6000000000004</v>
      </c>
      <c r="L44952">
        <v>3301.4</v>
      </c>
      <c r="M44952">
        <v>1399.2</v>
      </c>
      <c r="N44952" s="2" t="s">
        <v>28</v>
      </c>
      <c r="O44952">
        <v>29.766412798366165</v>
      </c>
      <c r="P44952" s="2" t="s">
        <v>18</v>
      </c>
    </row>
    <row r="44953" spans="1:16" x14ac:dyDescent="0.25">
      <c r="A44953">
        <v>44952</v>
      </c>
      <c r="B44953" s="1">
        <v>45173</v>
      </c>
      <c r="C44953">
        <v>5431</v>
      </c>
      <c r="D44953">
        <v>223</v>
      </c>
      <c r="E44953" s="2" t="s">
        <v>19</v>
      </c>
      <c r="F44953">
        <v>1</v>
      </c>
      <c r="G44953">
        <v>1403</v>
      </c>
      <c r="H44953">
        <v>10</v>
      </c>
      <c r="I44953">
        <v>1403</v>
      </c>
      <c r="J44953">
        <v>140.30000000000001</v>
      </c>
      <c r="K44953">
        <v>1262.7</v>
      </c>
      <c r="L44953">
        <v>900.01</v>
      </c>
      <c r="M44953">
        <v>362.69</v>
      </c>
      <c r="N44953" s="2" t="s">
        <v>28</v>
      </c>
      <c r="O44953">
        <v>28.723370555159576</v>
      </c>
      <c r="P44953" s="2" t="s">
        <v>18</v>
      </c>
    </row>
    <row r="44954" spans="1:16" x14ac:dyDescent="0.25">
      <c r="A44954">
        <v>44953</v>
      </c>
      <c r="B44954" s="1">
        <v>45457</v>
      </c>
      <c r="C44954">
        <v>3532</v>
      </c>
      <c r="D44954">
        <v>277</v>
      </c>
      <c r="E44954" s="2" t="s">
        <v>26</v>
      </c>
      <c r="F44954">
        <v>8</v>
      </c>
      <c r="G44954">
        <v>2378</v>
      </c>
      <c r="H44954">
        <v>15</v>
      </c>
      <c r="I44954">
        <v>19024</v>
      </c>
      <c r="J44954">
        <v>2853.6</v>
      </c>
      <c r="K44954">
        <v>16170.4</v>
      </c>
      <c r="L44954">
        <v>11201.52</v>
      </c>
      <c r="M44954">
        <v>4968.88</v>
      </c>
      <c r="N44954" s="2" t="s">
        <v>21</v>
      </c>
      <c r="O44954">
        <v>30.728244199277693</v>
      </c>
      <c r="P44954" s="2" t="s">
        <v>18</v>
      </c>
    </row>
    <row r="44955" spans="1:16" x14ac:dyDescent="0.25">
      <c r="A44955">
        <v>44954</v>
      </c>
      <c r="B44955" s="1">
        <v>45016</v>
      </c>
      <c r="C44955">
        <v>5354</v>
      </c>
      <c r="D44955">
        <v>389</v>
      </c>
      <c r="E44955" s="2" t="s">
        <v>16</v>
      </c>
      <c r="F44955">
        <v>5</v>
      </c>
      <c r="G44955">
        <v>204</v>
      </c>
      <c r="H44955">
        <v>15</v>
      </c>
      <c r="I44955">
        <v>1020</v>
      </c>
      <c r="J44955">
        <v>153</v>
      </c>
      <c r="K44955">
        <v>867</v>
      </c>
      <c r="L44955">
        <v>574.73</v>
      </c>
      <c r="M44955">
        <v>292.27</v>
      </c>
      <c r="N44955" s="2" t="s">
        <v>20</v>
      </c>
      <c r="O44955">
        <v>33.71049596309112</v>
      </c>
      <c r="P44955" s="2" t="s">
        <v>24</v>
      </c>
    </row>
    <row r="44956" spans="1:16" x14ac:dyDescent="0.25">
      <c r="A44956">
        <v>44955</v>
      </c>
      <c r="B44956" s="1">
        <v>44705</v>
      </c>
      <c r="C44956">
        <v>1292</v>
      </c>
      <c r="D44956">
        <v>212</v>
      </c>
      <c r="E44956" s="2" t="s">
        <v>26</v>
      </c>
      <c r="F44956">
        <v>7</v>
      </c>
      <c r="G44956">
        <v>4482</v>
      </c>
      <c r="H44956">
        <v>0</v>
      </c>
      <c r="I44956">
        <v>31374</v>
      </c>
      <c r="J44956">
        <v>0</v>
      </c>
      <c r="K44956">
        <v>31374</v>
      </c>
      <c r="L44956">
        <v>19372.59</v>
      </c>
      <c r="M44956">
        <v>12001.41</v>
      </c>
      <c r="N44956" s="2" t="s">
        <v>17</v>
      </c>
      <c r="O44956">
        <v>38.252725186460125</v>
      </c>
      <c r="P44956" s="2" t="s">
        <v>23</v>
      </c>
    </row>
    <row r="44957" spans="1:16" x14ac:dyDescent="0.25">
      <c r="A44957">
        <v>44956</v>
      </c>
      <c r="B44957" s="1">
        <v>44753</v>
      </c>
      <c r="C44957">
        <v>5599</v>
      </c>
      <c r="D44957">
        <v>209</v>
      </c>
      <c r="E44957" s="2" t="s">
        <v>26</v>
      </c>
      <c r="F44957">
        <v>7</v>
      </c>
      <c r="G44957">
        <v>3073</v>
      </c>
      <c r="H44957">
        <v>10</v>
      </c>
      <c r="I44957">
        <v>21511</v>
      </c>
      <c r="J44957">
        <v>2151.1</v>
      </c>
      <c r="K44957">
        <v>19359.900000000001</v>
      </c>
      <c r="L44957">
        <v>14534.94</v>
      </c>
      <c r="M44957">
        <v>4824.96</v>
      </c>
      <c r="N44957" s="2" t="s">
        <v>22</v>
      </c>
      <c r="O44957">
        <v>24.922442781212713</v>
      </c>
      <c r="P44957" s="2" t="s">
        <v>23</v>
      </c>
    </row>
    <row r="44958" spans="1:16" x14ac:dyDescent="0.25">
      <c r="A44958">
        <v>44957</v>
      </c>
      <c r="B44958" s="1">
        <v>45426</v>
      </c>
      <c r="C44958">
        <v>2534</v>
      </c>
      <c r="D44958">
        <v>392</v>
      </c>
      <c r="E44958" s="2" t="s">
        <v>26</v>
      </c>
      <c r="F44958">
        <v>5</v>
      </c>
      <c r="G44958">
        <v>3069</v>
      </c>
      <c r="H44958">
        <v>10</v>
      </c>
      <c r="I44958">
        <v>15345</v>
      </c>
      <c r="J44958">
        <v>1534.5</v>
      </c>
      <c r="K44958">
        <v>13810.5</v>
      </c>
      <c r="L44958">
        <v>9077.48</v>
      </c>
      <c r="M44958">
        <v>4733.0200000000004</v>
      </c>
      <c r="N44958" s="2" t="s">
        <v>21</v>
      </c>
      <c r="O44958">
        <v>34.27117048622425</v>
      </c>
      <c r="P44958" s="2" t="s">
        <v>23</v>
      </c>
    </row>
    <row r="44959" spans="1:16" x14ac:dyDescent="0.25">
      <c r="A44959">
        <v>44958</v>
      </c>
      <c r="B44959" s="1">
        <v>44914</v>
      </c>
      <c r="C44959">
        <v>2551</v>
      </c>
      <c r="D44959">
        <v>314</v>
      </c>
      <c r="E44959" s="2" t="s">
        <v>16</v>
      </c>
      <c r="F44959">
        <v>2</v>
      </c>
      <c r="G44959">
        <v>4522</v>
      </c>
      <c r="H44959">
        <v>10</v>
      </c>
      <c r="I44959">
        <v>9044</v>
      </c>
      <c r="J44959">
        <v>904.4</v>
      </c>
      <c r="K44959">
        <v>8139.6</v>
      </c>
      <c r="L44959">
        <v>5726.76</v>
      </c>
      <c r="M44959">
        <v>2412.84</v>
      </c>
      <c r="N44959" s="2" t="s">
        <v>31</v>
      </c>
      <c r="O44959">
        <v>29.643225711337166</v>
      </c>
      <c r="P44959" s="2" t="s">
        <v>23</v>
      </c>
    </row>
    <row r="44960" spans="1:16" x14ac:dyDescent="0.25">
      <c r="A44960">
        <v>44959</v>
      </c>
      <c r="B44960" s="1">
        <v>45343</v>
      </c>
      <c r="C44960">
        <v>2391</v>
      </c>
      <c r="D44960">
        <v>204</v>
      </c>
      <c r="E44960" s="2" t="s">
        <v>19</v>
      </c>
      <c r="F44960">
        <v>4</v>
      </c>
      <c r="G44960">
        <v>3564</v>
      </c>
      <c r="H44960">
        <v>15</v>
      </c>
      <c r="I44960">
        <v>14256</v>
      </c>
      <c r="J44960">
        <v>2138.4</v>
      </c>
      <c r="K44960">
        <v>12117.6</v>
      </c>
      <c r="L44960">
        <v>8633.51</v>
      </c>
      <c r="M44960">
        <v>3484.09</v>
      </c>
      <c r="N44960" s="2" t="s">
        <v>33</v>
      </c>
      <c r="O44960">
        <v>28.752310688585197</v>
      </c>
      <c r="P44960" s="2" t="s">
        <v>23</v>
      </c>
    </row>
    <row r="44961" spans="1:16" x14ac:dyDescent="0.25">
      <c r="A44961">
        <v>44960</v>
      </c>
      <c r="B44961" s="1">
        <v>44860</v>
      </c>
      <c r="C44961">
        <v>2020</v>
      </c>
      <c r="D44961">
        <v>297</v>
      </c>
      <c r="E44961" s="2" t="s">
        <v>19</v>
      </c>
      <c r="F44961">
        <v>6</v>
      </c>
      <c r="G44961">
        <v>799</v>
      </c>
      <c r="H44961">
        <v>5</v>
      </c>
      <c r="I44961">
        <v>4794</v>
      </c>
      <c r="J44961">
        <v>239.7</v>
      </c>
      <c r="K44961">
        <v>4554.3</v>
      </c>
      <c r="L44961">
        <v>3265.84</v>
      </c>
      <c r="M44961">
        <v>1288.46</v>
      </c>
      <c r="N44961" s="2" t="s">
        <v>31</v>
      </c>
      <c r="O44961">
        <v>28.291065586368923</v>
      </c>
      <c r="P44961" s="2" t="s">
        <v>32</v>
      </c>
    </row>
    <row r="44962" spans="1:16" x14ac:dyDescent="0.25">
      <c r="A44962">
        <v>44961</v>
      </c>
      <c r="B44962" s="1">
        <v>45021</v>
      </c>
      <c r="C44962">
        <v>1619</v>
      </c>
      <c r="D44962">
        <v>308</v>
      </c>
      <c r="E44962" s="2" t="s">
        <v>19</v>
      </c>
      <c r="F44962">
        <v>6</v>
      </c>
      <c r="G44962">
        <v>3944</v>
      </c>
      <c r="H44962">
        <v>10</v>
      </c>
      <c r="I44962">
        <v>23664</v>
      </c>
      <c r="J44962">
        <v>2366.4</v>
      </c>
      <c r="K44962">
        <v>21297.599999999999</v>
      </c>
      <c r="L44962">
        <v>15861.27</v>
      </c>
      <c r="M44962">
        <v>5436.33</v>
      </c>
      <c r="N44962" s="2" t="s">
        <v>29</v>
      </c>
      <c r="O44962">
        <v>25.525552174892947</v>
      </c>
      <c r="P44962" s="2" t="s">
        <v>23</v>
      </c>
    </row>
    <row r="44963" spans="1:16" x14ac:dyDescent="0.25">
      <c r="A44963">
        <v>44962</v>
      </c>
      <c r="B44963" s="1">
        <v>44988</v>
      </c>
      <c r="C44963">
        <v>2296</v>
      </c>
      <c r="D44963">
        <v>246</v>
      </c>
      <c r="E44963" s="2" t="s">
        <v>26</v>
      </c>
      <c r="F44963">
        <v>1</v>
      </c>
      <c r="G44963">
        <v>4466</v>
      </c>
      <c r="H44963">
        <v>0</v>
      </c>
      <c r="I44963">
        <v>4466</v>
      </c>
      <c r="J44963">
        <v>0</v>
      </c>
      <c r="K44963">
        <v>4466</v>
      </c>
      <c r="L44963">
        <v>2902.18</v>
      </c>
      <c r="M44963">
        <v>1563.82</v>
      </c>
      <c r="N44963" s="2" t="s">
        <v>20</v>
      </c>
      <c r="O44963">
        <v>35.016121809225254</v>
      </c>
      <c r="P44963" s="2" t="s">
        <v>23</v>
      </c>
    </row>
    <row r="44964" spans="1:16" x14ac:dyDescent="0.25">
      <c r="A44964">
        <v>44963</v>
      </c>
      <c r="B44964" s="1">
        <v>45399</v>
      </c>
      <c r="C44964">
        <v>4755</v>
      </c>
      <c r="D44964">
        <v>306</v>
      </c>
      <c r="E44964" s="2" t="s">
        <v>16</v>
      </c>
      <c r="F44964">
        <v>3</v>
      </c>
      <c r="G44964">
        <v>2881</v>
      </c>
      <c r="H44964">
        <v>10</v>
      </c>
      <c r="I44964">
        <v>8643</v>
      </c>
      <c r="J44964">
        <v>864.3</v>
      </c>
      <c r="K44964">
        <v>7778.7</v>
      </c>
      <c r="L44964">
        <v>5337.19</v>
      </c>
      <c r="M44964">
        <v>2441.5100000000002</v>
      </c>
      <c r="N44964" s="2" t="s">
        <v>21</v>
      </c>
      <c r="O44964">
        <v>31.387121241338527</v>
      </c>
      <c r="P44964" s="2" t="s">
        <v>18</v>
      </c>
    </row>
    <row r="44965" spans="1:16" x14ac:dyDescent="0.25">
      <c r="A44965">
        <v>44964</v>
      </c>
      <c r="B44965" s="1">
        <v>45384</v>
      </c>
      <c r="C44965">
        <v>5286</v>
      </c>
      <c r="D44965">
        <v>335</v>
      </c>
      <c r="E44965" s="2" t="s">
        <v>26</v>
      </c>
      <c r="F44965">
        <v>5</v>
      </c>
      <c r="G44965">
        <v>553</v>
      </c>
      <c r="H44965">
        <v>10</v>
      </c>
      <c r="I44965">
        <v>2765</v>
      </c>
      <c r="J44965">
        <v>276.5</v>
      </c>
      <c r="K44965">
        <v>2488.5</v>
      </c>
      <c r="L44965">
        <v>1790.49</v>
      </c>
      <c r="M44965">
        <v>698.01</v>
      </c>
      <c r="N44965" s="2" t="s">
        <v>21</v>
      </c>
      <c r="O44965">
        <v>28.049427365883062</v>
      </c>
      <c r="P44965" s="2" t="s">
        <v>32</v>
      </c>
    </row>
    <row r="44966" spans="1:16" x14ac:dyDescent="0.25">
      <c r="A44966">
        <v>44965</v>
      </c>
      <c r="B44966" s="1">
        <v>45277</v>
      </c>
      <c r="C44966">
        <v>4169</v>
      </c>
      <c r="D44966">
        <v>250</v>
      </c>
      <c r="E44966" s="2" t="s">
        <v>19</v>
      </c>
      <c r="F44966">
        <v>2</v>
      </c>
      <c r="G44966">
        <v>1949</v>
      </c>
      <c r="H44966">
        <v>20</v>
      </c>
      <c r="I44966">
        <v>3898</v>
      </c>
      <c r="J44966">
        <v>779.6</v>
      </c>
      <c r="K44966">
        <v>3118.4</v>
      </c>
      <c r="L44966">
        <v>2141.86</v>
      </c>
      <c r="M44966">
        <v>976.54</v>
      </c>
      <c r="N44966" s="2" t="s">
        <v>27</v>
      </c>
      <c r="O44966">
        <v>31.31541816316059</v>
      </c>
      <c r="P44966" s="2" t="s">
        <v>18</v>
      </c>
    </row>
    <row r="44967" spans="1:16" x14ac:dyDescent="0.25">
      <c r="A44967">
        <v>44966</v>
      </c>
      <c r="B44967" s="1">
        <v>45318</v>
      </c>
      <c r="C44967">
        <v>4753</v>
      </c>
      <c r="D44967">
        <v>307</v>
      </c>
      <c r="E44967" s="2" t="s">
        <v>16</v>
      </c>
      <c r="F44967">
        <v>4</v>
      </c>
      <c r="G44967">
        <v>3355</v>
      </c>
      <c r="H44967">
        <v>5</v>
      </c>
      <c r="I44967">
        <v>13420</v>
      </c>
      <c r="J44967">
        <v>671</v>
      </c>
      <c r="K44967">
        <v>12749</v>
      </c>
      <c r="L44967">
        <v>7047.69</v>
      </c>
      <c r="M44967">
        <v>5701.31</v>
      </c>
      <c r="N44967" s="2" t="s">
        <v>33</v>
      </c>
      <c r="O44967">
        <v>44.719664287395098</v>
      </c>
      <c r="P44967" s="2" t="s">
        <v>23</v>
      </c>
    </row>
    <row r="44968" spans="1:16" x14ac:dyDescent="0.25">
      <c r="A44968">
        <v>44967</v>
      </c>
      <c r="B44968" s="1">
        <v>44592</v>
      </c>
      <c r="C44968">
        <v>3657</v>
      </c>
      <c r="D44968">
        <v>236</v>
      </c>
      <c r="E44968" s="2" t="s">
        <v>19</v>
      </c>
      <c r="F44968">
        <v>5</v>
      </c>
      <c r="G44968">
        <v>593</v>
      </c>
      <c r="H44968">
        <v>20</v>
      </c>
      <c r="I44968">
        <v>2965</v>
      </c>
      <c r="J44968">
        <v>593</v>
      </c>
      <c r="K44968">
        <v>2372</v>
      </c>
      <c r="L44968">
        <v>1444.61</v>
      </c>
      <c r="M44968">
        <v>927.39</v>
      </c>
      <c r="N44968" s="2" t="s">
        <v>25</v>
      </c>
      <c r="O44968">
        <v>39.097386172006743</v>
      </c>
      <c r="P44968" s="2" t="s">
        <v>32</v>
      </c>
    </row>
    <row r="44969" spans="1:16" x14ac:dyDescent="0.25">
      <c r="A44969">
        <v>44968</v>
      </c>
      <c r="B44969" s="1">
        <v>44893</v>
      </c>
      <c r="C44969">
        <v>2680</v>
      </c>
      <c r="D44969">
        <v>280</v>
      </c>
      <c r="E44969" s="2" t="s">
        <v>30</v>
      </c>
      <c r="F44969">
        <v>1</v>
      </c>
      <c r="G44969">
        <v>2376</v>
      </c>
      <c r="H44969">
        <v>5</v>
      </c>
      <c r="I44969">
        <v>2376</v>
      </c>
      <c r="J44969">
        <v>118.8</v>
      </c>
      <c r="K44969">
        <v>2257.1999999999998</v>
      </c>
      <c r="L44969">
        <v>1499.23</v>
      </c>
      <c r="M44969">
        <v>757.97</v>
      </c>
      <c r="N44969" s="2" t="s">
        <v>31</v>
      </c>
      <c r="O44969">
        <v>33.580099237993977</v>
      </c>
      <c r="P44969" s="2" t="s">
        <v>18</v>
      </c>
    </row>
    <row r="44970" spans="1:16" x14ac:dyDescent="0.25">
      <c r="A44970">
        <v>44969</v>
      </c>
      <c r="B44970" s="1">
        <v>44972</v>
      </c>
      <c r="C44970">
        <v>5631</v>
      </c>
      <c r="D44970">
        <v>370</v>
      </c>
      <c r="E44970" s="2" t="s">
        <v>26</v>
      </c>
      <c r="F44970">
        <v>5</v>
      </c>
      <c r="G44970">
        <v>3393</v>
      </c>
      <c r="H44970">
        <v>0</v>
      </c>
      <c r="I44970">
        <v>16965</v>
      </c>
      <c r="J44970">
        <v>0</v>
      </c>
      <c r="K44970">
        <v>16965</v>
      </c>
      <c r="L44970">
        <v>10900.97</v>
      </c>
      <c r="M44970">
        <v>6064.03</v>
      </c>
      <c r="N44970" s="2" t="s">
        <v>20</v>
      </c>
      <c r="O44970">
        <v>35.744356027114648</v>
      </c>
      <c r="P44970" s="2" t="s">
        <v>23</v>
      </c>
    </row>
    <row r="44971" spans="1:16" x14ac:dyDescent="0.25">
      <c r="A44971">
        <v>44970</v>
      </c>
      <c r="B44971" s="1">
        <v>44613</v>
      </c>
      <c r="C44971">
        <v>1676</v>
      </c>
      <c r="D44971">
        <v>384</v>
      </c>
      <c r="E44971" s="2" t="s">
        <v>16</v>
      </c>
      <c r="F44971">
        <v>4</v>
      </c>
      <c r="G44971">
        <v>259</v>
      </c>
      <c r="H44971">
        <v>5</v>
      </c>
      <c r="I44971">
        <v>1036</v>
      </c>
      <c r="J44971">
        <v>51.8</v>
      </c>
      <c r="K44971">
        <v>984.2</v>
      </c>
      <c r="L44971">
        <v>717.92</v>
      </c>
      <c r="M44971">
        <v>266.27999999999997</v>
      </c>
      <c r="N44971" s="2" t="s">
        <v>25</v>
      </c>
      <c r="O44971">
        <v>27.055476529160739</v>
      </c>
      <c r="P44971" s="2" t="s">
        <v>24</v>
      </c>
    </row>
    <row r="44972" spans="1:16" x14ac:dyDescent="0.25">
      <c r="A44972">
        <v>44971</v>
      </c>
      <c r="B44972" s="1">
        <v>44945</v>
      </c>
      <c r="C44972">
        <v>1782</v>
      </c>
      <c r="D44972">
        <v>243</v>
      </c>
      <c r="E44972" s="2" t="s">
        <v>30</v>
      </c>
      <c r="F44972">
        <v>7</v>
      </c>
      <c r="G44972">
        <v>641</v>
      </c>
      <c r="H44972">
        <v>0</v>
      </c>
      <c r="I44972">
        <v>4487</v>
      </c>
      <c r="J44972">
        <v>0</v>
      </c>
      <c r="K44972">
        <v>4487</v>
      </c>
      <c r="L44972">
        <v>3252.22</v>
      </c>
      <c r="M44972">
        <v>1234.78</v>
      </c>
      <c r="N44972" s="2" t="s">
        <v>20</v>
      </c>
      <c r="O44972">
        <v>27.519055047916201</v>
      </c>
      <c r="P44972" s="2" t="s">
        <v>32</v>
      </c>
    </row>
    <row r="44973" spans="1:16" x14ac:dyDescent="0.25">
      <c r="A44973">
        <v>44972</v>
      </c>
      <c r="B44973" s="1">
        <v>44804</v>
      </c>
      <c r="C44973">
        <v>1313</v>
      </c>
      <c r="D44973">
        <v>392</v>
      </c>
      <c r="E44973" s="2" t="s">
        <v>16</v>
      </c>
      <c r="F44973">
        <v>5</v>
      </c>
      <c r="G44973">
        <v>1198</v>
      </c>
      <c r="H44973">
        <v>15</v>
      </c>
      <c r="I44973">
        <v>5990</v>
      </c>
      <c r="J44973">
        <v>898.5</v>
      </c>
      <c r="K44973">
        <v>5091.5</v>
      </c>
      <c r="L44973">
        <v>3138.29</v>
      </c>
      <c r="M44973">
        <v>1953.21</v>
      </c>
      <c r="N44973" s="2" t="s">
        <v>22</v>
      </c>
      <c r="O44973">
        <v>38.362172247864088</v>
      </c>
      <c r="P44973" s="2" t="s">
        <v>18</v>
      </c>
    </row>
    <row r="44974" spans="1:16" x14ac:dyDescent="0.25">
      <c r="A44974">
        <v>44973</v>
      </c>
      <c r="B44974" s="1">
        <v>45336</v>
      </c>
      <c r="C44974">
        <v>2716</v>
      </c>
      <c r="D44974">
        <v>376</v>
      </c>
      <c r="E44974" s="2" t="s">
        <v>26</v>
      </c>
      <c r="F44974">
        <v>1</v>
      </c>
      <c r="G44974">
        <v>4409</v>
      </c>
      <c r="H44974">
        <v>15</v>
      </c>
      <c r="I44974">
        <v>4409</v>
      </c>
      <c r="J44974">
        <v>661.35</v>
      </c>
      <c r="K44974">
        <v>3747.65</v>
      </c>
      <c r="L44974">
        <v>2725.15</v>
      </c>
      <c r="M44974">
        <v>1022.5</v>
      </c>
      <c r="N44974" s="2" t="s">
        <v>33</v>
      </c>
      <c r="O44974">
        <v>27.283764492415248</v>
      </c>
      <c r="P44974" s="2" t="s">
        <v>23</v>
      </c>
    </row>
    <row r="44975" spans="1:16" x14ac:dyDescent="0.25">
      <c r="A44975">
        <v>44974</v>
      </c>
      <c r="B44975" s="1">
        <v>45247</v>
      </c>
      <c r="C44975">
        <v>5689</v>
      </c>
      <c r="D44975">
        <v>238</v>
      </c>
      <c r="E44975" s="2" t="s">
        <v>19</v>
      </c>
      <c r="F44975">
        <v>1</v>
      </c>
      <c r="G44975">
        <v>1413</v>
      </c>
      <c r="H44975">
        <v>15</v>
      </c>
      <c r="I44975">
        <v>1413</v>
      </c>
      <c r="J44975">
        <v>211.95</v>
      </c>
      <c r="K44975">
        <v>1201.05</v>
      </c>
      <c r="L44975">
        <v>921.1</v>
      </c>
      <c r="M44975">
        <v>279.95</v>
      </c>
      <c r="N44975" s="2" t="s">
        <v>27</v>
      </c>
      <c r="O44975">
        <v>23.308771491611509</v>
      </c>
      <c r="P44975" s="2" t="s">
        <v>18</v>
      </c>
    </row>
    <row r="44976" spans="1:16" x14ac:dyDescent="0.25">
      <c r="A44976">
        <v>44975</v>
      </c>
      <c r="B44976" s="1">
        <v>45173</v>
      </c>
      <c r="C44976">
        <v>1253</v>
      </c>
      <c r="D44976">
        <v>319</v>
      </c>
      <c r="E44976" s="2" t="s">
        <v>19</v>
      </c>
      <c r="F44976">
        <v>4</v>
      </c>
      <c r="G44976">
        <v>443</v>
      </c>
      <c r="H44976">
        <v>0</v>
      </c>
      <c r="I44976">
        <v>1772</v>
      </c>
      <c r="J44976">
        <v>0</v>
      </c>
      <c r="K44976">
        <v>1772</v>
      </c>
      <c r="L44976">
        <v>1213.9100000000001</v>
      </c>
      <c r="M44976">
        <v>558.09</v>
      </c>
      <c r="N44976" s="2" t="s">
        <v>28</v>
      </c>
      <c r="O44976">
        <v>31.494920993227993</v>
      </c>
      <c r="P44976" s="2" t="s">
        <v>24</v>
      </c>
    </row>
    <row r="44977" spans="1:16" x14ac:dyDescent="0.25">
      <c r="A44977">
        <v>44976</v>
      </c>
      <c r="B44977" s="1">
        <v>44978</v>
      </c>
      <c r="C44977">
        <v>3871</v>
      </c>
      <c r="D44977">
        <v>229</v>
      </c>
      <c r="E44977" s="2" t="s">
        <v>26</v>
      </c>
      <c r="F44977">
        <v>9</v>
      </c>
      <c r="G44977">
        <v>4496</v>
      </c>
      <c r="H44977">
        <v>0</v>
      </c>
      <c r="I44977">
        <v>40464</v>
      </c>
      <c r="J44977">
        <v>0</v>
      </c>
      <c r="K44977">
        <v>40464</v>
      </c>
      <c r="L44977">
        <v>22457.86</v>
      </c>
      <c r="M44977">
        <v>18006.14</v>
      </c>
      <c r="N44977" s="2" t="s">
        <v>20</v>
      </c>
      <c r="O44977">
        <v>44.499159746935547</v>
      </c>
      <c r="P44977" s="2" t="s">
        <v>23</v>
      </c>
    </row>
    <row r="44978" spans="1:16" x14ac:dyDescent="0.25">
      <c r="A44978">
        <v>44977</v>
      </c>
      <c r="B44978" s="1">
        <v>45036</v>
      </c>
      <c r="C44978">
        <v>5620</v>
      </c>
      <c r="D44978">
        <v>279</v>
      </c>
      <c r="E44978" s="2" t="s">
        <v>26</v>
      </c>
      <c r="F44978">
        <v>8</v>
      </c>
      <c r="G44978">
        <v>3170</v>
      </c>
      <c r="H44978">
        <v>5</v>
      </c>
      <c r="I44978">
        <v>25360</v>
      </c>
      <c r="J44978">
        <v>1268</v>
      </c>
      <c r="K44978">
        <v>24092</v>
      </c>
      <c r="L44978">
        <v>14726.47</v>
      </c>
      <c r="M44978">
        <v>9365.5300000000007</v>
      </c>
      <c r="N44978" s="2" t="s">
        <v>29</v>
      </c>
      <c r="O44978">
        <v>38.874024572472194</v>
      </c>
      <c r="P44978" s="2" t="s">
        <v>23</v>
      </c>
    </row>
    <row r="44979" spans="1:16" x14ac:dyDescent="0.25">
      <c r="A44979">
        <v>44978</v>
      </c>
      <c r="B44979" s="1">
        <v>44953</v>
      </c>
      <c r="C44979">
        <v>2698</v>
      </c>
      <c r="D44979">
        <v>265</v>
      </c>
      <c r="E44979" s="2" t="s">
        <v>19</v>
      </c>
      <c r="F44979">
        <v>4</v>
      </c>
      <c r="G44979">
        <v>495</v>
      </c>
      <c r="H44979">
        <v>10</v>
      </c>
      <c r="I44979">
        <v>1980</v>
      </c>
      <c r="J44979">
        <v>198</v>
      </c>
      <c r="K44979">
        <v>1782</v>
      </c>
      <c r="L44979">
        <v>1199.3599999999999</v>
      </c>
      <c r="M44979">
        <v>582.64</v>
      </c>
      <c r="N44979" s="2" t="s">
        <v>20</v>
      </c>
      <c r="O44979">
        <v>32.69584736251403</v>
      </c>
      <c r="P44979" s="2" t="s">
        <v>24</v>
      </c>
    </row>
    <row r="44980" spans="1:16" x14ac:dyDescent="0.25">
      <c r="A44980">
        <v>44979</v>
      </c>
      <c r="B44980" s="1">
        <v>44950</v>
      </c>
      <c r="C44980">
        <v>1163</v>
      </c>
      <c r="D44980">
        <v>250</v>
      </c>
      <c r="E44980" s="2" t="s">
        <v>16</v>
      </c>
      <c r="F44980">
        <v>5</v>
      </c>
      <c r="G44980">
        <v>1512</v>
      </c>
      <c r="H44980">
        <v>5</v>
      </c>
      <c r="I44980">
        <v>7560</v>
      </c>
      <c r="J44980">
        <v>378</v>
      </c>
      <c r="K44980">
        <v>7182</v>
      </c>
      <c r="L44980">
        <v>5081.6499999999996</v>
      </c>
      <c r="M44980">
        <v>2100.35</v>
      </c>
      <c r="N44980" s="2" t="s">
        <v>20</v>
      </c>
      <c r="O44980">
        <v>29.244639376218323</v>
      </c>
      <c r="P44980" s="2" t="s">
        <v>18</v>
      </c>
    </row>
    <row r="44981" spans="1:16" x14ac:dyDescent="0.25">
      <c r="A44981">
        <v>44980</v>
      </c>
      <c r="B44981" s="1">
        <v>45134</v>
      </c>
      <c r="C44981">
        <v>4401</v>
      </c>
      <c r="D44981">
        <v>278</v>
      </c>
      <c r="E44981" s="2" t="s">
        <v>16</v>
      </c>
      <c r="F44981">
        <v>7</v>
      </c>
      <c r="G44981">
        <v>4408</v>
      </c>
      <c r="H44981">
        <v>0</v>
      </c>
      <c r="I44981">
        <v>30856</v>
      </c>
      <c r="J44981">
        <v>0</v>
      </c>
      <c r="K44981">
        <v>30856</v>
      </c>
      <c r="L44981">
        <v>19719.62</v>
      </c>
      <c r="M44981">
        <v>11136.38</v>
      </c>
      <c r="N44981" s="2" t="s">
        <v>28</v>
      </c>
      <c r="O44981">
        <v>36.09145709100337</v>
      </c>
      <c r="P44981" s="2" t="s">
        <v>23</v>
      </c>
    </row>
    <row r="44982" spans="1:16" x14ac:dyDescent="0.25">
      <c r="A44982">
        <v>44981</v>
      </c>
      <c r="B44982" s="1">
        <v>45433</v>
      </c>
      <c r="C44982">
        <v>1348</v>
      </c>
      <c r="D44982">
        <v>245</v>
      </c>
      <c r="E44982" s="2" t="s">
        <v>26</v>
      </c>
      <c r="F44982">
        <v>3</v>
      </c>
      <c r="G44982">
        <v>4453</v>
      </c>
      <c r="H44982">
        <v>15</v>
      </c>
      <c r="I44982">
        <v>13359</v>
      </c>
      <c r="J44982">
        <v>2003.85</v>
      </c>
      <c r="K44982">
        <v>11355.15</v>
      </c>
      <c r="L44982">
        <v>8892.32</v>
      </c>
      <c r="M44982">
        <v>2462.83</v>
      </c>
      <c r="N44982" s="2" t="s">
        <v>21</v>
      </c>
      <c r="O44982">
        <v>21.68910142094116</v>
      </c>
      <c r="P44982" s="2" t="s">
        <v>23</v>
      </c>
    </row>
    <row r="44983" spans="1:16" x14ac:dyDescent="0.25">
      <c r="A44983">
        <v>44982</v>
      </c>
      <c r="B44983" s="1">
        <v>45261</v>
      </c>
      <c r="C44983">
        <v>1929</v>
      </c>
      <c r="D44983">
        <v>335</v>
      </c>
      <c r="E44983" s="2" t="s">
        <v>16</v>
      </c>
      <c r="F44983">
        <v>9</v>
      </c>
      <c r="G44983">
        <v>429</v>
      </c>
      <c r="H44983">
        <v>10</v>
      </c>
      <c r="I44983">
        <v>3861</v>
      </c>
      <c r="J44983">
        <v>386.1</v>
      </c>
      <c r="K44983">
        <v>3474.9</v>
      </c>
      <c r="L44983">
        <v>2704.52</v>
      </c>
      <c r="M44983">
        <v>770.38</v>
      </c>
      <c r="N44983" s="2" t="s">
        <v>27</v>
      </c>
      <c r="O44983">
        <v>22.169846614291057</v>
      </c>
      <c r="P44983" s="2" t="s">
        <v>24</v>
      </c>
    </row>
    <row r="44984" spans="1:16" x14ac:dyDescent="0.25">
      <c r="A44984">
        <v>44983</v>
      </c>
      <c r="B44984" s="1">
        <v>45030</v>
      </c>
      <c r="C44984">
        <v>5631</v>
      </c>
      <c r="D44984">
        <v>333</v>
      </c>
      <c r="E44984" s="2" t="s">
        <v>30</v>
      </c>
      <c r="F44984">
        <v>4</v>
      </c>
      <c r="G44984">
        <v>627</v>
      </c>
      <c r="H44984">
        <v>5</v>
      </c>
      <c r="I44984">
        <v>2508</v>
      </c>
      <c r="J44984">
        <v>125.4</v>
      </c>
      <c r="K44984">
        <v>2382.6</v>
      </c>
      <c r="L44984">
        <v>1734.49</v>
      </c>
      <c r="M44984">
        <v>648.11</v>
      </c>
      <c r="N44984" s="2" t="s">
        <v>29</v>
      </c>
      <c r="O44984">
        <v>27.201796356921008</v>
      </c>
      <c r="P44984" s="2" t="s">
        <v>32</v>
      </c>
    </row>
    <row r="44985" spans="1:16" x14ac:dyDescent="0.25">
      <c r="A44985">
        <v>44984</v>
      </c>
      <c r="B44985" s="1">
        <v>44969</v>
      </c>
      <c r="C44985">
        <v>3228</v>
      </c>
      <c r="D44985">
        <v>386</v>
      </c>
      <c r="E44985" s="2" t="s">
        <v>26</v>
      </c>
      <c r="F44985">
        <v>9</v>
      </c>
      <c r="G44985">
        <v>2609</v>
      </c>
      <c r="H44985">
        <v>10</v>
      </c>
      <c r="I44985">
        <v>23481</v>
      </c>
      <c r="J44985">
        <v>2348.1</v>
      </c>
      <c r="K44985">
        <v>21132.9</v>
      </c>
      <c r="L44985">
        <v>14703.04</v>
      </c>
      <c r="M44985">
        <v>6429.86</v>
      </c>
      <c r="N44985" s="2" t="s">
        <v>20</v>
      </c>
      <c r="O44985">
        <v>30.425828920782283</v>
      </c>
      <c r="P44985" s="2" t="s">
        <v>18</v>
      </c>
    </row>
    <row r="44986" spans="1:16" x14ac:dyDescent="0.25">
      <c r="A44986">
        <v>44985</v>
      </c>
      <c r="B44986" s="1">
        <v>45080</v>
      </c>
      <c r="C44986">
        <v>2678</v>
      </c>
      <c r="D44986">
        <v>317</v>
      </c>
      <c r="E44986" s="2" t="s">
        <v>30</v>
      </c>
      <c r="F44986">
        <v>3</v>
      </c>
      <c r="G44986">
        <v>708</v>
      </c>
      <c r="H44986">
        <v>0</v>
      </c>
      <c r="I44986">
        <v>2124</v>
      </c>
      <c r="J44986">
        <v>0</v>
      </c>
      <c r="K44986">
        <v>2124</v>
      </c>
      <c r="L44986">
        <v>1679.66</v>
      </c>
      <c r="M44986">
        <v>444.34</v>
      </c>
      <c r="N44986" s="2" t="s">
        <v>29</v>
      </c>
      <c r="O44986">
        <v>20.919962335216571</v>
      </c>
      <c r="P44986" s="2" t="s">
        <v>32</v>
      </c>
    </row>
    <row r="44987" spans="1:16" x14ac:dyDescent="0.25">
      <c r="A44987">
        <v>44986</v>
      </c>
      <c r="B44987" s="1">
        <v>44750</v>
      </c>
      <c r="C44987">
        <v>2026</v>
      </c>
      <c r="D44987">
        <v>301</v>
      </c>
      <c r="E44987" s="2" t="s">
        <v>16</v>
      </c>
      <c r="F44987">
        <v>6</v>
      </c>
      <c r="G44987">
        <v>2015</v>
      </c>
      <c r="H44987">
        <v>10</v>
      </c>
      <c r="I44987">
        <v>12090</v>
      </c>
      <c r="J44987">
        <v>1209</v>
      </c>
      <c r="K44987">
        <v>10881</v>
      </c>
      <c r="L44987">
        <v>8268.8700000000008</v>
      </c>
      <c r="M44987">
        <v>2612.13</v>
      </c>
      <c r="N44987" s="2" t="s">
        <v>22</v>
      </c>
      <c r="O44987">
        <v>24.006341328921977</v>
      </c>
      <c r="P44987" s="2" t="s">
        <v>18</v>
      </c>
    </row>
    <row r="44988" spans="1:16" x14ac:dyDescent="0.25">
      <c r="A44988">
        <v>44987</v>
      </c>
      <c r="B44988" s="1">
        <v>45156</v>
      </c>
      <c r="C44988">
        <v>5637</v>
      </c>
      <c r="D44988">
        <v>204</v>
      </c>
      <c r="E44988" s="2" t="s">
        <v>30</v>
      </c>
      <c r="F44988">
        <v>2</v>
      </c>
      <c r="G44988">
        <v>214</v>
      </c>
      <c r="H44988">
        <v>20</v>
      </c>
      <c r="I44988">
        <v>428</v>
      </c>
      <c r="J44988">
        <v>85.6</v>
      </c>
      <c r="K44988">
        <v>342.4</v>
      </c>
      <c r="L44988">
        <v>224.88</v>
      </c>
      <c r="M44988">
        <v>117.52</v>
      </c>
      <c r="N44988" s="2" t="s">
        <v>28</v>
      </c>
      <c r="O44988">
        <v>34.322429906542055</v>
      </c>
      <c r="P44988" s="2" t="s">
        <v>24</v>
      </c>
    </row>
    <row r="44989" spans="1:16" x14ac:dyDescent="0.25">
      <c r="A44989">
        <v>44988</v>
      </c>
      <c r="B44989" s="1">
        <v>44912</v>
      </c>
      <c r="C44989">
        <v>2592</v>
      </c>
      <c r="D44989">
        <v>277</v>
      </c>
      <c r="E44989" s="2" t="s">
        <v>30</v>
      </c>
      <c r="F44989">
        <v>5</v>
      </c>
      <c r="G44989">
        <v>913</v>
      </c>
      <c r="H44989">
        <v>15</v>
      </c>
      <c r="I44989">
        <v>4565</v>
      </c>
      <c r="J44989">
        <v>684.75</v>
      </c>
      <c r="K44989">
        <v>3880.25</v>
      </c>
      <c r="L44989">
        <v>2282.88</v>
      </c>
      <c r="M44989">
        <v>1597.37</v>
      </c>
      <c r="N44989" s="2" t="s">
        <v>31</v>
      </c>
      <c r="O44989">
        <v>41.166677404806393</v>
      </c>
      <c r="P44989" s="2" t="s">
        <v>32</v>
      </c>
    </row>
    <row r="44990" spans="1:16" x14ac:dyDescent="0.25">
      <c r="A44990">
        <v>44989</v>
      </c>
      <c r="B44990" s="1">
        <v>44844</v>
      </c>
      <c r="C44990">
        <v>1790</v>
      </c>
      <c r="D44990">
        <v>267</v>
      </c>
      <c r="E44990" s="2" t="s">
        <v>19</v>
      </c>
      <c r="F44990">
        <v>3</v>
      </c>
      <c r="G44990">
        <v>2584</v>
      </c>
      <c r="H44990">
        <v>0</v>
      </c>
      <c r="I44990">
        <v>7752</v>
      </c>
      <c r="J44990">
        <v>0</v>
      </c>
      <c r="K44990">
        <v>7752</v>
      </c>
      <c r="L44990">
        <v>4821.93</v>
      </c>
      <c r="M44990">
        <v>2930.07</v>
      </c>
      <c r="N44990" s="2" t="s">
        <v>31</v>
      </c>
      <c r="O44990">
        <v>37.797600619195052</v>
      </c>
      <c r="P44990" s="2" t="s">
        <v>18</v>
      </c>
    </row>
    <row r="44991" spans="1:16" x14ac:dyDescent="0.25">
      <c r="A44991">
        <v>44990</v>
      </c>
      <c r="B44991" s="1">
        <v>45197</v>
      </c>
      <c r="C44991">
        <v>2437</v>
      </c>
      <c r="D44991">
        <v>310</v>
      </c>
      <c r="E44991" s="2" t="s">
        <v>16</v>
      </c>
      <c r="F44991">
        <v>5</v>
      </c>
      <c r="G44991">
        <v>998</v>
      </c>
      <c r="H44991">
        <v>15</v>
      </c>
      <c r="I44991">
        <v>4990</v>
      </c>
      <c r="J44991">
        <v>748.5</v>
      </c>
      <c r="K44991">
        <v>4241.5</v>
      </c>
      <c r="L44991">
        <v>2835.95</v>
      </c>
      <c r="M44991">
        <v>1405.55</v>
      </c>
      <c r="N44991" s="2" t="s">
        <v>28</v>
      </c>
      <c r="O44991">
        <v>33.138040787457271</v>
      </c>
      <c r="P44991" s="2" t="s">
        <v>32</v>
      </c>
    </row>
    <row r="44992" spans="1:16" x14ac:dyDescent="0.25">
      <c r="A44992">
        <v>44991</v>
      </c>
      <c r="B44992" s="1">
        <v>44718</v>
      </c>
      <c r="C44992">
        <v>4391</v>
      </c>
      <c r="D44992">
        <v>330</v>
      </c>
      <c r="E44992" s="2" t="s">
        <v>16</v>
      </c>
      <c r="F44992">
        <v>9</v>
      </c>
      <c r="G44992">
        <v>1157</v>
      </c>
      <c r="H44992">
        <v>0</v>
      </c>
      <c r="I44992">
        <v>10413</v>
      </c>
      <c r="J44992">
        <v>0</v>
      </c>
      <c r="K44992">
        <v>10413</v>
      </c>
      <c r="L44992">
        <v>5873.86</v>
      </c>
      <c r="M44992">
        <v>4539.1400000000003</v>
      </c>
      <c r="N44992" s="2" t="s">
        <v>17</v>
      </c>
      <c r="O44992">
        <v>43.591088062998182</v>
      </c>
      <c r="P44992" s="2" t="s">
        <v>18</v>
      </c>
    </row>
    <row r="44993" spans="1:16" x14ac:dyDescent="0.25">
      <c r="A44993">
        <v>44992</v>
      </c>
      <c r="B44993" s="1">
        <v>45160</v>
      </c>
      <c r="C44993">
        <v>1399</v>
      </c>
      <c r="D44993">
        <v>231</v>
      </c>
      <c r="E44993" s="2" t="s">
        <v>16</v>
      </c>
      <c r="F44993">
        <v>4</v>
      </c>
      <c r="G44993">
        <v>3198</v>
      </c>
      <c r="H44993">
        <v>5</v>
      </c>
      <c r="I44993">
        <v>12792</v>
      </c>
      <c r="J44993">
        <v>639.6</v>
      </c>
      <c r="K44993">
        <v>12152.4</v>
      </c>
      <c r="L44993">
        <v>7134.75</v>
      </c>
      <c r="M44993">
        <v>5017.6499999999996</v>
      </c>
      <c r="N44993" s="2" t="s">
        <v>28</v>
      </c>
      <c r="O44993">
        <v>41.2893749382838</v>
      </c>
      <c r="P44993" s="2" t="s">
        <v>23</v>
      </c>
    </row>
    <row r="44994" spans="1:16" x14ac:dyDescent="0.25">
      <c r="A44994">
        <v>44993</v>
      </c>
      <c r="B44994" s="1">
        <v>44709</v>
      </c>
      <c r="C44994">
        <v>3467</v>
      </c>
      <c r="D44994">
        <v>314</v>
      </c>
      <c r="E44994" s="2" t="s">
        <v>16</v>
      </c>
      <c r="F44994">
        <v>3</v>
      </c>
      <c r="G44994">
        <v>3421</v>
      </c>
      <c r="H44994">
        <v>15</v>
      </c>
      <c r="I44994">
        <v>10263</v>
      </c>
      <c r="J44994">
        <v>1539.45</v>
      </c>
      <c r="K44994">
        <v>8723.5499999999993</v>
      </c>
      <c r="L44994">
        <v>6724.19</v>
      </c>
      <c r="M44994">
        <v>1999.36</v>
      </c>
      <c r="N44994" s="2" t="s">
        <v>17</v>
      </c>
      <c r="O44994">
        <v>22.919109766092934</v>
      </c>
      <c r="P44994" s="2" t="s">
        <v>23</v>
      </c>
    </row>
    <row r="44995" spans="1:16" x14ac:dyDescent="0.25">
      <c r="A44995">
        <v>44994</v>
      </c>
      <c r="B44995" s="1">
        <v>44631</v>
      </c>
      <c r="C44995">
        <v>2309</v>
      </c>
      <c r="D44995">
        <v>261</v>
      </c>
      <c r="E44995" s="2" t="s">
        <v>19</v>
      </c>
      <c r="F44995">
        <v>1</v>
      </c>
      <c r="G44995">
        <v>2547</v>
      </c>
      <c r="H44995">
        <v>10</v>
      </c>
      <c r="I44995">
        <v>2547</v>
      </c>
      <c r="J44995">
        <v>254.7</v>
      </c>
      <c r="K44995">
        <v>2292.3000000000002</v>
      </c>
      <c r="L44995">
        <v>1504.64</v>
      </c>
      <c r="M44995">
        <v>787.66</v>
      </c>
      <c r="N44995" s="2" t="s">
        <v>25</v>
      </c>
      <c r="O44995">
        <v>34.361122017187974</v>
      </c>
      <c r="P44995" s="2" t="s">
        <v>18</v>
      </c>
    </row>
    <row r="44996" spans="1:16" x14ac:dyDescent="0.25">
      <c r="A44996">
        <v>44995</v>
      </c>
      <c r="B44996" s="1">
        <v>44931</v>
      </c>
      <c r="C44996">
        <v>5141</v>
      </c>
      <c r="D44996">
        <v>229</v>
      </c>
      <c r="E44996" s="2" t="s">
        <v>19</v>
      </c>
      <c r="F44996">
        <v>2</v>
      </c>
      <c r="G44996">
        <v>970</v>
      </c>
      <c r="H44996">
        <v>15</v>
      </c>
      <c r="I44996">
        <v>1940</v>
      </c>
      <c r="J44996">
        <v>291</v>
      </c>
      <c r="K44996">
        <v>1649</v>
      </c>
      <c r="L44996">
        <v>1277.55</v>
      </c>
      <c r="M44996">
        <v>371.45</v>
      </c>
      <c r="N44996" s="2" t="s">
        <v>20</v>
      </c>
      <c r="O44996">
        <v>22.52577319587629</v>
      </c>
      <c r="P44996" s="2" t="s">
        <v>32</v>
      </c>
    </row>
    <row r="44997" spans="1:16" x14ac:dyDescent="0.25">
      <c r="A44997">
        <v>44996</v>
      </c>
      <c r="B44997" s="1">
        <v>45149</v>
      </c>
      <c r="C44997">
        <v>2103</v>
      </c>
      <c r="D44997">
        <v>248</v>
      </c>
      <c r="E44997" s="2" t="s">
        <v>30</v>
      </c>
      <c r="F44997">
        <v>1</v>
      </c>
      <c r="G44997">
        <v>385</v>
      </c>
      <c r="H44997">
        <v>10</v>
      </c>
      <c r="I44997">
        <v>385</v>
      </c>
      <c r="J44997">
        <v>38.5</v>
      </c>
      <c r="K44997">
        <v>346.5</v>
      </c>
      <c r="L44997">
        <v>202.54</v>
      </c>
      <c r="M44997">
        <v>143.96</v>
      </c>
      <c r="N44997" s="2" t="s">
        <v>28</v>
      </c>
      <c r="O44997">
        <v>41.546897546897547</v>
      </c>
      <c r="P44997" s="2" t="s">
        <v>24</v>
      </c>
    </row>
    <row r="44998" spans="1:16" x14ac:dyDescent="0.25">
      <c r="A44998">
        <v>44997</v>
      </c>
      <c r="B44998" s="1">
        <v>45187</v>
      </c>
      <c r="C44998">
        <v>5863</v>
      </c>
      <c r="D44998">
        <v>339</v>
      </c>
      <c r="E44998" s="2" t="s">
        <v>30</v>
      </c>
      <c r="F44998">
        <v>2</v>
      </c>
      <c r="G44998">
        <v>2200</v>
      </c>
      <c r="H44998">
        <v>0</v>
      </c>
      <c r="I44998">
        <v>4400</v>
      </c>
      <c r="J44998">
        <v>0</v>
      </c>
      <c r="K44998">
        <v>4400</v>
      </c>
      <c r="L44998">
        <v>3453.63</v>
      </c>
      <c r="M44998">
        <v>946.37</v>
      </c>
      <c r="N44998" s="2" t="s">
        <v>28</v>
      </c>
      <c r="O44998">
        <v>21.50840909090909</v>
      </c>
      <c r="P44998" s="2" t="s">
        <v>18</v>
      </c>
    </row>
    <row r="44999" spans="1:16" x14ac:dyDescent="0.25">
      <c r="A44999">
        <v>44998</v>
      </c>
      <c r="B44999" s="1">
        <v>45076</v>
      </c>
      <c r="C44999">
        <v>1859</v>
      </c>
      <c r="D44999">
        <v>288</v>
      </c>
      <c r="E44999" s="2" t="s">
        <v>16</v>
      </c>
      <c r="F44999">
        <v>6</v>
      </c>
      <c r="G44999">
        <v>895</v>
      </c>
      <c r="H44999">
        <v>20</v>
      </c>
      <c r="I44999">
        <v>5370</v>
      </c>
      <c r="J44999">
        <v>1074</v>
      </c>
      <c r="K44999">
        <v>4296</v>
      </c>
      <c r="L44999">
        <v>3412.16</v>
      </c>
      <c r="M44999">
        <v>883.84</v>
      </c>
      <c r="N44999" s="2" t="s">
        <v>29</v>
      </c>
      <c r="O44999">
        <v>20.573556797020483</v>
      </c>
      <c r="P44999" s="2" t="s">
        <v>32</v>
      </c>
    </row>
    <row r="45000" spans="1:16" x14ac:dyDescent="0.25">
      <c r="A45000">
        <v>44999</v>
      </c>
      <c r="B45000" s="1">
        <v>44795</v>
      </c>
      <c r="C45000">
        <v>5981</v>
      </c>
      <c r="D45000">
        <v>377</v>
      </c>
      <c r="E45000" s="2" t="s">
        <v>19</v>
      </c>
      <c r="F45000">
        <v>4</v>
      </c>
      <c r="G45000">
        <v>4185</v>
      </c>
      <c r="H45000">
        <v>10</v>
      </c>
      <c r="I45000">
        <v>16740</v>
      </c>
      <c r="J45000">
        <v>1674</v>
      </c>
      <c r="K45000">
        <v>15066</v>
      </c>
      <c r="L45000">
        <v>8821.33</v>
      </c>
      <c r="M45000">
        <v>6244.67</v>
      </c>
      <c r="N45000" s="2" t="s">
        <v>22</v>
      </c>
      <c r="O45000">
        <v>41.44875879463693</v>
      </c>
      <c r="P45000" s="2" t="s">
        <v>23</v>
      </c>
    </row>
    <row r="45001" spans="1:16" x14ac:dyDescent="0.25">
      <c r="A45001">
        <v>45000</v>
      </c>
      <c r="B45001" s="1">
        <v>45240</v>
      </c>
      <c r="C45001">
        <v>2485</v>
      </c>
      <c r="D45001">
        <v>345</v>
      </c>
      <c r="E45001" s="2" t="s">
        <v>16</v>
      </c>
      <c r="F45001">
        <v>8</v>
      </c>
      <c r="G45001">
        <v>828</v>
      </c>
      <c r="H45001">
        <v>10</v>
      </c>
      <c r="I45001">
        <v>6624</v>
      </c>
      <c r="J45001">
        <v>662.4</v>
      </c>
      <c r="K45001">
        <v>5961.6</v>
      </c>
      <c r="L45001">
        <v>4238.5</v>
      </c>
      <c r="M45001">
        <v>1723.1</v>
      </c>
      <c r="N45001" s="2" t="s">
        <v>27</v>
      </c>
      <c r="O45001">
        <v>28.903314546430487</v>
      </c>
      <c r="P45001" s="2" t="s">
        <v>32</v>
      </c>
    </row>
    <row r="45002" spans="1:16" x14ac:dyDescent="0.25">
      <c r="A45002">
        <v>45001</v>
      </c>
      <c r="B45002" s="1">
        <v>45172</v>
      </c>
      <c r="C45002">
        <v>5333</v>
      </c>
      <c r="D45002">
        <v>292</v>
      </c>
      <c r="E45002" s="2" t="s">
        <v>26</v>
      </c>
      <c r="F45002">
        <v>2</v>
      </c>
      <c r="G45002">
        <v>3479</v>
      </c>
      <c r="H45002">
        <v>5</v>
      </c>
      <c r="I45002">
        <v>6958</v>
      </c>
      <c r="J45002">
        <v>347.9</v>
      </c>
      <c r="K45002">
        <v>6610.1</v>
      </c>
      <c r="L45002">
        <v>4650.92</v>
      </c>
      <c r="M45002">
        <v>1959.18</v>
      </c>
      <c r="N45002" s="2" t="s">
        <v>28</v>
      </c>
      <c r="O45002">
        <v>29.639188514545921</v>
      </c>
      <c r="P45002" s="2" t="s">
        <v>23</v>
      </c>
    </row>
    <row r="45003" spans="1:16" x14ac:dyDescent="0.25">
      <c r="A45003">
        <v>45002</v>
      </c>
      <c r="B45003" s="1">
        <v>45197</v>
      </c>
      <c r="C45003">
        <v>1466</v>
      </c>
      <c r="D45003">
        <v>246</v>
      </c>
      <c r="E45003" s="2" t="s">
        <v>16</v>
      </c>
      <c r="F45003">
        <v>5</v>
      </c>
      <c r="G45003">
        <v>4976</v>
      </c>
      <c r="H45003">
        <v>20</v>
      </c>
      <c r="I45003">
        <v>24880</v>
      </c>
      <c r="J45003">
        <v>4976</v>
      </c>
      <c r="K45003">
        <v>19904</v>
      </c>
      <c r="L45003">
        <v>14784.65</v>
      </c>
      <c r="M45003">
        <v>5119.3500000000004</v>
      </c>
      <c r="N45003" s="2" t="s">
        <v>28</v>
      </c>
      <c r="O45003">
        <v>25.720206993569132</v>
      </c>
      <c r="P45003" s="2" t="s">
        <v>23</v>
      </c>
    </row>
    <row r="45004" spans="1:16" x14ac:dyDescent="0.25">
      <c r="A45004">
        <v>45003</v>
      </c>
      <c r="B45004" s="1">
        <v>45028</v>
      </c>
      <c r="C45004">
        <v>4280</v>
      </c>
      <c r="D45004">
        <v>262</v>
      </c>
      <c r="E45004" s="2" t="s">
        <v>16</v>
      </c>
      <c r="F45004">
        <v>7</v>
      </c>
      <c r="G45004">
        <v>4314</v>
      </c>
      <c r="H45004">
        <v>0</v>
      </c>
      <c r="I45004">
        <v>30198</v>
      </c>
      <c r="J45004">
        <v>0</v>
      </c>
      <c r="K45004">
        <v>30198</v>
      </c>
      <c r="L45004">
        <v>19198.95</v>
      </c>
      <c r="M45004">
        <v>10999.05</v>
      </c>
      <c r="N45004" s="2" t="s">
        <v>29</v>
      </c>
      <c r="O45004">
        <v>36.423107490562288</v>
      </c>
      <c r="P45004" s="2" t="s">
        <v>23</v>
      </c>
    </row>
    <row r="45005" spans="1:16" x14ac:dyDescent="0.25">
      <c r="A45005">
        <v>45004</v>
      </c>
      <c r="B45005" s="1">
        <v>45118</v>
      </c>
      <c r="C45005">
        <v>5285</v>
      </c>
      <c r="D45005">
        <v>371</v>
      </c>
      <c r="E45005" s="2" t="s">
        <v>16</v>
      </c>
      <c r="F45005">
        <v>1</v>
      </c>
      <c r="G45005">
        <v>2602</v>
      </c>
      <c r="H45005">
        <v>5</v>
      </c>
      <c r="I45005">
        <v>2602</v>
      </c>
      <c r="J45005">
        <v>130.1</v>
      </c>
      <c r="K45005">
        <v>2471.9</v>
      </c>
      <c r="L45005">
        <v>1831.39</v>
      </c>
      <c r="M45005">
        <v>640.51</v>
      </c>
      <c r="N45005" s="2" t="s">
        <v>28</v>
      </c>
      <c r="O45005">
        <v>25.911646911282816</v>
      </c>
      <c r="P45005" s="2" t="s">
        <v>18</v>
      </c>
    </row>
    <row r="45006" spans="1:16" x14ac:dyDescent="0.25">
      <c r="A45006">
        <v>45005</v>
      </c>
      <c r="B45006" s="1">
        <v>45455</v>
      </c>
      <c r="C45006">
        <v>5764</v>
      </c>
      <c r="D45006">
        <v>348</v>
      </c>
      <c r="E45006" s="2" t="s">
        <v>19</v>
      </c>
      <c r="F45006">
        <v>2</v>
      </c>
      <c r="G45006">
        <v>4150</v>
      </c>
      <c r="H45006">
        <v>5</v>
      </c>
      <c r="I45006">
        <v>8300</v>
      </c>
      <c r="J45006">
        <v>415</v>
      </c>
      <c r="K45006">
        <v>7885</v>
      </c>
      <c r="L45006">
        <v>6146.01</v>
      </c>
      <c r="M45006">
        <v>1738.99</v>
      </c>
      <c r="N45006" s="2" t="s">
        <v>21</v>
      </c>
      <c r="O45006">
        <v>22.054407102092579</v>
      </c>
      <c r="P45006" s="2" t="s">
        <v>23</v>
      </c>
    </row>
    <row r="45007" spans="1:16" x14ac:dyDescent="0.25">
      <c r="A45007">
        <v>45006</v>
      </c>
      <c r="B45007" s="1">
        <v>45397</v>
      </c>
      <c r="C45007">
        <v>3173</v>
      </c>
      <c r="D45007">
        <v>375</v>
      </c>
      <c r="E45007" s="2" t="s">
        <v>16</v>
      </c>
      <c r="F45007">
        <v>1</v>
      </c>
      <c r="G45007">
        <v>334</v>
      </c>
      <c r="H45007">
        <v>5</v>
      </c>
      <c r="I45007">
        <v>334</v>
      </c>
      <c r="J45007">
        <v>16.7</v>
      </c>
      <c r="K45007">
        <v>317.3</v>
      </c>
      <c r="L45007">
        <v>206.04</v>
      </c>
      <c r="M45007">
        <v>111.26</v>
      </c>
      <c r="N45007" s="2" t="s">
        <v>21</v>
      </c>
      <c r="O45007">
        <v>35.064607626851561</v>
      </c>
      <c r="P45007" s="2" t="s">
        <v>24</v>
      </c>
    </row>
    <row r="45008" spans="1:16" x14ac:dyDescent="0.25">
      <c r="A45008">
        <v>45007</v>
      </c>
      <c r="B45008" s="1">
        <v>44848</v>
      </c>
      <c r="C45008">
        <v>2495</v>
      </c>
      <c r="D45008">
        <v>265</v>
      </c>
      <c r="E45008" s="2" t="s">
        <v>16</v>
      </c>
      <c r="F45008">
        <v>5</v>
      </c>
      <c r="G45008">
        <v>2627</v>
      </c>
      <c r="H45008">
        <v>15</v>
      </c>
      <c r="I45008">
        <v>13135</v>
      </c>
      <c r="J45008">
        <v>1970.25</v>
      </c>
      <c r="K45008">
        <v>11164.75</v>
      </c>
      <c r="L45008">
        <v>7784.87</v>
      </c>
      <c r="M45008">
        <v>3379.88</v>
      </c>
      <c r="N45008" s="2" t="s">
        <v>31</v>
      </c>
      <c r="O45008">
        <v>30.27277816341611</v>
      </c>
      <c r="P45008" s="2" t="s">
        <v>18</v>
      </c>
    </row>
    <row r="45009" spans="1:16" x14ac:dyDescent="0.25">
      <c r="A45009">
        <v>45008</v>
      </c>
      <c r="B45009" s="1">
        <v>45179</v>
      </c>
      <c r="C45009">
        <v>3130</v>
      </c>
      <c r="D45009">
        <v>231</v>
      </c>
      <c r="E45009" s="2" t="s">
        <v>30</v>
      </c>
      <c r="F45009">
        <v>6</v>
      </c>
      <c r="G45009">
        <v>4650</v>
      </c>
      <c r="H45009">
        <v>10</v>
      </c>
      <c r="I45009">
        <v>27900</v>
      </c>
      <c r="J45009">
        <v>2790</v>
      </c>
      <c r="K45009">
        <v>25110</v>
      </c>
      <c r="L45009">
        <v>14374.4</v>
      </c>
      <c r="M45009">
        <v>10735.6</v>
      </c>
      <c r="N45009" s="2" t="s">
        <v>28</v>
      </c>
      <c r="O45009">
        <v>42.754281162883316</v>
      </c>
      <c r="P45009" s="2" t="s">
        <v>23</v>
      </c>
    </row>
    <row r="45010" spans="1:16" x14ac:dyDescent="0.25">
      <c r="A45010">
        <v>45009</v>
      </c>
      <c r="B45010" s="1">
        <v>44855</v>
      </c>
      <c r="C45010">
        <v>3090</v>
      </c>
      <c r="D45010">
        <v>293</v>
      </c>
      <c r="E45010" s="2" t="s">
        <v>26</v>
      </c>
      <c r="F45010">
        <v>5</v>
      </c>
      <c r="G45010">
        <v>305</v>
      </c>
      <c r="H45010">
        <v>5</v>
      </c>
      <c r="I45010">
        <v>1525</v>
      </c>
      <c r="J45010">
        <v>76.25</v>
      </c>
      <c r="K45010">
        <v>1448.75</v>
      </c>
      <c r="L45010">
        <v>960.14</v>
      </c>
      <c r="M45010">
        <v>488.61</v>
      </c>
      <c r="N45010" s="2" t="s">
        <v>31</v>
      </c>
      <c r="O45010">
        <v>33.726315789473688</v>
      </c>
      <c r="P45010" s="2" t="s">
        <v>24</v>
      </c>
    </row>
    <row r="45011" spans="1:16" x14ac:dyDescent="0.25">
      <c r="A45011">
        <v>45010</v>
      </c>
      <c r="B45011" s="1">
        <v>45042</v>
      </c>
      <c r="C45011">
        <v>2315</v>
      </c>
      <c r="D45011">
        <v>372</v>
      </c>
      <c r="E45011" s="2" t="s">
        <v>16</v>
      </c>
      <c r="F45011">
        <v>5</v>
      </c>
      <c r="G45011">
        <v>718</v>
      </c>
      <c r="H45011">
        <v>20</v>
      </c>
      <c r="I45011">
        <v>3590</v>
      </c>
      <c r="J45011">
        <v>718</v>
      </c>
      <c r="K45011">
        <v>2872</v>
      </c>
      <c r="L45011">
        <v>2160.2800000000002</v>
      </c>
      <c r="M45011">
        <v>711.72</v>
      </c>
      <c r="N45011" s="2" t="s">
        <v>29</v>
      </c>
      <c r="O45011">
        <v>24.781337047353759</v>
      </c>
      <c r="P45011" s="2" t="s">
        <v>32</v>
      </c>
    </row>
    <row r="45012" spans="1:16" x14ac:dyDescent="0.25">
      <c r="A45012">
        <v>45011</v>
      </c>
      <c r="B45012" s="1">
        <v>44695</v>
      </c>
      <c r="C45012">
        <v>5982</v>
      </c>
      <c r="D45012">
        <v>378</v>
      </c>
      <c r="E45012" s="2" t="s">
        <v>19</v>
      </c>
      <c r="F45012">
        <v>1</v>
      </c>
      <c r="G45012">
        <v>798</v>
      </c>
      <c r="H45012">
        <v>10</v>
      </c>
      <c r="I45012">
        <v>798</v>
      </c>
      <c r="J45012">
        <v>79.8</v>
      </c>
      <c r="K45012">
        <v>718.2</v>
      </c>
      <c r="L45012">
        <v>406.52</v>
      </c>
      <c r="M45012">
        <v>311.68</v>
      </c>
      <c r="N45012" s="2" t="s">
        <v>17</v>
      </c>
      <c r="O45012">
        <v>43.39738234475076</v>
      </c>
      <c r="P45012" s="2" t="s">
        <v>32</v>
      </c>
    </row>
    <row r="45013" spans="1:16" x14ac:dyDescent="0.25">
      <c r="A45013">
        <v>45012</v>
      </c>
      <c r="B45013" s="1">
        <v>44569</v>
      </c>
      <c r="C45013">
        <v>3192</v>
      </c>
      <c r="D45013">
        <v>252</v>
      </c>
      <c r="E45013" s="2" t="s">
        <v>16</v>
      </c>
      <c r="F45013">
        <v>1</v>
      </c>
      <c r="G45013">
        <v>665</v>
      </c>
      <c r="H45013">
        <v>0</v>
      </c>
      <c r="I45013">
        <v>665</v>
      </c>
      <c r="J45013">
        <v>0</v>
      </c>
      <c r="K45013">
        <v>665</v>
      </c>
      <c r="L45013">
        <v>487.06</v>
      </c>
      <c r="M45013">
        <v>177.94</v>
      </c>
      <c r="N45013" s="2" t="s">
        <v>25</v>
      </c>
      <c r="O45013">
        <v>26.757894736842104</v>
      </c>
      <c r="P45013" s="2" t="s">
        <v>32</v>
      </c>
    </row>
    <row r="45014" spans="1:16" x14ac:dyDescent="0.25">
      <c r="A45014">
        <v>45013</v>
      </c>
      <c r="B45014" s="1">
        <v>44589</v>
      </c>
      <c r="C45014">
        <v>5277</v>
      </c>
      <c r="D45014">
        <v>310</v>
      </c>
      <c r="E45014" s="2" t="s">
        <v>16</v>
      </c>
      <c r="F45014">
        <v>2</v>
      </c>
      <c r="G45014">
        <v>2743</v>
      </c>
      <c r="H45014">
        <v>15</v>
      </c>
      <c r="I45014">
        <v>5486</v>
      </c>
      <c r="J45014">
        <v>822.9</v>
      </c>
      <c r="K45014">
        <v>4663.1000000000004</v>
      </c>
      <c r="L45014">
        <v>3045.01</v>
      </c>
      <c r="M45014">
        <v>1618.09</v>
      </c>
      <c r="N45014" s="2" t="s">
        <v>25</v>
      </c>
      <c r="O45014">
        <v>34.699877763719414</v>
      </c>
      <c r="P45014" s="2" t="s">
        <v>18</v>
      </c>
    </row>
    <row r="45015" spans="1:16" x14ac:dyDescent="0.25">
      <c r="A45015">
        <v>45014</v>
      </c>
      <c r="B45015" s="1">
        <v>45344</v>
      </c>
      <c r="C45015">
        <v>2183</v>
      </c>
      <c r="D45015">
        <v>320</v>
      </c>
      <c r="E45015" s="2" t="s">
        <v>30</v>
      </c>
      <c r="F45015">
        <v>5</v>
      </c>
      <c r="G45015">
        <v>1192</v>
      </c>
      <c r="H45015">
        <v>20</v>
      </c>
      <c r="I45015">
        <v>5960</v>
      </c>
      <c r="J45015">
        <v>1192</v>
      </c>
      <c r="K45015">
        <v>4768</v>
      </c>
      <c r="L45015">
        <v>2693.64</v>
      </c>
      <c r="M45015">
        <v>2074.36</v>
      </c>
      <c r="N45015" s="2" t="s">
        <v>33</v>
      </c>
      <c r="O45015">
        <v>43.505872483221481</v>
      </c>
      <c r="P45015" s="2" t="s">
        <v>18</v>
      </c>
    </row>
    <row r="45016" spans="1:16" x14ac:dyDescent="0.25">
      <c r="A45016">
        <v>45015</v>
      </c>
      <c r="B45016" s="1">
        <v>45296</v>
      </c>
      <c r="C45016">
        <v>1766</v>
      </c>
      <c r="D45016">
        <v>355</v>
      </c>
      <c r="E45016" s="2" t="s">
        <v>26</v>
      </c>
      <c r="F45016">
        <v>9</v>
      </c>
      <c r="G45016">
        <v>4659</v>
      </c>
      <c r="H45016">
        <v>15</v>
      </c>
      <c r="I45016">
        <v>41931</v>
      </c>
      <c r="J45016">
        <v>6289.65</v>
      </c>
      <c r="K45016">
        <v>35641.35</v>
      </c>
      <c r="L45016">
        <v>28221.83</v>
      </c>
      <c r="M45016">
        <v>7419.52</v>
      </c>
      <c r="N45016" s="2" t="s">
        <v>33</v>
      </c>
      <c r="O45016">
        <v>20.817168822168636</v>
      </c>
      <c r="P45016" s="2" t="s">
        <v>23</v>
      </c>
    </row>
    <row r="45017" spans="1:16" x14ac:dyDescent="0.25">
      <c r="A45017">
        <v>45016</v>
      </c>
      <c r="B45017" s="1">
        <v>45081</v>
      </c>
      <c r="C45017">
        <v>3029</v>
      </c>
      <c r="D45017">
        <v>288</v>
      </c>
      <c r="E45017" s="2" t="s">
        <v>30</v>
      </c>
      <c r="F45017">
        <v>3</v>
      </c>
      <c r="G45017">
        <v>2250</v>
      </c>
      <c r="H45017">
        <v>5</v>
      </c>
      <c r="I45017">
        <v>6750</v>
      </c>
      <c r="J45017">
        <v>337.5</v>
      </c>
      <c r="K45017">
        <v>6412.5</v>
      </c>
      <c r="L45017">
        <v>3863.63</v>
      </c>
      <c r="M45017">
        <v>2548.87</v>
      </c>
      <c r="N45017" s="2" t="s">
        <v>29</v>
      </c>
      <c r="O45017">
        <v>39.748460038986352</v>
      </c>
      <c r="P45017" s="2" t="s">
        <v>18</v>
      </c>
    </row>
    <row r="45018" spans="1:16" x14ac:dyDescent="0.25">
      <c r="A45018">
        <v>45017</v>
      </c>
      <c r="B45018" s="1">
        <v>44871</v>
      </c>
      <c r="C45018">
        <v>3591</v>
      </c>
      <c r="D45018">
        <v>261</v>
      </c>
      <c r="E45018" s="2" t="s">
        <v>30</v>
      </c>
      <c r="F45018">
        <v>7</v>
      </c>
      <c r="G45018">
        <v>4262</v>
      </c>
      <c r="H45018">
        <v>10</v>
      </c>
      <c r="I45018">
        <v>29834</v>
      </c>
      <c r="J45018">
        <v>2983.4</v>
      </c>
      <c r="K45018">
        <v>26850.6</v>
      </c>
      <c r="L45018">
        <v>18398.05</v>
      </c>
      <c r="M45018">
        <v>8452.5499999999993</v>
      </c>
      <c r="N45018" s="2" t="s">
        <v>31</v>
      </c>
      <c r="O45018">
        <v>31.479929684997725</v>
      </c>
      <c r="P45018" s="2" t="s">
        <v>23</v>
      </c>
    </row>
    <row r="45019" spans="1:16" x14ac:dyDescent="0.25">
      <c r="A45019">
        <v>45018</v>
      </c>
      <c r="B45019" s="1">
        <v>45207</v>
      </c>
      <c r="C45019">
        <v>4649</v>
      </c>
      <c r="D45019">
        <v>228</v>
      </c>
      <c r="E45019" s="2" t="s">
        <v>19</v>
      </c>
      <c r="F45019">
        <v>8</v>
      </c>
      <c r="G45019">
        <v>3356</v>
      </c>
      <c r="H45019">
        <v>10</v>
      </c>
      <c r="I45019">
        <v>26848</v>
      </c>
      <c r="J45019">
        <v>2684.8</v>
      </c>
      <c r="K45019">
        <v>24163.200000000001</v>
      </c>
      <c r="L45019">
        <v>14334.35</v>
      </c>
      <c r="M45019">
        <v>9828.85</v>
      </c>
      <c r="N45019" s="2" t="s">
        <v>27</v>
      </c>
      <c r="O45019">
        <v>40.676938484968879</v>
      </c>
      <c r="P45019" s="2" t="s">
        <v>23</v>
      </c>
    </row>
    <row r="45020" spans="1:16" x14ac:dyDescent="0.25">
      <c r="A45020">
        <v>45019</v>
      </c>
      <c r="B45020" s="1">
        <v>45102</v>
      </c>
      <c r="C45020">
        <v>4909</v>
      </c>
      <c r="D45020">
        <v>388</v>
      </c>
      <c r="E45020" s="2" t="s">
        <v>26</v>
      </c>
      <c r="F45020">
        <v>5</v>
      </c>
      <c r="G45020">
        <v>4987</v>
      </c>
      <c r="H45020">
        <v>0</v>
      </c>
      <c r="I45020">
        <v>24935</v>
      </c>
      <c r="J45020">
        <v>0</v>
      </c>
      <c r="K45020">
        <v>24935</v>
      </c>
      <c r="L45020">
        <v>17023.84</v>
      </c>
      <c r="M45020">
        <v>7911.16</v>
      </c>
      <c r="N45020" s="2" t="s">
        <v>29</v>
      </c>
      <c r="O45020">
        <v>31.727130539402449</v>
      </c>
      <c r="P45020" s="2" t="s">
        <v>23</v>
      </c>
    </row>
    <row r="45021" spans="1:16" x14ac:dyDescent="0.25">
      <c r="A45021">
        <v>45020</v>
      </c>
      <c r="B45021" s="1">
        <v>45188</v>
      </c>
      <c r="C45021">
        <v>3674</v>
      </c>
      <c r="D45021">
        <v>323</v>
      </c>
      <c r="E45021" s="2" t="s">
        <v>16</v>
      </c>
      <c r="F45021">
        <v>9</v>
      </c>
      <c r="G45021">
        <v>2652</v>
      </c>
      <c r="H45021">
        <v>15</v>
      </c>
      <c r="I45021">
        <v>23868</v>
      </c>
      <c r="J45021">
        <v>3580.2</v>
      </c>
      <c r="K45021">
        <v>20287.8</v>
      </c>
      <c r="L45021">
        <v>11243.86</v>
      </c>
      <c r="M45021">
        <v>9043.94</v>
      </c>
      <c r="N45021" s="2" t="s">
        <v>28</v>
      </c>
      <c r="O45021">
        <v>44.578219422510088</v>
      </c>
      <c r="P45021" s="2" t="s">
        <v>18</v>
      </c>
    </row>
    <row r="45022" spans="1:16" x14ac:dyDescent="0.25">
      <c r="A45022">
        <v>45021</v>
      </c>
      <c r="B45022" s="1">
        <v>45055</v>
      </c>
      <c r="C45022">
        <v>1419</v>
      </c>
      <c r="D45022">
        <v>335</v>
      </c>
      <c r="E45022" s="2" t="s">
        <v>16</v>
      </c>
      <c r="F45022">
        <v>4</v>
      </c>
      <c r="G45022">
        <v>1756</v>
      </c>
      <c r="H45022">
        <v>5</v>
      </c>
      <c r="I45022">
        <v>7024</v>
      </c>
      <c r="J45022">
        <v>351.2</v>
      </c>
      <c r="K45022">
        <v>6672.8</v>
      </c>
      <c r="L45022">
        <v>4402.67</v>
      </c>
      <c r="M45022">
        <v>2270.13</v>
      </c>
      <c r="N45022" s="2" t="s">
        <v>29</v>
      </c>
      <c r="O45022">
        <v>34.020651001079003</v>
      </c>
      <c r="P45022" s="2" t="s">
        <v>18</v>
      </c>
    </row>
    <row r="45023" spans="1:16" x14ac:dyDescent="0.25">
      <c r="A45023">
        <v>45022</v>
      </c>
      <c r="B45023" s="1">
        <v>44595</v>
      </c>
      <c r="C45023">
        <v>1261</v>
      </c>
      <c r="D45023">
        <v>373</v>
      </c>
      <c r="E45023" s="2" t="s">
        <v>26</v>
      </c>
      <c r="F45023">
        <v>1</v>
      </c>
      <c r="G45023">
        <v>1524</v>
      </c>
      <c r="H45023">
        <v>15</v>
      </c>
      <c r="I45023">
        <v>1524</v>
      </c>
      <c r="J45023">
        <v>228.6</v>
      </c>
      <c r="K45023">
        <v>1295.4000000000001</v>
      </c>
      <c r="L45023">
        <v>800.64</v>
      </c>
      <c r="M45023">
        <v>494.76</v>
      </c>
      <c r="N45023" s="2" t="s">
        <v>25</v>
      </c>
      <c r="O45023">
        <v>38.193608151922184</v>
      </c>
      <c r="P45023" s="2" t="s">
        <v>18</v>
      </c>
    </row>
    <row r="45024" spans="1:16" x14ac:dyDescent="0.25">
      <c r="A45024">
        <v>45023</v>
      </c>
      <c r="B45024" s="1">
        <v>44568</v>
      </c>
      <c r="C45024">
        <v>5635</v>
      </c>
      <c r="D45024">
        <v>230</v>
      </c>
      <c r="E45024" s="2" t="s">
        <v>19</v>
      </c>
      <c r="F45024">
        <v>8</v>
      </c>
      <c r="G45024">
        <v>4894</v>
      </c>
      <c r="H45024">
        <v>5</v>
      </c>
      <c r="I45024">
        <v>39152</v>
      </c>
      <c r="J45024">
        <v>1957.6</v>
      </c>
      <c r="K45024">
        <v>37194.400000000001</v>
      </c>
      <c r="L45024">
        <v>26352.15</v>
      </c>
      <c r="M45024">
        <v>10842.25</v>
      </c>
      <c r="N45024" s="2" t="s">
        <v>25</v>
      </c>
      <c r="O45024">
        <v>29.150221538726257</v>
      </c>
      <c r="P45024" s="2" t="s">
        <v>23</v>
      </c>
    </row>
    <row r="45025" spans="1:16" x14ac:dyDescent="0.25">
      <c r="A45025">
        <v>45024</v>
      </c>
      <c r="B45025" s="1">
        <v>44601</v>
      </c>
      <c r="C45025">
        <v>1902</v>
      </c>
      <c r="D45025">
        <v>265</v>
      </c>
      <c r="E45025" s="2" t="s">
        <v>19</v>
      </c>
      <c r="F45025">
        <v>4</v>
      </c>
      <c r="G45025">
        <v>755</v>
      </c>
      <c r="H45025">
        <v>20</v>
      </c>
      <c r="I45025">
        <v>3020</v>
      </c>
      <c r="J45025">
        <v>604</v>
      </c>
      <c r="K45025">
        <v>2416</v>
      </c>
      <c r="L45025">
        <v>1412.16</v>
      </c>
      <c r="M45025">
        <v>1003.84</v>
      </c>
      <c r="N45025" s="2" t="s">
        <v>25</v>
      </c>
      <c r="O45025">
        <v>41.549668874172184</v>
      </c>
      <c r="P45025" s="2" t="s">
        <v>32</v>
      </c>
    </row>
    <row r="45026" spans="1:16" x14ac:dyDescent="0.25">
      <c r="A45026">
        <v>45025</v>
      </c>
      <c r="B45026" s="1">
        <v>44891</v>
      </c>
      <c r="C45026">
        <v>5845</v>
      </c>
      <c r="D45026">
        <v>261</v>
      </c>
      <c r="E45026" s="2" t="s">
        <v>19</v>
      </c>
      <c r="F45026">
        <v>3</v>
      </c>
      <c r="G45026">
        <v>1865</v>
      </c>
      <c r="H45026">
        <v>20</v>
      </c>
      <c r="I45026">
        <v>5595</v>
      </c>
      <c r="J45026">
        <v>1119</v>
      </c>
      <c r="K45026">
        <v>4476</v>
      </c>
      <c r="L45026">
        <v>3042.89</v>
      </c>
      <c r="M45026">
        <v>1433.11</v>
      </c>
      <c r="N45026" s="2" t="s">
        <v>31</v>
      </c>
      <c r="O45026">
        <v>32.017649687220725</v>
      </c>
      <c r="P45026" s="2" t="s">
        <v>18</v>
      </c>
    </row>
    <row r="45027" spans="1:16" x14ac:dyDescent="0.25">
      <c r="A45027">
        <v>45026</v>
      </c>
      <c r="B45027" s="1">
        <v>44623</v>
      </c>
      <c r="C45027">
        <v>1914</v>
      </c>
      <c r="D45027">
        <v>217</v>
      </c>
      <c r="E45027" s="2" t="s">
        <v>30</v>
      </c>
      <c r="F45027">
        <v>7</v>
      </c>
      <c r="G45027">
        <v>3386</v>
      </c>
      <c r="H45027">
        <v>0</v>
      </c>
      <c r="I45027">
        <v>23702</v>
      </c>
      <c r="J45027">
        <v>0</v>
      </c>
      <c r="K45027">
        <v>23702</v>
      </c>
      <c r="L45027">
        <v>14209.68</v>
      </c>
      <c r="M45027">
        <v>9492.32</v>
      </c>
      <c r="N45027" s="2" t="s">
        <v>25</v>
      </c>
      <c r="O45027">
        <v>40.048603493376085</v>
      </c>
      <c r="P45027" s="2" t="s">
        <v>23</v>
      </c>
    </row>
    <row r="45028" spans="1:16" x14ac:dyDescent="0.25">
      <c r="A45028">
        <v>45027</v>
      </c>
      <c r="B45028" s="1">
        <v>44647</v>
      </c>
      <c r="C45028">
        <v>1049</v>
      </c>
      <c r="D45028">
        <v>382</v>
      </c>
      <c r="E45028" s="2" t="s">
        <v>30</v>
      </c>
      <c r="F45028">
        <v>4</v>
      </c>
      <c r="G45028">
        <v>3266</v>
      </c>
      <c r="H45028">
        <v>15</v>
      </c>
      <c r="I45028">
        <v>13064</v>
      </c>
      <c r="J45028">
        <v>1959.6</v>
      </c>
      <c r="K45028">
        <v>11104.4</v>
      </c>
      <c r="L45028">
        <v>8048.37</v>
      </c>
      <c r="M45028">
        <v>3056.03</v>
      </c>
      <c r="N45028" s="2" t="s">
        <v>25</v>
      </c>
      <c r="O45028">
        <v>27.520892619141961</v>
      </c>
      <c r="P45028" s="2" t="s">
        <v>23</v>
      </c>
    </row>
    <row r="45029" spans="1:16" x14ac:dyDescent="0.25">
      <c r="A45029">
        <v>45028</v>
      </c>
      <c r="B45029" s="1">
        <v>45286</v>
      </c>
      <c r="C45029">
        <v>3009</v>
      </c>
      <c r="D45029">
        <v>284</v>
      </c>
      <c r="E45029" s="2" t="s">
        <v>26</v>
      </c>
      <c r="F45029">
        <v>2</v>
      </c>
      <c r="G45029">
        <v>3370</v>
      </c>
      <c r="H45029">
        <v>15</v>
      </c>
      <c r="I45029">
        <v>6740</v>
      </c>
      <c r="J45029">
        <v>1011</v>
      </c>
      <c r="K45029">
        <v>5729</v>
      </c>
      <c r="L45029">
        <v>4013.14</v>
      </c>
      <c r="M45029">
        <v>1715.86</v>
      </c>
      <c r="N45029" s="2" t="s">
        <v>27</v>
      </c>
      <c r="O45029">
        <v>29.950427648804329</v>
      </c>
      <c r="P45029" s="2" t="s">
        <v>23</v>
      </c>
    </row>
    <row r="45030" spans="1:16" x14ac:dyDescent="0.25">
      <c r="A45030">
        <v>45029</v>
      </c>
      <c r="B45030" s="1">
        <v>44677</v>
      </c>
      <c r="C45030">
        <v>1631</v>
      </c>
      <c r="D45030">
        <v>364</v>
      </c>
      <c r="E45030" s="2" t="s">
        <v>26</v>
      </c>
      <c r="F45030">
        <v>2</v>
      </c>
      <c r="G45030">
        <v>4714</v>
      </c>
      <c r="H45030">
        <v>15</v>
      </c>
      <c r="I45030">
        <v>9428</v>
      </c>
      <c r="J45030">
        <v>1414.2</v>
      </c>
      <c r="K45030">
        <v>8013.8</v>
      </c>
      <c r="L45030">
        <v>4501.4799999999996</v>
      </c>
      <c r="M45030">
        <v>3512.32</v>
      </c>
      <c r="N45030" s="2" t="s">
        <v>17</v>
      </c>
      <c r="O45030">
        <v>43.828396016870897</v>
      </c>
      <c r="P45030" s="2" t="s">
        <v>23</v>
      </c>
    </row>
    <row r="45031" spans="1:16" x14ac:dyDescent="0.25">
      <c r="A45031">
        <v>45030</v>
      </c>
      <c r="B45031" s="1">
        <v>45138</v>
      </c>
      <c r="C45031">
        <v>2573</v>
      </c>
      <c r="D45031">
        <v>285</v>
      </c>
      <c r="E45031" s="2" t="s">
        <v>26</v>
      </c>
      <c r="F45031">
        <v>6</v>
      </c>
      <c r="G45031">
        <v>4608</v>
      </c>
      <c r="H45031">
        <v>15</v>
      </c>
      <c r="I45031">
        <v>27648</v>
      </c>
      <c r="J45031">
        <v>4147.2</v>
      </c>
      <c r="K45031">
        <v>23500.799999999999</v>
      </c>
      <c r="L45031">
        <v>15189.01</v>
      </c>
      <c r="M45031">
        <v>8311.7900000000009</v>
      </c>
      <c r="N45031" s="2" t="s">
        <v>28</v>
      </c>
      <c r="O45031">
        <v>35.368115127995651</v>
      </c>
      <c r="P45031" s="2" t="s">
        <v>23</v>
      </c>
    </row>
    <row r="45032" spans="1:16" x14ac:dyDescent="0.25">
      <c r="A45032">
        <v>45031</v>
      </c>
      <c r="B45032" s="1">
        <v>44858</v>
      </c>
      <c r="C45032">
        <v>1722</v>
      </c>
      <c r="D45032">
        <v>357</v>
      </c>
      <c r="E45032" s="2" t="s">
        <v>19</v>
      </c>
      <c r="F45032">
        <v>2</v>
      </c>
      <c r="G45032">
        <v>1786</v>
      </c>
      <c r="H45032">
        <v>10</v>
      </c>
      <c r="I45032">
        <v>3572</v>
      </c>
      <c r="J45032">
        <v>357.2</v>
      </c>
      <c r="K45032">
        <v>3214.8</v>
      </c>
      <c r="L45032">
        <v>1927.66</v>
      </c>
      <c r="M45032">
        <v>1287.1400000000001</v>
      </c>
      <c r="N45032" s="2" t="s">
        <v>31</v>
      </c>
      <c r="O45032">
        <v>40.037949483638172</v>
      </c>
      <c r="P45032" s="2" t="s">
        <v>18</v>
      </c>
    </row>
    <row r="45033" spans="1:16" x14ac:dyDescent="0.25">
      <c r="A45033">
        <v>45032</v>
      </c>
      <c r="B45033" s="1">
        <v>44940</v>
      </c>
      <c r="C45033">
        <v>3310</v>
      </c>
      <c r="D45033">
        <v>282</v>
      </c>
      <c r="E45033" s="2" t="s">
        <v>19</v>
      </c>
      <c r="F45033">
        <v>1</v>
      </c>
      <c r="G45033">
        <v>2187</v>
      </c>
      <c r="H45033">
        <v>15</v>
      </c>
      <c r="I45033">
        <v>2187</v>
      </c>
      <c r="J45033">
        <v>328.05</v>
      </c>
      <c r="K45033">
        <v>1858.95</v>
      </c>
      <c r="L45033">
        <v>1352.08</v>
      </c>
      <c r="M45033">
        <v>506.87</v>
      </c>
      <c r="N45033" s="2" t="s">
        <v>20</v>
      </c>
      <c r="O45033">
        <v>27.266467629575835</v>
      </c>
      <c r="P45033" s="2" t="s">
        <v>18</v>
      </c>
    </row>
    <row r="45034" spans="1:16" x14ac:dyDescent="0.25">
      <c r="A45034">
        <v>45033</v>
      </c>
      <c r="B45034" s="1">
        <v>45243</v>
      </c>
      <c r="C45034">
        <v>1208</v>
      </c>
      <c r="D45034">
        <v>220</v>
      </c>
      <c r="E45034" s="2" t="s">
        <v>16</v>
      </c>
      <c r="F45034">
        <v>2</v>
      </c>
      <c r="G45034">
        <v>1738</v>
      </c>
      <c r="H45034">
        <v>0</v>
      </c>
      <c r="I45034">
        <v>3476</v>
      </c>
      <c r="J45034">
        <v>0</v>
      </c>
      <c r="K45034">
        <v>3476</v>
      </c>
      <c r="L45034">
        <v>2626.58</v>
      </c>
      <c r="M45034">
        <v>849.42</v>
      </c>
      <c r="N45034" s="2" t="s">
        <v>27</v>
      </c>
      <c r="O45034">
        <v>24.436708860759492</v>
      </c>
      <c r="P45034" s="2" t="s">
        <v>18</v>
      </c>
    </row>
    <row r="45035" spans="1:16" x14ac:dyDescent="0.25">
      <c r="A45035">
        <v>45034</v>
      </c>
      <c r="B45035" s="1">
        <v>45189</v>
      </c>
      <c r="C45035">
        <v>1888</v>
      </c>
      <c r="D45035">
        <v>277</v>
      </c>
      <c r="E45035" s="2" t="s">
        <v>30</v>
      </c>
      <c r="F45035">
        <v>5</v>
      </c>
      <c r="G45035">
        <v>2117</v>
      </c>
      <c r="H45035">
        <v>15</v>
      </c>
      <c r="I45035">
        <v>10585</v>
      </c>
      <c r="J45035">
        <v>1587.75</v>
      </c>
      <c r="K45035">
        <v>8997.25</v>
      </c>
      <c r="L45035">
        <v>7023.65</v>
      </c>
      <c r="M45035">
        <v>1973.6</v>
      </c>
      <c r="N45035" s="2" t="s">
        <v>28</v>
      </c>
      <c r="O45035">
        <v>21.93559143071494</v>
      </c>
      <c r="P45035" s="2" t="s">
        <v>18</v>
      </c>
    </row>
    <row r="45036" spans="1:16" x14ac:dyDescent="0.25">
      <c r="A45036">
        <v>45035</v>
      </c>
      <c r="B45036" s="1">
        <v>44883</v>
      </c>
      <c r="C45036">
        <v>5459</v>
      </c>
      <c r="D45036">
        <v>340</v>
      </c>
      <c r="E45036" s="2" t="s">
        <v>16</v>
      </c>
      <c r="F45036">
        <v>9</v>
      </c>
      <c r="G45036">
        <v>767</v>
      </c>
      <c r="H45036">
        <v>15</v>
      </c>
      <c r="I45036">
        <v>6903</v>
      </c>
      <c r="J45036">
        <v>1035.45</v>
      </c>
      <c r="K45036">
        <v>5867.55</v>
      </c>
      <c r="L45036">
        <v>4092.39</v>
      </c>
      <c r="M45036">
        <v>1775.16</v>
      </c>
      <c r="N45036" s="2" t="s">
        <v>31</v>
      </c>
      <c r="O45036">
        <v>30.253853823145949</v>
      </c>
      <c r="P45036" s="2" t="s">
        <v>32</v>
      </c>
    </row>
    <row r="45037" spans="1:16" x14ac:dyDescent="0.25">
      <c r="A45037">
        <v>45036</v>
      </c>
      <c r="B45037" s="1">
        <v>45189</v>
      </c>
      <c r="C45037">
        <v>1102</v>
      </c>
      <c r="D45037">
        <v>298</v>
      </c>
      <c r="E45037" s="2" t="s">
        <v>16</v>
      </c>
      <c r="F45037">
        <v>9</v>
      </c>
      <c r="G45037">
        <v>3124</v>
      </c>
      <c r="H45037">
        <v>0</v>
      </c>
      <c r="I45037">
        <v>28116</v>
      </c>
      <c r="J45037">
        <v>0</v>
      </c>
      <c r="K45037">
        <v>28116</v>
      </c>
      <c r="L45037">
        <v>17369.490000000002</v>
      </c>
      <c r="M45037">
        <v>10746.51</v>
      </c>
      <c r="N45037" s="2" t="s">
        <v>28</v>
      </c>
      <c r="O45037">
        <v>38.222044387537345</v>
      </c>
      <c r="P45037" s="2" t="s">
        <v>23</v>
      </c>
    </row>
    <row r="45038" spans="1:16" x14ac:dyDescent="0.25">
      <c r="A45038">
        <v>45037</v>
      </c>
      <c r="B45038" s="1">
        <v>45294</v>
      </c>
      <c r="C45038">
        <v>3000</v>
      </c>
      <c r="D45038">
        <v>218</v>
      </c>
      <c r="E45038" s="2" t="s">
        <v>26</v>
      </c>
      <c r="F45038">
        <v>2</v>
      </c>
      <c r="G45038">
        <v>4764</v>
      </c>
      <c r="H45038">
        <v>15</v>
      </c>
      <c r="I45038">
        <v>9528</v>
      </c>
      <c r="J45038">
        <v>1429.2</v>
      </c>
      <c r="K45038">
        <v>8098.8</v>
      </c>
      <c r="L45038">
        <v>5738.86</v>
      </c>
      <c r="M45038">
        <v>2359.94</v>
      </c>
      <c r="N45038" s="2" t="s">
        <v>33</v>
      </c>
      <c r="O45038">
        <v>29.13937867338371</v>
      </c>
      <c r="P45038" s="2" t="s">
        <v>23</v>
      </c>
    </row>
    <row r="45039" spans="1:16" x14ac:dyDescent="0.25">
      <c r="A45039">
        <v>45038</v>
      </c>
      <c r="B45039" s="1">
        <v>44956</v>
      </c>
      <c r="C45039">
        <v>5447</v>
      </c>
      <c r="D45039">
        <v>203</v>
      </c>
      <c r="E45039" s="2" t="s">
        <v>26</v>
      </c>
      <c r="F45039">
        <v>8</v>
      </c>
      <c r="G45039">
        <v>4620</v>
      </c>
      <c r="H45039">
        <v>20</v>
      </c>
      <c r="I45039">
        <v>36960</v>
      </c>
      <c r="J45039">
        <v>7392</v>
      </c>
      <c r="K45039">
        <v>29568</v>
      </c>
      <c r="L45039">
        <v>18368.060000000001</v>
      </c>
      <c r="M45039">
        <v>11199.94</v>
      </c>
      <c r="N45039" s="2" t="s">
        <v>20</v>
      </c>
      <c r="O45039">
        <v>37.878584956709958</v>
      </c>
      <c r="P45039" s="2" t="s">
        <v>23</v>
      </c>
    </row>
    <row r="45040" spans="1:16" x14ac:dyDescent="0.25">
      <c r="A45040">
        <v>45039</v>
      </c>
      <c r="B45040" s="1">
        <v>44918</v>
      </c>
      <c r="C45040">
        <v>3139</v>
      </c>
      <c r="D45040">
        <v>348</v>
      </c>
      <c r="E45040" s="2" t="s">
        <v>16</v>
      </c>
      <c r="F45040">
        <v>5</v>
      </c>
      <c r="G45040">
        <v>4081</v>
      </c>
      <c r="H45040">
        <v>10</v>
      </c>
      <c r="I45040">
        <v>20405</v>
      </c>
      <c r="J45040">
        <v>2040.5</v>
      </c>
      <c r="K45040">
        <v>18364.5</v>
      </c>
      <c r="L45040">
        <v>13198.81</v>
      </c>
      <c r="M45040">
        <v>5165.6899999999996</v>
      </c>
      <c r="N45040" s="2" t="s">
        <v>31</v>
      </c>
      <c r="O45040">
        <v>28.128672166408013</v>
      </c>
      <c r="P45040" s="2" t="s">
        <v>23</v>
      </c>
    </row>
    <row r="45041" spans="1:16" x14ac:dyDescent="0.25">
      <c r="A45041">
        <v>45040</v>
      </c>
      <c r="B45041" s="1">
        <v>45123</v>
      </c>
      <c r="C45041">
        <v>4100</v>
      </c>
      <c r="D45041">
        <v>351</v>
      </c>
      <c r="E45041" s="2" t="s">
        <v>30</v>
      </c>
      <c r="F45041">
        <v>3</v>
      </c>
      <c r="G45041">
        <v>3784</v>
      </c>
      <c r="H45041">
        <v>5</v>
      </c>
      <c r="I45041">
        <v>11352</v>
      </c>
      <c r="J45041">
        <v>567.6</v>
      </c>
      <c r="K45041">
        <v>10784.4</v>
      </c>
      <c r="L45041">
        <v>6763.17</v>
      </c>
      <c r="M45041">
        <v>4021.23</v>
      </c>
      <c r="N45041" s="2" t="s">
        <v>28</v>
      </c>
      <c r="O45041">
        <v>37.287470791142766</v>
      </c>
      <c r="P45041" s="2" t="s">
        <v>23</v>
      </c>
    </row>
    <row r="45042" spans="1:16" x14ac:dyDescent="0.25">
      <c r="A45042">
        <v>45041</v>
      </c>
      <c r="B45042" s="1">
        <v>45400</v>
      </c>
      <c r="C45042">
        <v>2976</v>
      </c>
      <c r="D45042">
        <v>305</v>
      </c>
      <c r="E45042" s="2" t="s">
        <v>19</v>
      </c>
      <c r="F45042">
        <v>3</v>
      </c>
      <c r="G45042">
        <v>303</v>
      </c>
      <c r="H45042">
        <v>0</v>
      </c>
      <c r="I45042">
        <v>909</v>
      </c>
      <c r="J45042">
        <v>0</v>
      </c>
      <c r="K45042">
        <v>909</v>
      </c>
      <c r="L45042">
        <v>718.15</v>
      </c>
      <c r="M45042">
        <v>190.85</v>
      </c>
      <c r="N45042" s="2" t="s">
        <v>21</v>
      </c>
      <c r="O45042">
        <v>20.995599559955995</v>
      </c>
      <c r="P45042" s="2" t="s">
        <v>24</v>
      </c>
    </row>
    <row r="45043" spans="1:16" x14ac:dyDescent="0.25">
      <c r="A45043">
        <v>45042</v>
      </c>
      <c r="B45043" s="1">
        <v>44980</v>
      </c>
      <c r="C45043">
        <v>5301</v>
      </c>
      <c r="D45043">
        <v>244</v>
      </c>
      <c r="E45043" s="2" t="s">
        <v>30</v>
      </c>
      <c r="F45043">
        <v>2</v>
      </c>
      <c r="G45043">
        <v>3791</v>
      </c>
      <c r="H45043">
        <v>15</v>
      </c>
      <c r="I45043">
        <v>7582</v>
      </c>
      <c r="J45043">
        <v>1137.3</v>
      </c>
      <c r="K45043">
        <v>6444.7</v>
      </c>
      <c r="L45043">
        <v>5048.33</v>
      </c>
      <c r="M45043">
        <v>1396.37</v>
      </c>
      <c r="N45043" s="2" t="s">
        <v>20</v>
      </c>
      <c r="O45043">
        <v>21.666951138144523</v>
      </c>
      <c r="P45043" s="2" t="s">
        <v>23</v>
      </c>
    </row>
    <row r="45044" spans="1:16" x14ac:dyDescent="0.25">
      <c r="A45044">
        <v>45043</v>
      </c>
      <c r="B45044" s="1">
        <v>45039</v>
      </c>
      <c r="C45044">
        <v>3852</v>
      </c>
      <c r="D45044">
        <v>212</v>
      </c>
      <c r="E45044" s="2" t="s">
        <v>19</v>
      </c>
      <c r="F45044">
        <v>3</v>
      </c>
      <c r="G45044">
        <v>1073</v>
      </c>
      <c r="H45044">
        <v>20</v>
      </c>
      <c r="I45044">
        <v>3219</v>
      </c>
      <c r="J45044">
        <v>643.79999999999995</v>
      </c>
      <c r="K45044">
        <v>2575.1999999999998</v>
      </c>
      <c r="L45044">
        <v>1427.49</v>
      </c>
      <c r="M45044">
        <v>1147.71</v>
      </c>
      <c r="N45044" s="2" t="s">
        <v>29</v>
      </c>
      <c r="O45044">
        <v>44.567800559179879</v>
      </c>
      <c r="P45044" s="2" t="s">
        <v>18</v>
      </c>
    </row>
    <row r="45045" spans="1:16" x14ac:dyDescent="0.25">
      <c r="A45045">
        <v>45044</v>
      </c>
      <c r="B45045" s="1">
        <v>44897</v>
      </c>
      <c r="C45045">
        <v>2868</v>
      </c>
      <c r="D45045">
        <v>349</v>
      </c>
      <c r="E45045" s="2" t="s">
        <v>16</v>
      </c>
      <c r="F45045">
        <v>9</v>
      </c>
      <c r="G45045">
        <v>2032</v>
      </c>
      <c r="H45045">
        <v>15</v>
      </c>
      <c r="I45045">
        <v>18288</v>
      </c>
      <c r="J45045">
        <v>2743.2</v>
      </c>
      <c r="K45045">
        <v>15544.8</v>
      </c>
      <c r="L45045">
        <v>11420.76</v>
      </c>
      <c r="M45045">
        <v>4124.04</v>
      </c>
      <c r="N45045" s="2" t="s">
        <v>31</v>
      </c>
      <c r="O45045">
        <v>26.530029334568471</v>
      </c>
      <c r="P45045" s="2" t="s">
        <v>18</v>
      </c>
    </row>
    <row r="45046" spans="1:16" x14ac:dyDescent="0.25">
      <c r="A45046">
        <v>45045</v>
      </c>
      <c r="B45046" s="1">
        <v>45152</v>
      </c>
      <c r="C45046">
        <v>3065</v>
      </c>
      <c r="D45046">
        <v>248</v>
      </c>
      <c r="E45046" s="2" t="s">
        <v>16</v>
      </c>
      <c r="F45046">
        <v>3</v>
      </c>
      <c r="G45046">
        <v>1736</v>
      </c>
      <c r="H45046">
        <v>20</v>
      </c>
      <c r="I45046">
        <v>5208</v>
      </c>
      <c r="J45046">
        <v>1041.5999999999999</v>
      </c>
      <c r="K45046">
        <v>4166.3999999999996</v>
      </c>
      <c r="L45046">
        <v>2927.97</v>
      </c>
      <c r="M45046">
        <v>1238.43</v>
      </c>
      <c r="N45046" s="2" t="s">
        <v>28</v>
      </c>
      <c r="O45046">
        <v>29.724222350230416</v>
      </c>
      <c r="P45046" s="2" t="s">
        <v>18</v>
      </c>
    </row>
    <row r="45047" spans="1:16" x14ac:dyDescent="0.25">
      <c r="A45047">
        <v>45046</v>
      </c>
      <c r="B45047" s="1">
        <v>44581</v>
      </c>
      <c r="C45047">
        <v>2915</v>
      </c>
      <c r="D45047">
        <v>247</v>
      </c>
      <c r="E45047" s="2" t="s">
        <v>26</v>
      </c>
      <c r="F45047">
        <v>6</v>
      </c>
      <c r="G45047">
        <v>3450</v>
      </c>
      <c r="H45047">
        <v>5</v>
      </c>
      <c r="I45047">
        <v>20700</v>
      </c>
      <c r="J45047">
        <v>1035</v>
      </c>
      <c r="K45047">
        <v>19665</v>
      </c>
      <c r="L45047">
        <v>14753.69</v>
      </c>
      <c r="M45047">
        <v>4911.3100000000004</v>
      </c>
      <c r="N45047" s="2" t="s">
        <v>25</v>
      </c>
      <c r="O45047">
        <v>24.974879227053144</v>
      </c>
      <c r="P45047" s="2" t="s">
        <v>23</v>
      </c>
    </row>
    <row r="45048" spans="1:16" x14ac:dyDescent="0.25">
      <c r="A45048">
        <v>45047</v>
      </c>
      <c r="B45048" s="1">
        <v>44973</v>
      </c>
      <c r="C45048">
        <v>1176</v>
      </c>
      <c r="D45048">
        <v>216</v>
      </c>
      <c r="E45048" s="2" t="s">
        <v>19</v>
      </c>
      <c r="F45048">
        <v>7</v>
      </c>
      <c r="G45048">
        <v>1955</v>
      </c>
      <c r="H45048">
        <v>0</v>
      </c>
      <c r="I45048">
        <v>13685</v>
      </c>
      <c r="J45048">
        <v>0</v>
      </c>
      <c r="K45048">
        <v>13685</v>
      </c>
      <c r="L45048">
        <v>8027.81</v>
      </c>
      <c r="M45048">
        <v>5657.19</v>
      </c>
      <c r="N45048" s="2" t="s">
        <v>20</v>
      </c>
      <c r="O45048">
        <v>41.338618925831199</v>
      </c>
      <c r="P45048" s="2" t="s">
        <v>18</v>
      </c>
    </row>
    <row r="45049" spans="1:16" x14ac:dyDescent="0.25">
      <c r="A45049">
        <v>45048</v>
      </c>
      <c r="B45049" s="1">
        <v>45452</v>
      </c>
      <c r="C45049">
        <v>4722</v>
      </c>
      <c r="D45049">
        <v>347</v>
      </c>
      <c r="E45049" s="2" t="s">
        <v>30</v>
      </c>
      <c r="F45049">
        <v>7</v>
      </c>
      <c r="G45049">
        <v>4336</v>
      </c>
      <c r="H45049">
        <v>20</v>
      </c>
      <c r="I45049">
        <v>30352</v>
      </c>
      <c r="J45049">
        <v>6070.4</v>
      </c>
      <c r="K45049">
        <v>24281.599999999999</v>
      </c>
      <c r="L45049">
        <v>18247.240000000002</v>
      </c>
      <c r="M45049">
        <v>6034.36</v>
      </c>
      <c r="N45049" s="2" t="s">
        <v>21</v>
      </c>
      <c r="O45049">
        <v>24.851574855034265</v>
      </c>
      <c r="P45049" s="2" t="s">
        <v>23</v>
      </c>
    </row>
    <row r="45050" spans="1:16" x14ac:dyDescent="0.25">
      <c r="A45050">
        <v>45049</v>
      </c>
      <c r="B45050" s="1">
        <v>45110</v>
      </c>
      <c r="C45050">
        <v>1440</v>
      </c>
      <c r="D45050">
        <v>359</v>
      </c>
      <c r="E45050" s="2" t="s">
        <v>26</v>
      </c>
      <c r="F45050">
        <v>4</v>
      </c>
      <c r="G45050">
        <v>1371</v>
      </c>
      <c r="H45050">
        <v>5</v>
      </c>
      <c r="I45050">
        <v>5484</v>
      </c>
      <c r="J45050">
        <v>274.2</v>
      </c>
      <c r="K45050">
        <v>5209.8</v>
      </c>
      <c r="L45050">
        <v>3147.58</v>
      </c>
      <c r="M45050">
        <v>2062.2199999999998</v>
      </c>
      <c r="N45050" s="2" t="s">
        <v>28</v>
      </c>
      <c r="O45050">
        <v>39.583477292794342</v>
      </c>
      <c r="P45050" s="2" t="s">
        <v>18</v>
      </c>
    </row>
    <row r="45051" spans="1:16" x14ac:dyDescent="0.25">
      <c r="A45051">
        <v>45050</v>
      </c>
      <c r="B45051" s="1">
        <v>44820</v>
      </c>
      <c r="C45051">
        <v>3578</v>
      </c>
      <c r="D45051">
        <v>377</v>
      </c>
      <c r="E45051" s="2" t="s">
        <v>26</v>
      </c>
      <c r="F45051">
        <v>1</v>
      </c>
      <c r="G45051">
        <v>1240</v>
      </c>
      <c r="H45051">
        <v>5</v>
      </c>
      <c r="I45051">
        <v>1240</v>
      </c>
      <c r="J45051">
        <v>62</v>
      </c>
      <c r="K45051">
        <v>1178</v>
      </c>
      <c r="L45051">
        <v>881.9</v>
      </c>
      <c r="M45051">
        <v>296.10000000000002</v>
      </c>
      <c r="N45051" s="2" t="s">
        <v>22</v>
      </c>
      <c r="O45051">
        <v>25.135823429541599</v>
      </c>
      <c r="P45051" s="2" t="s">
        <v>18</v>
      </c>
    </row>
    <row r="45052" spans="1:16" x14ac:dyDescent="0.25">
      <c r="A45052">
        <v>45051</v>
      </c>
      <c r="B45052" s="1">
        <v>45166</v>
      </c>
      <c r="C45052">
        <v>3675</v>
      </c>
      <c r="D45052">
        <v>304</v>
      </c>
      <c r="E45052" s="2" t="s">
        <v>26</v>
      </c>
      <c r="F45052">
        <v>5</v>
      </c>
      <c r="G45052">
        <v>4346</v>
      </c>
      <c r="H45052">
        <v>10</v>
      </c>
      <c r="I45052">
        <v>21730</v>
      </c>
      <c r="J45052">
        <v>2173</v>
      </c>
      <c r="K45052">
        <v>19557</v>
      </c>
      <c r="L45052">
        <v>12309.86</v>
      </c>
      <c r="M45052">
        <v>7247.14</v>
      </c>
      <c r="N45052" s="2" t="s">
        <v>28</v>
      </c>
      <c r="O45052">
        <v>37.056501508411309</v>
      </c>
      <c r="P45052" s="2" t="s">
        <v>23</v>
      </c>
    </row>
    <row r="45053" spans="1:16" x14ac:dyDescent="0.25">
      <c r="A45053">
        <v>45052</v>
      </c>
      <c r="B45053" s="1">
        <v>45260</v>
      </c>
      <c r="C45053">
        <v>3868</v>
      </c>
      <c r="D45053">
        <v>325</v>
      </c>
      <c r="E45053" s="2" t="s">
        <v>19</v>
      </c>
      <c r="F45053">
        <v>6</v>
      </c>
      <c r="G45053">
        <v>433</v>
      </c>
      <c r="H45053">
        <v>5</v>
      </c>
      <c r="I45053">
        <v>2598</v>
      </c>
      <c r="J45053">
        <v>129.9</v>
      </c>
      <c r="K45053">
        <v>2468.1</v>
      </c>
      <c r="L45053">
        <v>1402.42</v>
      </c>
      <c r="M45053">
        <v>1065.68</v>
      </c>
      <c r="N45053" s="2" t="s">
        <v>27</v>
      </c>
      <c r="O45053">
        <v>43.17815323528221</v>
      </c>
      <c r="P45053" s="2" t="s">
        <v>24</v>
      </c>
    </row>
    <row r="45054" spans="1:16" x14ac:dyDescent="0.25">
      <c r="A45054">
        <v>45053</v>
      </c>
      <c r="B45054" s="1">
        <v>44918</v>
      </c>
      <c r="C45054">
        <v>1521</v>
      </c>
      <c r="D45054">
        <v>389</v>
      </c>
      <c r="E45054" s="2" t="s">
        <v>16</v>
      </c>
      <c r="F45054">
        <v>8</v>
      </c>
      <c r="G45054">
        <v>940</v>
      </c>
      <c r="H45054">
        <v>10</v>
      </c>
      <c r="I45054">
        <v>7520</v>
      </c>
      <c r="J45054">
        <v>752</v>
      </c>
      <c r="K45054">
        <v>6768</v>
      </c>
      <c r="L45054">
        <v>5385.93</v>
      </c>
      <c r="M45054">
        <v>1382.07</v>
      </c>
      <c r="N45054" s="2" t="s">
        <v>31</v>
      </c>
      <c r="O45054">
        <v>20.420656028368793</v>
      </c>
      <c r="P45054" s="2" t="s">
        <v>32</v>
      </c>
    </row>
    <row r="45055" spans="1:16" x14ac:dyDescent="0.25">
      <c r="A45055">
        <v>45054</v>
      </c>
      <c r="B45055" s="1">
        <v>44762</v>
      </c>
      <c r="C45055">
        <v>2280</v>
      </c>
      <c r="D45055">
        <v>342</v>
      </c>
      <c r="E45055" s="2" t="s">
        <v>30</v>
      </c>
      <c r="F45055">
        <v>5</v>
      </c>
      <c r="G45055">
        <v>2801</v>
      </c>
      <c r="H45055">
        <v>20</v>
      </c>
      <c r="I45055">
        <v>14005</v>
      </c>
      <c r="J45055">
        <v>2801</v>
      </c>
      <c r="K45055">
        <v>11204</v>
      </c>
      <c r="L45055">
        <v>7844</v>
      </c>
      <c r="M45055">
        <v>3360</v>
      </c>
      <c r="N45055" s="2" t="s">
        <v>22</v>
      </c>
      <c r="O45055">
        <v>29.989289539450198</v>
      </c>
      <c r="P45055" s="2" t="s">
        <v>18</v>
      </c>
    </row>
    <row r="45056" spans="1:16" x14ac:dyDescent="0.25">
      <c r="A45056">
        <v>45055</v>
      </c>
      <c r="B45056" s="1">
        <v>44972</v>
      </c>
      <c r="C45056">
        <v>4301</v>
      </c>
      <c r="D45056">
        <v>369</v>
      </c>
      <c r="E45056" s="2" t="s">
        <v>30</v>
      </c>
      <c r="F45056">
        <v>2</v>
      </c>
      <c r="G45056">
        <v>1818</v>
      </c>
      <c r="H45056">
        <v>0</v>
      </c>
      <c r="I45056">
        <v>3636</v>
      </c>
      <c r="J45056">
        <v>0</v>
      </c>
      <c r="K45056">
        <v>3636</v>
      </c>
      <c r="L45056">
        <v>2440.46</v>
      </c>
      <c r="M45056">
        <v>1195.54</v>
      </c>
      <c r="N45056" s="2" t="s">
        <v>20</v>
      </c>
      <c r="O45056">
        <v>32.88063806380638</v>
      </c>
      <c r="P45056" s="2" t="s">
        <v>18</v>
      </c>
    </row>
    <row r="45057" spans="1:16" x14ac:dyDescent="0.25">
      <c r="A45057">
        <v>45056</v>
      </c>
      <c r="B45057" s="1">
        <v>44849</v>
      </c>
      <c r="C45057">
        <v>3714</v>
      </c>
      <c r="D45057">
        <v>210</v>
      </c>
      <c r="E45057" s="2" t="s">
        <v>26</v>
      </c>
      <c r="F45057">
        <v>4</v>
      </c>
      <c r="G45057">
        <v>1125</v>
      </c>
      <c r="H45057">
        <v>15</v>
      </c>
      <c r="I45057">
        <v>4500</v>
      </c>
      <c r="J45057">
        <v>675</v>
      </c>
      <c r="K45057">
        <v>3825</v>
      </c>
      <c r="L45057">
        <v>2119.2399999999998</v>
      </c>
      <c r="M45057">
        <v>1705.76</v>
      </c>
      <c r="N45057" s="2" t="s">
        <v>31</v>
      </c>
      <c r="O45057">
        <v>44.595032679738559</v>
      </c>
      <c r="P45057" s="2" t="s">
        <v>18</v>
      </c>
    </row>
    <row r="45058" spans="1:16" x14ac:dyDescent="0.25">
      <c r="A45058">
        <v>45057</v>
      </c>
      <c r="B45058" s="1">
        <v>44609</v>
      </c>
      <c r="C45058">
        <v>5760</v>
      </c>
      <c r="D45058">
        <v>236</v>
      </c>
      <c r="E45058" s="2" t="s">
        <v>19</v>
      </c>
      <c r="F45058">
        <v>5</v>
      </c>
      <c r="G45058">
        <v>1576</v>
      </c>
      <c r="H45058">
        <v>5</v>
      </c>
      <c r="I45058">
        <v>7880</v>
      </c>
      <c r="J45058">
        <v>394</v>
      </c>
      <c r="K45058">
        <v>7486</v>
      </c>
      <c r="L45058">
        <v>4556.6400000000003</v>
      </c>
      <c r="M45058">
        <v>2929.36</v>
      </c>
      <c r="N45058" s="2" t="s">
        <v>25</v>
      </c>
      <c r="O45058">
        <v>39.131178199305374</v>
      </c>
      <c r="P45058" s="2" t="s">
        <v>18</v>
      </c>
    </row>
    <row r="45059" spans="1:16" x14ac:dyDescent="0.25">
      <c r="A45059">
        <v>45058</v>
      </c>
      <c r="B45059" s="1">
        <v>45326</v>
      </c>
      <c r="C45059">
        <v>3662</v>
      </c>
      <c r="D45059">
        <v>395</v>
      </c>
      <c r="E45059" s="2" t="s">
        <v>19</v>
      </c>
      <c r="F45059">
        <v>9</v>
      </c>
      <c r="G45059">
        <v>4618</v>
      </c>
      <c r="H45059">
        <v>0</v>
      </c>
      <c r="I45059">
        <v>41562</v>
      </c>
      <c r="J45059">
        <v>0</v>
      </c>
      <c r="K45059">
        <v>41562</v>
      </c>
      <c r="L45059">
        <v>27116.16</v>
      </c>
      <c r="M45059">
        <v>14445.84</v>
      </c>
      <c r="N45059" s="2" t="s">
        <v>33</v>
      </c>
      <c r="O45059">
        <v>34.757326403926662</v>
      </c>
      <c r="P45059" s="2" t="s">
        <v>23</v>
      </c>
    </row>
    <row r="45060" spans="1:16" x14ac:dyDescent="0.25">
      <c r="A45060">
        <v>45059</v>
      </c>
      <c r="B45060" s="1">
        <v>45119</v>
      </c>
      <c r="C45060">
        <v>4235</v>
      </c>
      <c r="D45060">
        <v>321</v>
      </c>
      <c r="E45060" s="2" t="s">
        <v>16</v>
      </c>
      <c r="F45060">
        <v>8</v>
      </c>
      <c r="G45060">
        <v>3678</v>
      </c>
      <c r="H45060">
        <v>0</v>
      </c>
      <c r="I45060">
        <v>29424</v>
      </c>
      <c r="J45060">
        <v>0</v>
      </c>
      <c r="K45060">
        <v>29424</v>
      </c>
      <c r="L45060">
        <v>21947.11</v>
      </c>
      <c r="M45060">
        <v>7476.89</v>
      </c>
      <c r="N45060" s="2" t="s">
        <v>28</v>
      </c>
      <c r="O45060">
        <v>25.41085508428494</v>
      </c>
      <c r="P45060" s="2" t="s">
        <v>23</v>
      </c>
    </row>
    <row r="45061" spans="1:16" x14ac:dyDescent="0.25">
      <c r="A45061">
        <v>45060</v>
      </c>
      <c r="B45061" s="1">
        <v>44931</v>
      </c>
      <c r="C45061">
        <v>1992</v>
      </c>
      <c r="D45061">
        <v>237</v>
      </c>
      <c r="E45061" s="2" t="s">
        <v>30</v>
      </c>
      <c r="F45061">
        <v>6</v>
      </c>
      <c r="G45061">
        <v>294</v>
      </c>
      <c r="H45061">
        <v>0</v>
      </c>
      <c r="I45061">
        <v>1764</v>
      </c>
      <c r="J45061">
        <v>0</v>
      </c>
      <c r="K45061">
        <v>1764</v>
      </c>
      <c r="L45061">
        <v>1178.31</v>
      </c>
      <c r="M45061">
        <v>585.69000000000005</v>
      </c>
      <c r="N45061" s="2" t="s">
        <v>20</v>
      </c>
      <c r="O45061">
        <v>33.202380952380956</v>
      </c>
      <c r="P45061" s="2" t="s">
        <v>24</v>
      </c>
    </row>
    <row r="45062" spans="1:16" x14ac:dyDescent="0.25">
      <c r="A45062">
        <v>45061</v>
      </c>
      <c r="B45062" s="1">
        <v>44792</v>
      </c>
      <c r="C45062">
        <v>1957</v>
      </c>
      <c r="D45062">
        <v>280</v>
      </c>
      <c r="E45062" s="2" t="s">
        <v>26</v>
      </c>
      <c r="F45062">
        <v>4</v>
      </c>
      <c r="G45062">
        <v>1835</v>
      </c>
      <c r="H45062">
        <v>10</v>
      </c>
      <c r="I45062">
        <v>7340</v>
      </c>
      <c r="J45062">
        <v>734</v>
      </c>
      <c r="K45062">
        <v>6606</v>
      </c>
      <c r="L45062">
        <v>4961.8</v>
      </c>
      <c r="M45062">
        <v>1644.2</v>
      </c>
      <c r="N45062" s="2" t="s">
        <v>22</v>
      </c>
      <c r="O45062">
        <v>24.889494399031182</v>
      </c>
      <c r="P45062" s="2" t="s">
        <v>18</v>
      </c>
    </row>
    <row r="45063" spans="1:16" x14ac:dyDescent="0.25">
      <c r="A45063">
        <v>45062</v>
      </c>
      <c r="B45063" s="1">
        <v>44656</v>
      </c>
      <c r="C45063">
        <v>1924</v>
      </c>
      <c r="D45063">
        <v>388</v>
      </c>
      <c r="E45063" s="2" t="s">
        <v>19</v>
      </c>
      <c r="F45063">
        <v>2</v>
      </c>
      <c r="G45063">
        <v>2188</v>
      </c>
      <c r="H45063">
        <v>10</v>
      </c>
      <c r="I45063">
        <v>4376</v>
      </c>
      <c r="J45063">
        <v>437.6</v>
      </c>
      <c r="K45063">
        <v>3938.4</v>
      </c>
      <c r="L45063">
        <v>2687.53</v>
      </c>
      <c r="M45063">
        <v>1250.8699999999999</v>
      </c>
      <c r="N45063" s="2" t="s">
        <v>17</v>
      </c>
      <c r="O45063">
        <v>31.760867357302452</v>
      </c>
      <c r="P45063" s="2" t="s">
        <v>18</v>
      </c>
    </row>
    <row r="45064" spans="1:16" x14ac:dyDescent="0.25">
      <c r="A45064">
        <v>45063</v>
      </c>
      <c r="B45064" s="1">
        <v>44864</v>
      </c>
      <c r="C45064">
        <v>1052</v>
      </c>
      <c r="D45064">
        <v>388</v>
      </c>
      <c r="E45064" s="2" t="s">
        <v>19</v>
      </c>
      <c r="F45064">
        <v>9</v>
      </c>
      <c r="G45064">
        <v>888</v>
      </c>
      <c r="H45064">
        <v>5</v>
      </c>
      <c r="I45064">
        <v>7992</v>
      </c>
      <c r="J45064">
        <v>399.6</v>
      </c>
      <c r="K45064">
        <v>7592.4</v>
      </c>
      <c r="L45064">
        <v>4276.01</v>
      </c>
      <c r="M45064">
        <v>3316.39</v>
      </c>
      <c r="N45064" s="2" t="s">
        <v>31</v>
      </c>
      <c r="O45064">
        <v>43.680390917233026</v>
      </c>
      <c r="P45064" s="2" t="s">
        <v>32</v>
      </c>
    </row>
    <row r="45065" spans="1:16" x14ac:dyDescent="0.25">
      <c r="A45065">
        <v>45064</v>
      </c>
      <c r="B45065" s="1">
        <v>44779</v>
      </c>
      <c r="C45065">
        <v>4041</v>
      </c>
      <c r="D45065">
        <v>292</v>
      </c>
      <c r="E45065" s="2" t="s">
        <v>19</v>
      </c>
      <c r="F45065">
        <v>3</v>
      </c>
      <c r="G45065">
        <v>4017</v>
      </c>
      <c r="H45065">
        <v>10</v>
      </c>
      <c r="I45065">
        <v>12051</v>
      </c>
      <c r="J45065">
        <v>1205.0999999999999</v>
      </c>
      <c r="K45065">
        <v>10845.9</v>
      </c>
      <c r="L45065">
        <v>8021.41</v>
      </c>
      <c r="M45065">
        <v>2824.49</v>
      </c>
      <c r="N45065" s="2" t="s">
        <v>22</v>
      </c>
      <c r="O45065">
        <v>26.042006656893385</v>
      </c>
      <c r="P45065" s="2" t="s">
        <v>23</v>
      </c>
    </row>
    <row r="45066" spans="1:16" x14ac:dyDescent="0.25">
      <c r="A45066">
        <v>45065</v>
      </c>
      <c r="B45066" s="1">
        <v>45113</v>
      </c>
      <c r="C45066">
        <v>5099</v>
      </c>
      <c r="D45066">
        <v>214</v>
      </c>
      <c r="E45066" s="2" t="s">
        <v>19</v>
      </c>
      <c r="F45066">
        <v>1</v>
      </c>
      <c r="G45066">
        <v>1593</v>
      </c>
      <c r="H45066">
        <v>20</v>
      </c>
      <c r="I45066">
        <v>1593</v>
      </c>
      <c r="J45066">
        <v>318.60000000000002</v>
      </c>
      <c r="K45066">
        <v>1274.4000000000001</v>
      </c>
      <c r="L45066">
        <v>746.16</v>
      </c>
      <c r="M45066">
        <v>528.24</v>
      </c>
      <c r="N45066" s="2" t="s">
        <v>28</v>
      </c>
      <c r="O45066">
        <v>41.450094161958567</v>
      </c>
      <c r="P45066" s="2" t="s">
        <v>18</v>
      </c>
    </row>
    <row r="45067" spans="1:16" x14ac:dyDescent="0.25">
      <c r="A45067">
        <v>45066</v>
      </c>
      <c r="B45067" s="1">
        <v>44948</v>
      </c>
      <c r="C45067">
        <v>2584</v>
      </c>
      <c r="D45067">
        <v>355</v>
      </c>
      <c r="E45067" s="2" t="s">
        <v>26</v>
      </c>
      <c r="F45067">
        <v>4</v>
      </c>
      <c r="G45067">
        <v>3035</v>
      </c>
      <c r="H45067">
        <v>20</v>
      </c>
      <c r="I45067">
        <v>12140</v>
      </c>
      <c r="J45067">
        <v>2428</v>
      </c>
      <c r="K45067">
        <v>9712</v>
      </c>
      <c r="L45067">
        <v>7199.9</v>
      </c>
      <c r="M45067">
        <v>2512.1</v>
      </c>
      <c r="N45067" s="2" t="s">
        <v>20</v>
      </c>
      <c r="O45067">
        <v>25.865939044481053</v>
      </c>
      <c r="P45067" s="2" t="s">
        <v>23</v>
      </c>
    </row>
    <row r="45068" spans="1:16" x14ac:dyDescent="0.25">
      <c r="A45068">
        <v>45067</v>
      </c>
      <c r="B45068" s="1">
        <v>45276</v>
      </c>
      <c r="C45068">
        <v>4268</v>
      </c>
      <c r="D45068">
        <v>286</v>
      </c>
      <c r="E45068" s="2" t="s">
        <v>30</v>
      </c>
      <c r="F45068">
        <v>5</v>
      </c>
      <c r="G45068">
        <v>3807</v>
      </c>
      <c r="H45068">
        <v>20</v>
      </c>
      <c r="I45068">
        <v>19035</v>
      </c>
      <c r="J45068">
        <v>3807</v>
      </c>
      <c r="K45068">
        <v>15228</v>
      </c>
      <c r="L45068">
        <v>8472.7099999999991</v>
      </c>
      <c r="M45068">
        <v>6755.29</v>
      </c>
      <c r="N45068" s="2" t="s">
        <v>27</v>
      </c>
      <c r="O45068">
        <v>44.360979774100343</v>
      </c>
      <c r="P45068" s="2" t="s">
        <v>23</v>
      </c>
    </row>
    <row r="45069" spans="1:16" x14ac:dyDescent="0.25">
      <c r="A45069">
        <v>45068</v>
      </c>
      <c r="B45069" s="1">
        <v>45189</v>
      </c>
      <c r="C45069">
        <v>1681</v>
      </c>
      <c r="D45069">
        <v>266</v>
      </c>
      <c r="E45069" s="2" t="s">
        <v>16</v>
      </c>
      <c r="F45069">
        <v>8</v>
      </c>
      <c r="G45069">
        <v>2696</v>
      </c>
      <c r="H45069">
        <v>10</v>
      </c>
      <c r="I45069">
        <v>21568</v>
      </c>
      <c r="J45069">
        <v>2156.8000000000002</v>
      </c>
      <c r="K45069">
        <v>19411.2</v>
      </c>
      <c r="L45069">
        <v>15260.44</v>
      </c>
      <c r="M45069">
        <v>4150.76</v>
      </c>
      <c r="N45069" s="2" t="s">
        <v>28</v>
      </c>
      <c r="O45069">
        <v>21.383325090669306</v>
      </c>
      <c r="P45069" s="2" t="s">
        <v>18</v>
      </c>
    </row>
    <row r="45070" spans="1:16" x14ac:dyDescent="0.25">
      <c r="A45070">
        <v>45069</v>
      </c>
      <c r="B45070" s="1">
        <v>44652</v>
      </c>
      <c r="C45070">
        <v>1629</v>
      </c>
      <c r="D45070">
        <v>220</v>
      </c>
      <c r="E45070" s="2" t="s">
        <v>26</v>
      </c>
      <c r="F45070">
        <v>2</v>
      </c>
      <c r="G45070">
        <v>1155</v>
      </c>
      <c r="H45070">
        <v>10</v>
      </c>
      <c r="I45070">
        <v>2310</v>
      </c>
      <c r="J45070">
        <v>231</v>
      </c>
      <c r="K45070">
        <v>2079</v>
      </c>
      <c r="L45070">
        <v>1586.76</v>
      </c>
      <c r="M45070">
        <v>492.24</v>
      </c>
      <c r="N45070" s="2" t="s">
        <v>17</v>
      </c>
      <c r="O45070">
        <v>23.676767676767678</v>
      </c>
      <c r="P45070" s="2" t="s">
        <v>18</v>
      </c>
    </row>
    <row r="45071" spans="1:16" x14ac:dyDescent="0.25">
      <c r="A45071">
        <v>45070</v>
      </c>
      <c r="B45071" s="1">
        <v>44619</v>
      </c>
      <c r="C45071">
        <v>4146</v>
      </c>
      <c r="D45071">
        <v>228</v>
      </c>
      <c r="E45071" s="2" t="s">
        <v>16</v>
      </c>
      <c r="F45071">
        <v>2</v>
      </c>
      <c r="G45071">
        <v>4755</v>
      </c>
      <c r="H45071">
        <v>15</v>
      </c>
      <c r="I45071">
        <v>9510</v>
      </c>
      <c r="J45071">
        <v>1426.5</v>
      </c>
      <c r="K45071">
        <v>8083.5</v>
      </c>
      <c r="L45071">
        <v>5060.41</v>
      </c>
      <c r="M45071">
        <v>3023.09</v>
      </c>
      <c r="N45071" s="2" t="s">
        <v>25</v>
      </c>
      <c r="O45071">
        <v>37.398280447825819</v>
      </c>
      <c r="P45071" s="2" t="s">
        <v>23</v>
      </c>
    </row>
    <row r="45072" spans="1:16" x14ac:dyDescent="0.25">
      <c r="A45072">
        <v>45071</v>
      </c>
      <c r="B45072" s="1">
        <v>44995</v>
      </c>
      <c r="C45072">
        <v>2856</v>
      </c>
      <c r="D45072">
        <v>388</v>
      </c>
      <c r="E45072" s="2" t="s">
        <v>30</v>
      </c>
      <c r="F45072">
        <v>8</v>
      </c>
      <c r="G45072">
        <v>4496</v>
      </c>
      <c r="H45072">
        <v>15</v>
      </c>
      <c r="I45072">
        <v>35968</v>
      </c>
      <c r="J45072">
        <v>5395.2</v>
      </c>
      <c r="K45072">
        <v>30572.799999999999</v>
      </c>
      <c r="L45072">
        <v>23137.24</v>
      </c>
      <c r="M45072">
        <v>7435.56</v>
      </c>
      <c r="N45072" s="2" t="s">
        <v>20</v>
      </c>
      <c r="O45072">
        <v>24.32083420556835</v>
      </c>
      <c r="P45072" s="2" t="s">
        <v>23</v>
      </c>
    </row>
    <row r="45073" spans="1:16" x14ac:dyDescent="0.25">
      <c r="A45073">
        <v>45072</v>
      </c>
      <c r="B45073" s="1">
        <v>45083</v>
      </c>
      <c r="C45073">
        <v>5300</v>
      </c>
      <c r="D45073">
        <v>215</v>
      </c>
      <c r="E45073" s="2" t="s">
        <v>26</v>
      </c>
      <c r="F45073">
        <v>9</v>
      </c>
      <c r="G45073">
        <v>4684</v>
      </c>
      <c r="H45073">
        <v>20</v>
      </c>
      <c r="I45073">
        <v>42156</v>
      </c>
      <c r="J45073">
        <v>8431.2000000000007</v>
      </c>
      <c r="K45073">
        <v>33724.800000000003</v>
      </c>
      <c r="L45073">
        <v>20190.240000000002</v>
      </c>
      <c r="M45073">
        <v>13534.56</v>
      </c>
      <c r="N45073" s="2" t="s">
        <v>29</v>
      </c>
      <c r="O45073">
        <v>40.132365499573005</v>
      </c>
      <c r="P45073" s="2" t="s">
        <v>23</v>
      </c>
    </row>
    <row r="45074" spans="1:16" x14ac:dyDescent="0.25">
      <c r="A45074">
        <v>45073</v>
      </c>
      <c r="B45074" s="1">
        <v>45329</v>
      </c>
      <c r="C45074">
        <v>3593</v>
      </c>
      <c r="D45074">
        <v>242</v>
      </c>
      <c r="E45074" s="2" t="s">
        <v>30</v>
      </c>
      <c r="F45074">
        <v>7</v>
      </c>
      <c r="G45074">
        <v>1471</v>
      </c>
      <c r="H45074">
        <v>20</v>
      </c>
      <c r="I45074">
        <v>10297</v>
      </c>
      <c r="J45074">
        <v>2059.4</v>
      </c>
      <c r="K45074">
        <v>8237.6</v>
      </c>
      <c r="L45074">
        <v>6249.48</v>
      </c>
      <c r="M45074">
        <v>1988.12</v>
      </c>
      <c r="N45074" s="2" t="s">
        <v>33</v>
      </c>
      <c r="O45074">
        <v>24.134699427017576</v>
      </c>
      <c r="P45074" s="2" t="s">
        <v>18</v>
      </c>
    </row>
    <row r="45075" spans="1:16" x14ac:dyDescent="0.25">
      <c r="A45075">
        <v>45074</v>
      </c>
      <c r="B45075" s="1">
        <v>45390</v>
      </c>
      <c r="C45075">
        <v>3573</v>
      </c>
      <c r="D45075">
        <v>351</v>
      </c>
      <c r="E45075" s="2" t="s">
        <v>19</v>
      </c>
      <c r="F45075">
        <v>2</v>
      </c>
      <c r="G45075">
        <v>4318</v>
      </c>
      <c r="H45075">
        <v>5</v>
      </c>
      <c r="I45075">
        <v>8636</v>
      </c>
      <c r="J45075">
        <v>431.8</v>
      </c>
      <c r="K45075">
        <v>8204.2000000000007</v>
      </c>
      <c r="L45075">
        <v>6184.76</v>
      </c>
      <c r="M45075">
        <v>2019.44</v>
      </c>
      <c r="N45075" s="2" t="s">
        <v>21</v>
      </c>
      <c r="O45075">
        <v>24.614709539016598</v>
      </c>
      <c r="P45075" s="2" t="s">
        <v>23</v>
      </c>
    </row>
    <row r="45076" spans="1:16" x14ac:dyDescent="0.25">
      <c r="A45076">
        <v>45075</v>
      </c>
      <c r="B45076" s="1">
        <v>45322</v>
      </c>
      <c r="C45076">
        <v>3996</v>
      </c>
      <c r="D45076">
        <v>230</v>
      </c>
      <c r="E45076" s="2" t="s">
        <v>19</v>
      </c>
      <c r="F45076">
        <v>8</v>
      </c>
      <c r="G45076">
        <v>4435</v>
      </c>
      <c r="H45076">
        <v>20</v>
      </c>
      <c r="I45076">
        <v>35480</v>
      </c>
      <c r="J45076">
        <v>7096</v>
      </c>
      <c r="K45076">
        <v>28384</v>
      </c>
      <c r="L45076">
        <v>16297.4</v>
      </c>
      <c r="M45076">
        <v>12086.6</v>
      </c>
      <c r="N45076" s="2" t="s">
        <v>33</v>
      </c>
      <c r="O45076">
        <v>42.582440811724915</v>
      </c>
      <c r="P45076" s="2" t="s">
        <v>23</v>
      </c>
    </row>
    <row r="45077" spans="1:16" x14ac:dyDescent="0.25">
      <c r="A45077">
        <v>45076</v>
      </c>
      <c r="B45077" s="1">
        <v>45044</v>
      </c>
      <c r="C45077">
        <v>2355</v>
      </c>
      <c r="D45077">
        <v>284</v>
      </c>
      <c r="E45077" s="2" t="s">
        <v>26</v>
      </c>
      <c r="F45077">
        <v>7</v>
      </c>
      <c r="G45077">
        <v>2885</v>
      </c>
      <c r="H45077">
        <v>10</v>
      </c>
      <c r="I45077">
        <v>20195</v>
      </c>
      <c r="J45077">
        <v>2019.5</v>
      </c>
      <c r="K45077">
        <v>18175.5</v>
      </c>
      <c r="L45077">
        <v>10300.790000000001</v>
      </c>
      <c r="M45077">
        <v>7874.71</v>
      </c>
      <c r="N45077" s="2" t="s">
        <v>29</v>
      </c>
      <c r="O45077">
        <v>43.325960771368052</v>
      </c>
      <c r="P45077" s="2" t="s">
        <v>18</v>
      </c>
    </row>
    <row r="45078" spans="1:16" x14ac:dyDescent="0.25">
      <c r="A45078">
        <v>45077</v>
      </c>
      <c r="B45078" s="1">
        <v>44928</v>
      </c>
      <c r="C45078">
        <v>3816</v>
      </c>
      <c r="D45078">
        <v>212</v>
      </c>
      <c r="E45078" s="2" t="s">
        <v>30</v>
      </c>
      <c r="F45078">
        <v>7</v>
      </c>
      <c r="G45078">
        <v>1527</v>
      </c>
      <c r="H45078">
        <v>15</v>
      </c>
      <c r="I45078">
        <v>10689</v>
      </c>
      <c r="J45078">
        <v>1603.35</v>
      </c>
      <c r="K45078">
        <v>9085.65</v>
      </c>
      <c r="L45078">
        <v>6677.02</v>
      </c>
      <c r="M45078">
        <v>2408.63</v>
      </c>
      <c r="N45078" s="2" t="s">
        <v>20</v>
      </c>
      <c r="O45078">
        <v>26.510266188990332</v>
      </c>
      <c r="P45078" s="2" t="s">
        <v>18</v>
      </c>
    </row>
    <row r="45079" spans="1:16" x14ac:dyDescent="0.25">
      <c r="A45079">
        <v>45078</v>
      </c>
      <c r="B45079" s="1">
        <v>45450</v>
      </c>
      <c r="C45079">
        <v>1775</v>
      </c>
      <c r="D45079">
        <v>224</v>
      </c>
      <c r="E45079" s="2" t="s">
        <v>30</v>
      </c>
      <c r="F45079">
        <v>6</v>
      </c>
      <c r="G45079">
        <v>1891</v>
      </c>
      <c r="H45079">
        <v>0</v>
      </c>
      <c r="I45079">
        <v>11346</v>
      </c>
      <c r="J45079">
        <v>0</v>
      </c>
      <c r="K45079">
        <v>11346</v>
      </c>
      <c r="L45079">
        <v>7411.82</v>
      </c>
      <c r="M45079">
        <v>3934.18</v>
      </c>
      <c r="N45079" s="2" t="s">
        <v>21</v>
      </c>
      <c r="O45079">
        <v>34.67459897761325</v>
      </c>
      <c r="P45079" s="2" t="s">
        <v>18</v>
      </c>
    </row>
    <row r="45080" spans="1:16" x14ac:dyDescent="0.25">
      <c r="A45080">
        <v>45079</v>
      </c>
      <c r="B45080" s="1">
        <v>45390</v>
      </c>
      <c r="C45080">
        <v>5497</v>
      </c>
      <c r="D45080">
        <v>314</v>
      </c>
      <c r="E45080" s="2" t="s">
        <v>26</v>
      </c>
      <c r="F45080">
        <v>2</v>
      </c>
      <c r="G45080">
        <v>3557</v>
      </c>
      <c r="H45080">
        <v>10</v>
      </c>
      <c r="I45080">
        <v>7114</v>
      </c>
      <c r="J45080">
        <v>711.4</v>
      </c>
      <c r="K45080">
        <v>6402.6</v>
      </c>
      <c r="L45080">
        <v>4902.13</v>
      </c>
      <c r="M45080">
        <v>1500.47</v>
      </c>
      <c r="N45080" s="2" t="s">
        <v>21</v>
      </c>
      <c r="O45080">
        <v>23.435323149970326</v>
      </c>
      <c r="P45080" s="2" t="s">
        <v>23</v>
      </c>
    </row>
    <row r="45081" spans="1:16" x14ac:dyDescent="0.25">
      <c r="A45081">
        <v>45080</v>
      </c>
      <c r="B45081" s="1">
        <v>44968</v>
      </c>
      <c r="C45081">
        <v>2918</v>
      </c>
      <c r="D45081">
        <v>205</v>
      </c>
      <c r="E45081" s="2" t="s">
        <v>19</v>
      </c>
      <c r="F45081">
        <v>6</v>
      </c>
      <c r="G45081">
        <v>4419</v>
      </c>
      <c r="H45081">
        <v>0</v>
      </c>
      <c r="I45081">
        <v>26514</v>
      </c>
      <c r="J45081">
        <v>0</v>
      </c>
      <c r="K45081">
        <v>26514</v>
      </c>
      <c r="L45081">
        <v>21021.06</v>
      </c>
      <c r="M45081">
        <v>5492.94</v>
      </c>
      <c r="N45081" s="2" t="s">
        <v>20</v>
      </c>
      <c r="O45081">
        <v>20.717130572527719</v>
      </c>
      <c r="P45081" s="2" t="s">
        <v>23</v>
      </c>
    </row>
    <row r="45082" spans="1:16" x14ac:dyDescent="0.25">
      <c r="A45082">
        <v>45081</v>
      </c>
      <c r="B45082" s="1">
        <v>45079</v>
      </c>
      <c r="C45082">
        <v>5735</v>
      </c>
      <c r="D45082">
        <v>278</v>
      </c>
      <c r="E45082" s="2" t="s">
        <v>16</v>
      </c>
      <c r="F45082">
        <v>1</v>
      </c>
      <c r="G45082">
        <v>2821</v>
      </c>
      <c r="H45082">
        <v>20</v>
      </c>
      <c r="I45082">
        <v>2821</v>
      </c>
      <c r="J45082">
        <v>564.20000000000005</v>
      </c>
      <c r="K45082">
        <v>2256.8000000000002</v>
      </c>
      <c r="L45082">
        <v>1248.4100000000001</v>
      </c>
      <c r="M45082">
        <v>1008.39</v>
      </c>
      <c r="N45082" s="2" t="s">
        <v>29</v>
      </c>
      <c r="O45082">
        <v>44.682293512938671</v>
      </c>
      <c r="P45082" s="2" t="s">
        <v>18</v>
      </c>
    </row>
    <row r="45083" spans="1:16" x14ac:dyDescent="0.25">
      <c r="A45083">
        <v>45082</v>
      </c>
      <c r="B45083" s="1">
        <v>44892</v>
      </c>
      <c r="C45083">
        <v>1734</v>
      </c>
      <c r="D45083">
        <v>242</v>
      </c>
      <c r="E45083" s="2" t="s">
        <v>26</v>
      </c>
      <c r="F45083">
        <v>8</v>
      </c>
      <c r="G45083">
        <v>4079</v>
      </c>
      <c r="H45083">
        <v>20</v>
      </c>
      <c r="I45083">
        <v>32632</v>
      </c>
      <c r="J45083">
        <v>6526.4</v>
      </c>
      <c r="K45083">
        <v>26105.599999999999</v>
      </c>
      <c r="L45083">
        <v>16601.95</v>
      </c>
      <c r="M45083">
        <v>9503.65</v>
      </c>
      <c r="N45083" s="2" t="s">
        <v>31</v>
      </c>
      <c r="O45083">
        <v>36.404641149791615</v>
      </c>
      <c r="P45083" s="2" t="s">
        <v>23</v>
      </c>
    </row>
    <row r="45084" spans="1:16" x14ac:dyDescent="0.25">
      <c r="A45084">
        <v>45083</v>
      </c>
      <c r="B45084" s="1">
        <v>45261</v>
      </c>
      <c r="C45084">
        <v>3114</v>
      </c>
      <c r="D45084">
        <v>281</v>
      </c>
      <c r="E45084" s="2" t="s">
        <v>30</v>
      </c>
      <c r="F45084">
        <v>6</v>
      </c>
      <c r="G45084">
        <v>1036</v>
      </c>
      <c r="H45084">
        <v>0</v>
      </c>
      <c r="I45084">
        <v>6216</v>
      </c>
      <c r="J45084">
        <v>0</v>
      </c>
      <c r="K45084">
        <v>6216</v>
      </c>
      <c r="L45084">
        <v>3654.52</v>
      </c>
      <c r="M45084">
        <v>2561.48</v>
      </c>
      <c r="N45084" s="2" t="s">
        <v>27</v>
      </c>
      <c r="O45084">
        <v>41.20785070785071</v>
      </c>
      <c r="P45084" s="2" t="s">
        <v>18</v>
      </c>
    </row>
    <row r="45085" spans="1:16" x14ac:dyDescent="0.25">
      <c r="A45085">
        <v>45084</v>
      </c>
      <c r="B45085" s="1">
        <v>44796</v>
      </c>
      <c r="C45085">
        <v>2173</v>
      </c>
      <c r="D45085">
        <v>378</v>
      </c>
      <c r="E45085" s="2" t="s">
        <v>16</v>
      </c>
      <c r="F45085">
        <v>9</v>
      </c>
      <c r="G45085">
        <v>4851</v>
      </c>
      <c r="H45085">
        <v>5</v>
      </c>
      <c r="I45085">
        <v>43659</v>
      </c>
      <c r="J45085">
        <v>2182.9499999999998</v>
      </c>
      <c r="K45085">
        <v>41476.050000000003</v>
      </c>
      <c r="L45085">
        <v>31028.76</v>
      </c>
      <c r="M45085">
        <v>10447.290000000001</v>
      </c>
      <c r="N45085" s="2" t="s">
        <v>22</v>
      </c>
      <c r="O45085">
        <v>25.188729399255717</v>
      </c>
      <c r="P45085" s="2" t="s">
        <v>23</v>
      </c>
    </row>
    <row r="45086" spans="1:16" x14ac:dyDescent="0.25">
      <c r="A45086">
        <v>45085</v>
      </c>
      <c r="B45086" s="1">
        <v>45444</v>
      </c>
      <c r="C45086">
        <v>5951</v>
      </c>
      <c r="D45086">
        <v>274</v>
      </c>
      <c r="E45086" s="2" t="s">
        <v>19</v>
      </c>
      <c r="F45086">
        <v>9</v>
      </c>
      <c r="G45086">
        <v>3682</v>
      </c>
      <c r="H45086">
        <v>10</v>
      </c>
      <c r="I45086">
        <v>33138</v>
      </c>
      <c r="J45086">
        <v>3313.8</v>
      </c>
      <c r="K45086">
        <v>29824.2</v>
      </c>
      <c r="L45086">
        <v>21109.49</v>
      </c>
      <c r="M45086">
        <v>8714.7099999999991</v>
      </c>
      <c r="N45086" s="2" t="s">
        <v>21</v>
      </c>
      <c r="O45086">
        <v>29.220264080847091</v>
      </c>
      <c r="P45086" s="2" t="s">
        <v>23</v>
      </c>
    </row>
    <row r="45087" spans="1:16" x14ac:dyDescent="0.25">
      <c r="A45087">
        <v>45086</v>
      </c>
      <c r="B45087" s="1">
        <v>44972</v>
      </c>
      <c r="C45087">
        <v>2236</v>
      </c>
      <c r="D45087">
        <v>288</v>
      </c>
      <c r="E45087" s="2" t="s">
        <v>19</v>
      </c>
      <c r="F45087">
        <v>1</v>
      </c>
      <c r="G45087">
        <v>1444</v>
      </c>
      <c r="H45087">
        <v>15</v>
      </c>
      <c r="I45087">
        <v>1444</v>
      </c>
      <c r="J45087">
        <v>216.6</v>
      </c>
      <c r="K45087">
        <v>1227.4000000000001</v>
      </c>
      <c r="L45087">
        <v>706.59</v>
      </c>
      <c r="M45087">
        <v>520.80999999999995</v>
      </c>
      <c r="N45087" s="2" t="s">
        <v>20</v>
      </c>
      <c r="O45087">
        <v>42.431970017924058</v>
      </c>
      <c r="P45087" s="2" t="s">
        <v>18</v>
      </c>
    </row>
    <row r="45088" spans="1:16" x14ac:dyDescent="0.25">
      <c r="A45088">
        <v>45087</v>
      </c>
      <c r="B45088" s="1">
        <v>44744</v>
      </c>
      <c r="C45088">
        <v>2572</v>
      </c>
      <c r="D45088">
        <v>368</v>
      </c>
      <c r="E45088" s="2" t="s">
        <v>19</v>
      </c>
      <c r="F45088">
        <v>6</v>
      </c>
      <c r="G45088">
        <v>821</v>
      </c>
      <c r="H45088">
        <v>5</v>
      </c>
      <c r="I45088">
        <v>4926</v>
      </c>
      <c r="J45088">
        <v>246.3</v>
      </c>
      <c r="K45088">
        <v>4679.7</v>
      </c>
      <c r="L45088">
        <v>3282.2</v>
      </c>
      <c r="M45088">
        <v>1397.5</v>
      </c>
      <c r="N45088" s="2" t="s">
        <v>22</v>
      </c>
      <c r="O45088">
        <v>29.863025407611598</v>
      </c>
      <c r="P45088" s="2" t="s">
        <v>32</v>
      </c>
    </row>
    <row r="45089" spans="1:16" x14ac:dyDescent="0.25">
      <c r="A45089">
        <v>45088</v>
      </c>
      <c r="B45089" s="1">
        <v>44848</v>
      </c>
      <c r="C45089">
        <v>2524</v>
      </c>
      <c r="D45089">
        <v>288</v>
      </c>
      <c r="E45089" s="2" t="s">
        <v>26</v>
      </c>
      <c r="F45089">
        <v>3</v>
      </c>
      <c r="G45089">
        <v>4876</v>
      </c>
      <c r="H45089">
        <v>15</v>
      </c>
      <c r="I45089">
        <v>14628</v>
      </c>
      <c r="J45089">
        <v>2194.1999999999998</v>
      </c>
      <c r="K45089">
        <v>12433.8</v>
      </c>
      <c r="L45089">
        <v>8109.23</v>
      </c>
      <c r="M45089">
        <v>4324.57</v>
      </c>
      <c r="N45089" s="2" t="s">
        <v>31</v>
      </c>
      <c r="O45089">
        <v>34.780758899129793</v>
      </c>
      <c r="P45089" s="2" t="s">
        <v>23</v>
      </c>
    </row>
    <row r="45090" spans="1:16" x14ac:dyDescent="0.25">
      <c r="A45090">
        <v>45089</v>
      </c>
      <c r="B45090" s="1">
        <v>44684</v>
      </c>
      <c r="C45090">
        <v>3680</v>
      </c>
      <c r="D45090">
        <v>362</v>
      </c>
      <c r="E45090" s="2" t="s">
        <v>30</v>
      </c>
      <c r="F45090">
        <v>3</v>
      </c>
      <c r="G45090">
        <v>708</v>
      </c>
      <c r="H45090">
        <v>20</v>
      </c>
      <c r="I45090">
        <v>2124</v>
      </c>
      <c r="J45090">
        <v>424.8</v>
      </c>
      <c r="K45090">
        <v>1699.2</v>
      </c>
      <c r="L45090">
        <v>1263.3699999999999</v>
      </c>
      <c r="M45090">
        <v>435.83</v>
      </c>
      <c r="N45090" s="2" t="s">
        <v>17</v>
      </c>
      <c r="O45090">
        <v>25.649129001883235</v>
      </c>
      <c r="P45090" s="2" t="s">
        <v>32</v>
      </c>
    </row>
    <row r="45091" spans="1:16" x14ac:dyDescent="0.25">
      <c r="A45091">
        <v>45090</v>
      </c>
      <c r="B45091" s="1">
        <v>44719</v>
      </c>
      <c r="C45091">
        <v>3273</v>
      </c>
      <c r="D45091">
        <v>304</v>
      </c>
      <c r="E45091" s="2" t="s">
        <v>19</v>
      </c>
      <c r="F45091">
        <v>3</v>
      </c>
      <c r="G45091">
        <v>1598</v>
      </c>
      <c r="H45091">
        <v>15</v>
      </c>
      <c r="I45091">
        <v>4794</v>
      </c>
      <c r="J45091">
        <v>719.1</v>
      </c>
      <c r="K45091">
        <v>4074.9</v>
      </c>
      <c r="L45091">
        <v>2509.14</v>
      </c>
      <c r="M45091">
        <v>1565.76</v>
      </c>
      <c r="N45091" s="2" t="s">
        <v>17</v>
      </c>
      <c r="O45091">
        <v>38.424501214753739</v>
      </c>
      <c r="P45091" s="2" t="s">
        <v>18</v>
      </c>
    </row>
    <row r="45092" spans="1:16" x14ac:dyDescent="0.25">
      <c r="A45092">
        <v>45091</v>
      </c>
      <c r="B45092" s="1">
        <v>44884</v>
      </c>
      <c r="C45092">
        <v>2406</v>
      </c>
      <c r="D45092">
        <v>243</v>
      </c>
      <c r="E45092" s="2" t="s">
        <v>19</v>
      </c>
      <c r="F45092">
        <v>3</v>
      </c>
      <c r="G45092">
        <v>2860</v>
      </c>
      <c r="H45092">
        <v>20</v>
      </c>
      <c r="I45092">
        <v>8580</v>
      </c>
      <c r="J45092">
        <v>1716</v>
      </c>
      <c r="K45092">
        <v>6864</v>
      </c>
      <c r="L45092">
        <v>3814.71</v>
      </c>
      <c r="M45092">
        <v>3049.29</v>
      </c>
      <c r="N45092" s="2" t="s">
        <v>31</v>
      </c>
      <c r="O45092">
        <v>44.424388111888113</v>
      </c>
      <c r="P45092" s="2" t="s">
        <v>18</v>
      </c>
    </row>
    <row r="45093" spans="1:16" x14ac:dyDescent="0.25">
      <c r="A45093">
        <v>45092</v>
      </c>
      <c r="B45093" s="1">
        <v>44574</v>
      </c>
      <c r="C45093">
        <v>3236</v>
      </c>
      <c r="D45093">
        <v>213</v>
      </c>
      <c r="E45093" s="2" t="s">
        <v>16</v>
      </c>
      <c r="F45093">
        <v>6</v>
      </c>
      <c r="G45093">
        <v>2328</v>
      </c>
      <c r="H45093">
        <v>15</v>
      </c>
      <c r="I45093">
        <v>13968</v>
      </c>
      <c r="J45093">
        <v>2095.1999999999998</v>
      </c>
      <c r="K45093">
        <v>11872.8</v>
      </c>
      <c r="L45093">
        <v>8165.57</v>
      </c>
      <c r="M45093">
        <v>3707.23</v>
      </c>
      <c r="N45093" s="2" t="s">
        <v>25</v>
      </c>
      <c r="O45093">
        <v>31.224563708644972</v>
      </c>
      <c r="P45093" s="2" t="s">
        <v>18</v>
      </c>
    </row>
    <row r="45094" spans="1:16" x14ac:dyDescent="0.25">
      <c r="A45094">
        <v>45093</v>
      </c>
      <c r="B45094" s="1">
        <v>45388</v>
      </c>
      <c r="C45094">
        <v>2241</v>
      </c>
      <c r="D45094">
        <v>383</v>
      </c>
      <c r="E45094" s="2" t="s">
        <v>19</v>
      </c>
      <c r="F45094">
        <v>2</v>
      </c>
      <c r="G45094">
        <v>3417</v>
      </c>
      <c r="H45094">
        <v>10</v>
      </c>
      <c r="I45094">
        <v>6834</v>
      </c>
      <c r="J45094">
        <v>683.4</v>
      </c>
      <c r="K45094">
        <v>6150.6</v>
      </c>
      <c r="L45094">
        <v>4506.16</v>
      </c>
      <c r="M45094">
        <v>1644.44</v>
      </c>
      <c r="N45094" s="2" t="s">
        <v>21</v>
      </c>
      <c r="O45094">
        <v>26.736253373654602</v>
      </c>
      <c r="P45094" s="2" t="s">
        <v>23</v>
      </c>
    </row>
    <row r="45095" spans="1:16" x14ac:dyDescent="0.25">
      <c r="A45095">
        <v>45094</v>
      </c>
      <c r="B45095" s="1">
        <v>45127</v>
      </c>
      <c r="C45095">
        <v>4840</v>
      </c>
      <c r="D45095">
        <v>257</v>
      </c>
      <c r="E45095" s="2" t="s">
        <v>19</v>
      </c>
      <c r="F45095">
        <v>6</v>
      </c>
      <c r="G45095">
        <v>2074</v>
      </c>
      <c r="H45095">
        <v>20</v>
      </c>
      <c r="I45095">
        <v>12444</v>
      </c>
      <c r="J45095">
        <v>2488.8000000000002</v>
      </c>
      <c r="K45095">
        <v>9955.2000000000007</v>
      </c>
      <c r="L45095">
        <v>7850.97</v>
      </c>
      <c r="M45095">
        <v>2104.23</v>
      </c>
      <c r="N45095" s="2" t="s">
        <v>28</v>
      </c>
      <c r="O45095">
        <v>21.136993731918995</v>
      </c>
      <c r="P45095" s="2" t="s">
        <v>18</v>
      </c>
    </row>
    <row r="45096" spans="1:16" x14ac:dyDescent="0.25">
      <c r="A45096">
        <v>45095</v>
      </c>
      <c r="B45096" s="1">
        <v>45433</v>
      </c>
      <c r="C45096">
        <v>3258</v>
      </c>
      <c r="D45096">
        <v>370</v>
      </c>
      <c r="E45096" s="2" t="s">
        <v>30</v>
      </c>
      <c r="F45096">
        <v>9</v>
      </c>
      <c r="G45096">
        <v>452</v>
      </c>
      <c r="H45096">
        <v>20</v>
      </c>
      <c r="I45096">
        <v>4068</v>
      </c>
      <c r="J45096">
        <v>813.6</v>
      </c>
      <c r="K45096">
        <v>3254.4</v>
      </c>
      <c r="L45096">
        <v>1881.7</v>
      </c>
      <c r="M45096">
        <v>1372.7</v>
      </c>
      <c r="N45096" s="2" t="s">
        <v>21</v>
      </c>
      <c r="O45096">
        <v>42.179818092428711</v>
      </c>
      <c r="P45096" s="2" t="s">
        <v>24</v>
      </c>
    </row>
    <row r="45097" spans="1:16" x14ac:dyDescent="0.25">
      <c r="A45097">
        <v>45096</v>
      </c>
      <c r="B45097" s="1">
        <v>45350</v>
      </c>
      <c r="C45097">
        <v>5438</v>
      </c>
      <c r="D45097">
        <v>386</v>
      </c>
      <c r="E45097" s="2" t="s">
        <v>30</v>
      </c>
      <c r="F45097">
        <v>8</v>
      </c>
      <c r="G45097">
        <v>3965</v>
      </c>
      <c r="H45097">
        <v>15</v>
      </c>
      <c r="I45097">
        <v>31720</v>
      </c>
      <c r="J45097">
        <v>4758</v>
      </c>
      <c r="K45097">
        <v>26962</v>
      </c>
      <c r="L45097">
        <v>20524.04</v>
      </c>
      <c r="M45097">
        <v>6437.96</v>
      </c>
      <c r="N45097" s="2" t="s">
        <v>33</v>
      </c>
      <c r="O45097">
        <v>23.877902232772051</v>
      </c>
      <c r="P45097" s="2" t="s">
        <v>23</v>
      </c>
    </row>
    <row r="45098" spans="1:16" x14ac:dyDescent="0.25">
      <c r="A45098">
        <v>45097</v>
      </c>
      <c r="B45098" s="1">
        <v>45116</v>
      </c>
      <c r="C45098">
        <v>3535</v>
      </c>
      <c r="D45098">
        <v>382</v>
      </c>
      <c r="E45098" s="2" t="s">
        <v>30</v>
      </c>
      <c r="F45098">
        <v>5</v>
      </c>
      <c r="G45098">
        <v>4689</v>
      </c>
      <c r="H45098">
        <v>0</v>
      </c>
      <c r="I45098">
        <v>23445</v>
      </c>
      <c r="J45098">
        <v>0</v>
      </c>
      <c r="K45098">
        <v>23445</v>
      </c>
      <c r="L45098">
        <v>13638.18</v>
      </c>
      <c r="M45098">
        <v>9806.82</v>
      </c>
      <c r="N45098" s="2" t="s">
        <v>28</v>
      </c>
      <c r="O45098">
        <v>41.829046705054381</v>
      </c>
      <c r="P45098" s="2" t="s">
        <v>23</v>
      </c>
    </row>
    <row r="45099" spans="1:16" x14ac:dyDescent="0.25">
      <c r="A45099">
        <v>45098</v>
      </c>
      <c r="B45099" s="1">
        <v>45340</v>
      </c>
      <c r="C45099">
        <v>1993</v>
      </c>
      <c r="D45099">
        <v>236</v>
      </c>
      <c r="E45099" s="2" t="s">
        <v>16</v>
      </c>
      <c r="F45099">
        <v>3</v>
      </c>
      <c r="G45099">
        <v>4169</v>
      </c>
      <c r="H45099">
        <v>15</v>
      </c>
      <c r="I45099">
        <v>12507</v>
      </c>
      <c r="J45099">
        <v>1876.05</v>
      </c>
      <c r="K45099">
        <v>10630.95</v>
      </c>
      <c r="L45099">
        <v>7180.66</v>
      </c>
      <c r="M45099">
        <v>3450.29</v>
      </c>
      <c r="N45099" s="2" t="s">
        <v>33</v>
      </c>
      <c r="O45099">
        <v>32.455142767109244</v>
      </c>
      <c r="P45099" s="2" t="s">
        <v>23</v>
      </c>
    </row>
    <row r="45100" spans="1:16" x14ac:dyDescent="0.25">
      <c r="A45100">
        <v>45099</v>
      </c>
      <c r="B45100" s="1">
        <v>45182</v>
      </c>
      <c r="C45100">
        <v>1346</v>
      </c>
      <c r="D45100">
        <v>361</v>
      </c>
      <c r="E45100" s="2" t="s">
        <v>16</v>
      </c>
      <c r="F45100">
        <v>4</v>
      </c>
      <c r="G45100">
        <v>557</v>
      </c>
      <c r="H45100">
        <v>10</v>
      </c>
      <c r="I45100">
        <v>2228</v>
      </c>
      <c r="J45100">
        <v>222.8</v>
      </c>
      <c r="K45100">
        <v>2005.2</v>
      </c>
      <c r="L45100">
        <v>1312.85</v>
      </c>
      <c r="M45100">
        <v>692.35</v>
      </c>
      <c r="N45100" s="2" t="s">
        <v>28</v>
      </c>
      <c r="O45100">
        <v>34.527727907440649</v>
      </c>
      <c r="P45100" s="2" t="s">
        <v>32</v>
      </c>
    </row>
    <row r="45101" spans="1:16" x14ac:dyDescent="0.25">
      <c r="A45101">
        <v>45100</v>
      </c>
      <c r="B45101" s="1">
        <v>45396</v>
      </c>
      <c r="C45101">
        <v>3370</v>
      </c>
      <c r="D45101">
        <v>373</v>
      </c>
      <c r="E45101" s="2" t="s">
        <v>30</v>
      </c>
      <c r="F45101">
        <v>5</v>
      </c>
      <c r="G45101">
        <v>4842</v>
      </c>
      <c r="H45101">
        <v>20</v>
      </c>
      <c r="I45101">
        <v>24210</v>
      </c>
      <c r="J45101">
        <v>4842</v>
      </c>
      <c r="K45101">
        <v>19368</v>
      </c>
      <c r="L45101">
        <v>11443.23</v>
      </c>
      <c r="M45101">
        <v>7924.77</v>
      </c>
      <c r="N45101" s="2" t="s">
        <v>21</v>
      </c>
      <c r="O45101">
        <v>40.916821561338288</v>
      </c>
      <c r="P45101" s="2" t="s">
        <v>23</v>
      </c>
    </row>
    <row r="45102" spans="1:16" x14ac:dyDescent="0.25">
      <c r="A45102">
        <v>45101</v>
      </c>
      <c r="B45102" s="1">
        <v>45239</v>
      </c>
      <c r="C45102">
        <v>5589</v>
      </c>
      <c r="D45102">
        <v>375</v>
      </c>
      <c r="E45102" s="2" t="s">
        <v>30</v>
      </c>
      <c r="F45102">
        <v>2</v>
      </c>
      <c r="G45102">
        <v>4034</v>
      </c>
      <c r="H45102">
        <v>10</v>
      </c>
      <c r="I45102">
        <v>8068</v>
      </c>
      <c r="J45102">
        <v>806.8</v>
      </c>
      <c r="K45102">
        <v>7261.2</v>
      </c>
      <c r="L45102">
        <v>5451.47</v>
      </c>
      <c r="M45102">
        <v>1809.73</v>
      </c>
      <c r="N45102" s="2" t="s">
        <v>27</v>
      </c>
      <c r="O45102">
        <v>24.923290916102022</v>
      </c>
      <c r="P45102" s="2" t="s">
        <v>23</v>
      </c>
    </row>
    <row r="45103" spans="1:16" x14ac:dyDescent="0.25">
      <c r="A45103">
        <v>45102</v>
      </c>
      <c r="B45103" s="1">
        <v>45424</v>
      </c>
      <c r="C45103">
        <v>2510</v>
      </c>
      <c r="D45103">
        <v>367</v>
      </c>
      <c r="E45103" s="2" t="s">
        <v>19</v>
      </c>
      <c r="F45103">
        <v>2</v>
      </c>
      <c r="G45103">
        <v>2884</v>
      </c>
      <c r="H45103">
        <v>20</v>
      </c>
      <c r="I45103">
        <v>5768</v>
      </c>
      <c r="J45103">
        <v>1153.5999999999999</v>
      </c>
      <c r="K45103">
        <v>4614.3999999999996</v>
      </c>
      <c r="L45103">
        <v>3281.67</v>
      </c>
      <c r="M45103">
        <v>1332.73</v>
      </c>
      <c r="N45103" s="2" t="s">
        <v>21</v>
      </c>
      <c r="O45103">
        <v>28.881978155339809</v>
      </c>
      <c r="P45103" s="2" t="s">
        <v>18</v>
      </c>
    </row>
    <row r="45104" spans="1:16" x14ac:dyDescent="0.25">
      <c r="A45104">
        <v>45103</v>
      </c>
      <c r="B45104" s="1">
        <v>45179</v>
      </c>
      <c r="C45104">
        <v>2958</v>
      </c>
      <c r="D45104">
        <v>219</v>
      </c>
      <c r="E45104" s="2" t="s">
        <v>16</v>
      </c>
      <c r="F45104">
        <v>6</v>
      </c>
      <c r="G45104">
        <v>1935</v>
      </c>
      <c r="H45104">
        <v>10</v>
      </c>
      <c r="I45104">
        <v>11610</v>
      </c>
      <c r="J45104">
        <v>1161</v>
      </c>
      <c r="K45104">
        <v>10449</v>
      </c>
      <c r="L45104">
        <v>7528.87</v>
      </c>
      <c r="M45104">
        <v>2920.13</v>
      </c>
      <c r="N45104" s="2" t="s">
        <v>28</v>
      </c>
      <c r="O45104">
        <v>27.94650205761317</v>
      </c>
      <c r="P45104" s="2" t="s">
        <v>18</v>
      </c>
    </row>
    <row r="45105" spans="1:16" x14ac:dyDescent="0.25">
      <c r="A45105">
        <v>45104</v>
      </c>
      <c r="B45105" s="1">
        <v>45124</v>
      </c>
      <c r="C45105">
        <v>1975</v>
      </c>
      <c r="D45105">
        <v>369</v>
      </c>
      <c r="E45105" s="2" t="s">
        <v>26</v>
      </c>
      <c r="F45105">
        <v>1</v>
      </c>
      <c r="G45105">
        <v>2068</v>
      </c>
      <c r="H45105">
        <v>20</v>
      </c>
      <c r="I45105">
        <v>2068</v>
      </c>
      <c r="J45105">
        <v>413.6</v>
      </c>
      <c r="K45105">
        <v>1654.4</v>
      </c>
      <c r="L45105">
        <v>1229.74</v>
      </c>
      <c r="M45105">
        <v>424.66</v>
      </c>
      <c r="N45105" s="2" t="s">
        <v>28</v>
      </c>
      <c r="O45105">
        <v>25.668520309477756</v>
      </c>
      <c r="P45105" s="2" t="s">
        <v>18</v>
      </c>
    </row>
    <row r="45106" spans="1:16" x14ac:dyDescent="0.25">
      <c r="A45106">
        <v>45105</v>
      </c>
      <c r="B45106" s="1">
        <v>44765</v>
      </c>
      <c r="C45106">
        <v>3050</v>
      </c>
      <c r="D45106">
        <v>271</v>
      </c>
      <c r="E45106" s="2" t="s">
        <v>26</v>
      </c>
      <c r="F45106">
        <v>3</v>
      </c>
      <c r="G45106">
        <v>233</v>
      </c>
      <c r="H45106">
        <v>0</v>
      </c>
      <c r="I45106">
        <v>699</v>
      </c>
      <c r="J45106">
        <v>0</v>
      </c>
      <c r="K45106">
        <v>699</v>
      </c>
      <c r="L45106">
        <v>439.82</v>
      </c>
      <c r="M45106">
        <v>259.18</v>
      </c>
      <c r="N45106" s="2" t="s">
        <v>22</v>
      </c>
      <c r="O45106">
        <v>37.07868383404864</v>
      </c>
      <c r="P45106" s="2" t="s">
        <v>24</v>
      </c>
    </row>
    <row r="45107" spans="1:16" x14ac:dyDescent="0.25">
      <c r="A45107">
        <v>45106</v>
      </c>
      <c r="B45107" s="1">
        <v>44863</v>
      </c>
      <c r="C45107">
        <v>3585</v>
      </c>
      <c r="D45107">
        <v>391</v>
      </c>
      <c r="E45107" s="2" t="s">
        <v>16</v>
      </c>
      <c r="F45107">
        <v>7</v>
      </c>
      <c r="G45107">
        <v>2643</v>
      </c>
      <c r="H45107">
        <v>20</v>
      </c>
      <c r="I45107">
        <v>18501</v>
      </c>
      <c r="J45107">
        <v>3700.2</v>
      </c>
      <c r="K45107">
        <v>14800.8</v>
      </c>
      <c r="L45107">
        <v>11270.81</v>
      </c>
      <c r="M45107">
        <v>3529.99</v>
      </c>
      <c r="N45107" s="2" t="s">
        <v>31</v>
      </c>
      <c r="O45107">
        <v>23.849994594886763</v>
      </c>
      <c r="P45107" s="2" t="s">
        <v>18</v>
      </c>
    </row>
    <row r="45108" spans="1:16" x14ac:dyDescent="0.25">
      <c r="A45108">
        <v>45107</v>
      </c>
      <c r="B45108" s="1">
        <v>44604</v>
      </c>
      <c r="C45108">
        <v>1002</v>
      </c>
      <c r="D45108">
        <v>350</v>
      </c>
      <c r="E45108" s="2" t="s">
        <v>16</v>
      </c>
      <c r="F45108">
        <v>4</v>
      </c>
      <c r="G45108">
        <v>2736</v>
      </c>
      <c r="H45108">
        <v>15</v>
      </c>
      <c r="I45108">
        <v>10944</v>
      </c>
      <c r="J45108">
        <v>1641.6</v>
      </c>
      <c r="K45108">
        <v>9302.4</v>
      </c>
      <c r="L45108">
        <v>5336.23</v>
      </c>
      <c r="M45108">
        <v>3966.17</v>
      </c>
      <c r="N45108" s="2" t="s">
        <v>25</v>
      </c>
      <c r="O45108">
        <v>42.635986412108707</v>
      </c>
      <c r="P45108" s="2" t="s">
        <v>18</v>
      </c>
    </row>
    <row r="45109" spans="1:16" x14ac:dyDescent="0.25">
      <c r="A45109">
        <v>45108</v>
      </c>
      <c r="B45109" s="1">
        <v>45356</v>
      </c>
      <c r="C45109">
        <v>3843</v>
      </c>
      <c r="D45109">
        <v>250</v>
      </c>
      <c r="E45109" s="2" t="s">
        <v>26</v>
      </c>
      <c r="F45109">
        <v>4</v>
      </c>
      <c r="G45109">
        <v>2123</v>
      </c>
      <c r="H45109">
        <v>5</v>
      </c>
      <c r="I45109">
        <v>8492</v>
      </c>
      <c r="J45109">
        <v>424.6</v>
      </c>
      <c r="K45109">
        <v>8067.4</v>
      </c>
      <c r="L45109">
        <v>4766.21</v>
      </c>
      <c r="M45109">
        <v>3301.19</v>
      </c>
      <c r="N45109" s="2" t="s">
        <v>33</v>
      </c>
      <c r="O45109">
        <v>40.920122964028067</v>
      </c>
      <c r="P45109" s="2" t="s">
        <v>18</v>
      </c>
    </row>
    <row r="45110" spans="1:16" x14ac:dyDescent="0.25">
      <c r="A45110">
        <v>45109</v>
      </c>
      <c r="B45110" s="1">
        <v>45158</v>
      </c>
      <c r="C45110">
        <v>3286</v>
      </c>
      <c r="D45110">
        <v>298</v>
      </c>
      <c r="E45110" s="2" t="s">
        <v>30</v>
      </c>
      <c r="F45110">
        <v>2</v>
      </c>
      <c r="G45110">
        <v>3004</v>
      </c>
      <c r="H45110">
        <v>10</v>
      </c>
      <c r="I45110">
        <v>6008</v>
      </c>
      <c r="J45110">
        <v>600.79999999999995</v>
      </c>
      <c r="K45110">
        <v>5407.2</v>
      </c>
      <c r="L45110">
        <v>3918.45</v>
      </c>
      <c r="M45110">
        <v>1488.75</v>
      </c>
      <c r="N45110" s="2" t="s">
        <v>28</v>
      </c>
      <c r="O45110">
        <v>27.532734132268089</v>
      </c>
      <c r="P45110" s="2" t="s">
        <v>23</v>
      </c>
    </row>
    <row r="45111" spans="1:16" x14ac:dyDescent="0.25">
      <c r="A45111">
        <v>45110</v>
      </c>
      <c r="B45111" s="1">
        <v>45290</v>
      </c>
      <c r="C45111">
        <v>2267</v>
      </c>
      <c r="D45111">
        <v>339</v>
      </c>
      <c r="E45111" s="2" t="s">
        <v>16</v>
      </c>
      <c r="F45111">
        <v>3</v>
      </c>
      <c r="G45111">
        <v>3432</v>
      </c>
      <c r="H45111">
        <v>10</v>
      </c>
      <c r="I45111">
        <v>10296</v>
      </c>
      <c r="J45111">
        <v>1029.5999999999999</v>
      </c>
      <c r="K45111">
        <v>9266.4</v>
      </c>
      <c r="L45111">
        <v>7066.06</v>
      </c>
      <c r="M45111">
        <v>2200.34</v>
      </c>
      <c r="N45111" s="2" t="s">
        <v>27</v>
      </c>
      <c r="O45111">
        <v>23.745359578692916</v>
      </c>
      <c r="P45111" s="2" t="s">
        <v>23</v>
      </c>
    </row>
    <row r="45112" spans="1:16" x14ac:dyDescent="0.25">
      <c r="A45112">
        <v>45111</v>
      </c>
      <c r="B45112" s="1">
        <v>45231</v>
      </c>
      <c r="C45112">
        <v>3474</v>
      </c>
      <c r="D45112">
        <v>378</v>
      </c>
      <c r="E45112" s="2" t="s">
        <v>16</v>
      </c>
      <c r="F45112">
        <v>1</v>
      </c>
      <c r="G45112">
        <v>4929</v>
      </c>
      <c r="H45112">
        <v>20</v>
      </c>
      <c r="I45112">
        <v>4929</v>
      </c>
      <c r="J45112">
        <v>985.8</v>
      </c>
      <c r="K45112">
        <v>3943.2</v>
      </c>
      <c r="L45112">
        <v>2205.46</v>
      </c>
      <c r="M45112">
        <v>1737.74</v>
      </c>
      <c r="N45112" s="2" t="s">
        <v>27</v>
      </c>
      <c r="O45112">
        <v>44.069283830391562</v>
      </c>
      <c r="P45112" s="2" t="s">
        <v>23</v>
      </c>
    </row>
    <row r="45113" spans="1:16" x14ac:dyDescent="0.25">
      <c r="A45113">
        <v>45112</v>
      </c>
      <c r="B45113" s="1">
        <v>45423</v>
      </c>
      <c r="C45113">
        <v>1541</v>
      </c>
      <c r="D45113">
        <v>327</v>
      </c>
      <c r="E45113" s="2" t="s">
        <v>16</v>
      </c>
      <c r="F45113">
        <v>8</v>
      </c>
      <c r="G45113">
        <v>3945</v>
      </c>
      <c r="H45113">
        <v>20</v>
      </c>
      <c r="I45113">
        <v>31560</v>
      </c>
      <c r="J45113">
        <v>6312</v>
      </c>
      <c r="K45113">
        <v>25248</v>
      </c>
      <c r="L45113">
        <v>16233.93</v>
      </c>
      <c r="M45113">
        <v>9014.07</v>
      </c>
      <c r="N45113" s="2" t="s">
        <v>21</v>
      </c>
      <c r="O45113">
        <v>35.702115019011401</v>
      </c>
      <c r="P45113" s="2" t="s">
        <v>23</v>
      </c>
    </row>
    <row r="45114" spans="1:16" x14ac:dyDescent="0.25">
      <c r="A45114">
        <v>45113</v>
      </c>
      <c r="B45114" s="1">
        <v>45067</v>
      </c>
      <c r="C45114">
        <v>5438</v>
      </c>
      <c r="D45114">
        <v>202</v>
      </c>
      <c r="E45114" s="2" t="s">
        <v>26</v>
      </c>
      <c r="F45114">
        <v>1</v>
      </c>
      <c r="G45114">
        <v>4556</v>
      </c>
      <c r="H45114">
        <v>15</v>
      </c>
      <c r="I45114">
        <v>4556</v>
      </c>
      <c r="J45114">
        <v>683.4</v>
      </c>
      <c r="K45114">
        <v>3872.6</v>
      </c>
      <c r="L45114">
        <v>2523.85</v>
      </c>
      <c r="M45114">
        <v>1348.75</v>
      </c>
      <c r="N45114" s="2" t="s">
        <v>29</v>
      </c>
      <c r="O45114">
        <v>34.828022517171924</v>
      </c>
      <c r="P45114" s="2" t="s">
        <v>23</v>
      </c>
    </row>
    <row r="45115" spans="1:16" x14ac:dyDescent="0.25">
      <c r="A45115">
        <v>45114</v>
      </c>
      <c r="B45115" s="1">
        <v>45200</v>
      </c>
      <c r="C45115">
        <v>2425</v>
      </c>
      <c r="D45115">
        <v>206</v>
      </c>
      <c r="E45115" s="2" t="s">
        <v>19</v>
      </c>
      <c r="F45115">
        <v>7</v>
      </c>
      <c r="G45115">
        <v>497</v>
      </c>
      <c r="H45115">
        <v>10</v>
      </c>
      <c r="I45115">
        <v>3479</v>
      </c>
      <c r="J45115">
        <v>347.9</v>
      </c>
      <c r="K45115">
        <v>3131.1</v>
      </c>
      <c r="L45115">
        <v>2250.4299999999998</v>
      </c>
      <c r="M45115">
        <v>880.67</v>
      </c>
      <c r="N45115" s="2" t="s">
        <v>27</v>
      </c>
      <c r="O45115">
        <v>28.126536999776437</v>
      </c>
      <c r="P45115" s="2" t="s">
        <v>24</v>
      </c>
    </row>
    <row r="45116" spans="1:16" x14ac:dyDescent="0.25">
      <c r="A45116">
        <v>45115</v>
      </c>
      <c r="B45116" s="1">
        <v>44752</v>
      </c>
      <c r="C45116">
        <v>4925</v>
      </c>
      <c r="D45116">
        <v>364</v>
      </c>
      <c r="E45116" s="2" t="s">
        <v>19</v>
      </c>
      <c r="F45116">
        <v>1</v>
      </c>
      <c r="G45116">
        <v>4806</v>
      </c>
      <c r="H45116">
        <v>20</v>
      </c>
      <c r="I45116">
        <v>4806</v>
      </c>
      <c r="J45116">
        <v>961.2</v>
      </c>
      <c r="K45116">
        <v>3844.8</v>
      </c>
      <c r="L45116">
        <v>2646.18</v>
      </c>
      <c r="M45116">
        <v>1198.6199999999999</v>
      </c>
      <c r="N45116" s="2" t="s">
        <v>22</v>
      </c>
      <c r="O45116">
        <v>31.175093632958795</v>
      </c>
      <c r="P45116" s="2" t="s">
        <v>23</v>
      </c>
    </row>
    <row r="45117" spans="1:16" x14ac:dyDescent="0.25">
      <c r="A45117">
        <v>45116</v>
      </c>
      <c r="B45117" s="1">
        <v>45339</v>
      </c>
      <c r="C45117">
        <v>3668</v>
      </c>
      <c r="D45117">
        <v>219</v>
      </c>
      <c r="E45117" s="2" t="s">
        <v>16</v>
      </c>
      <c r="F45117">
        <v>4</v>
      </c>
      <c r="G45117">
        <v>2334</v>
      </c>
      <c r="H45117">
        <v>20</v>
      </c>
      <c r="I45117">
        <v>9336</v>
      </c>
      <c r="J45117">
        <v>1867.2</v>
      </c>
      <c r="K45117">
        <v>7468.8</v>
      </c>
      <c r="L45117">
        <v>5724.19</v>
      </c>
      <c r="M45117">
        <v>1744.61</v>
      </c>
      <c r="N45117" s="2" t="s">
        <v>33</v>
      </c>
      <c r="O45117">
        <v>23.35863860325621</v>
      </c>
      <c r="P45117" s="2" t="s">
        <v>18</v>
      </c>
    </row>
    <row r="45118" spans="1:16" x14ac:dyDescent="0.25">
      <c r="A45118">
        <v>45117</v>
      </c>
      <c r="B45118" s="1">
        <v>45460</v>
      </c>
      <c r="C45118">
        <v>3876</v>
      </c>
      <c r="D45118">
        <v>385</v>
      </c>
      <c r="E45118" s="2" t="s">
        <v>16</v>
      </c>
      <c r="F45118">
        <v>6</v>
      </c>
      <c r="G45118">
        <v>3092</v>
      </c>
      <c r="H45118">
        <v>15</v>
      </c>
      <c r="I45118">
        <v>18552</v>
      </c>
      <c r="J45118">
        <v>2782.8</v>
      </c>
      <c r="K45118">
        <v>15769.2</v>
      </c>
      <c r="L45118">
        <v>11413.33</v>
      </c>
      <c r="M45118">
        <v>4355.87</v>
      </c>
      <c r="N45118" s="2" t="s">
        <v>21</v>
      </c>
      <c r="O45118">
        <v>27.622644141744662</v>
      </c>
      <c r="P45118" s="2" t="s">
        <v>23</v>
      </c>
    </row>
    <row r="45119" spans="1:16" x14ac:dyDescent="0.25">
      <c r="A45119">
        <v>45118</v>
      </c>
      <c r="B45119" s="1">
        <v>44621</v>
      </c>
      <c r="C45119">
        <v>3304</v>
      </c>
      <c r="D45119">
        <v>288</v>
      </c>
      <c r="E45119" s="2" t="s">
        <v>26</v>
      </c>
      <c r="F45119">
        <v>5</v>
      </c>
      <c r="G45119">
        <v>1598</v>
      </c>
      <c r="H45119">
        <v>0</v>
      </c>
      <c r="I45119">
        <v>7990</v>
      </c>
      <c r="J45119">
        <v>0</v>
      </c>
      <c r="K45119">
        <v>7990</v>
      </c>
      <c r="L45119">
        <v>5963.22</v>
      </c>
      <c r="M45119">
        <v>2026.78</v>
      </c>
      <c r="N45119" s="2" t="s">
        <v>25</v>
      </c>
      <c r="O45119">
        <v>25.366458072590735</v>
      </c>
      <c r="P45119" s="2" t="s">
        <v>18</v>
      </c>
    </row>
    <row r="45120" spans="1:16" x14ac:dyDescent="0.25">
      <c r="A45120">
        <v>45119</v>
      </c>
      <c r="B45120" s="1">
        <v>45356</v>
      </c>
      <c r="C45120">
        <v>3111</v>
      </c>
      <c r="D45120">
        <v>218</v>
      </c>
      <c r="E45120" s="2" t="s">
        <v>26</v>
      </c>
      <c r="F45120">
        <v>3</v>
      </c>
      <c r="G45120">
        <v>3047</v>
      </c>
      <c r="H45120">
        <v>15</v>
      </c>
      <c r="I45120">
        <v>9141</v>
      </c>
      <c r="J45120">
        <v>1371.15</v>
      </c>
      <c r="K45120">
        <v>7769.85</v>
      </c>
      <c r="L45120">
        <v>5016.68</v>
      </c>
      <c r="M45120">
        <v>2753.17</v>
      </c>
      <c r="N45120" s="2" t="s">
        <v>33</v>
      </c>
      <c r="O45120">
        <v>35.434017387723053</v>
      </c>
      <c r="P45120" s="2" t="s">
        <v>23</v>
      </c>
    </row>
    <row r="45121" spans="1:16" x14ac:dyDescent="0.25">
      <c r="A45121">
        <v>45120</v>
      </c>
      <c r="B45121" s="1">
        <v>45027</v>
      </c>
      <c r="C45121">
        <v>1730</v>
      </c>
      <c r="D45121">
        <v>226</v>
      </c>
      <c r="E45121" s="2" t="s">
        <v>26</v>
      </c>
      <c r="F45121">
        <v>9</v>
      </c>
      <c r="G45121">
        <v>1674</v>
      </c>
      <c r="H45121">
        <v>0</v>
      </c>
      <c r="I45121">
        <v>15066</v>
      </c>
      <c r="J45121">
        <v>0</v>
      </c>
      <c r="K45121">
        <v>15066</v>
      </c>
      <c r="L45121">
        <v>10680.99</v>
      </c>
      <c r="M45121">
        <v>4385.01</v>
      </c>
      <c r="N45121" s="2" t="s">
        <v>29</v>
      </c>
      <c r="O45121">
        <v>29.105336519315017</v>
      </c>
      <c r="P45121" s="2" t="s">
        <v>18</v>
      </c>
    </row>
    <row r="45122" spans="1:16" x14ac:dyDescent="0.25">
      <c r="A45122">
        <v>45121</v>
      </c>
      <c r="B45122" s="1">
        <v>44940</v>
      </c>
      <c r="C45122">
        <v>1141</v>
      </c>
      <c r="D45122">
        <v>285</v>
      </c>
      <c r="E45122" s="2" t="s">
        <v>30</v>
      </c>
      <c r="F45122">
        <v>9</v>
      </c>
      <c r="G45122">
        <v>452</v>
      </c>
      <c r="H45122">
        <v>15</v>
      </c>
      <c r="I45122">
        <v>4068</v>
      </c>
      <c r="J45122">
        <v>610.20000000000005</v>
      </c>
      <c r="K45122">
        <v>3457.8</v>
      </c>
      <c r="L45122">
        <v>2068.19</v>
      </c>
      <c r="M45122">
        <v>1389.61</v>
      </c>
      <c r="N45122" s="2" t="s">
        <v>20</v>
      </c>
      <c r="O45122">
        <v>40.18769159581236</v>
      </c>
      <c r="P45122" s="2" t="s">
        <v>24</v>
      </c>
    </row>
    <row r="45123" spans="1:16" x14ac:dyDescent="0.25">
      <c r="A45123">
        <v>45122</v>
      </c>
      <c r="B45123" s="1">
        <v>44990</v>
      </c>
      <c r="C45123">
        <v>3813</v>
      </c>
      <c r="D45123">
        <v>363</v>
      </c>
      <c r="E45123" s="2" t="s">
        <v>30</v>
      </c>
      <c r="F45123">
        <v>8</v>
      </c>
      <c r="G45123">
        <v>2102</v>
      </c>
      <c r="H45123">
        <v>10</v>
      </c>
      <c r="I45123">
        <v>16816</v>
      </c>
      <c r="J45123">
        <v>1681.6</v>
      </c>
      <c r="K45123">
        <v>15134.4</v>
      </c>
      <c r="L45123">
        <v>10566.12</v>
      </c>
      <c r="M45123">
        <v>4568.28</v>
      </c>
      <c r="N45123" s="2" t="s">
        <v>20</v>
      </c>
      <c r="O45123">
        <v>30.184744687599114</v>
      </c>
      <c r="P45123" s="2" t="s">
        <v>18</v>
      </c>
    </row>
    <row r="45124" spans="1:16" x14ac:dyDescent="0.25">
      <c r="A45124">
        <v>45123</v>
      </c>
      <c r="B45124" s="1">
        <v>44623</v>
      </c>
      <c r="C45124">
        <v>1963</v>
      </c>
      <c r="D45124">
        <v>387</v>
      </c>
      <c r="E45124" s="2" t="s">
        <v>16</v>
      </c>
      <c r="F45124">
        <v>8</v>
      </c>
      <c r="G45124">
        <v>359</v>
      </c>
      <c r="H45124">
        <v>0</v>
      </c>
      <c r="I45124">
        <v>2872</v>
      </c>
      <c r="J45124">
        <v>0</v>
      </c>
      <c r="K45124">
        <v>2872</v>
      </c>
      <c r="L45124">
        <v>2054.27</v>
      </c>
      <c r="M45124">
        <v>817.73</v>
      </c>
      <c r="N45124" s="2" t="s">
        <v>25</v>
      </c>
      <c r="O45124">
        <v>28.472493036211699</v>
      </c>
      <c r="P45124" s="2" t="s">
        <v>24</v>
      </c>
    </row>
    <row r="45125" spans="1:16" x14ac:dyDescent="0.25">
      <c r="A45125">
        <v>45124</v>
      </c>
      <c r="B45125" s="1">
        <v>44863</v>
      </c>
      <c r="C45125">
        <v>1692</v>
      </c>
      <c r="D45125">
        <v>222</v>
      </c>
      <c r="E45125" s="2" t="s">
        <v>26</v>
      </c>
      <c r="F45125">
        <v>8</v>
      </c>
      <c r="G45125">
        <v>4687</v>
      </c>
      <c r="H45125">
        <v>10</v>
      </c>
      <c r="I45125">
        <v>37496</v>
      </c>
      <c r="J45125">
        <v>3749.6</v>
      </c>
      <c r="K45125">
        <v>33746.400000000001</v>
      </c>
      <c r="L45125">
        <v>20861.97</v>
      </c>
      <c r="M45125">
        <v>12884.43</v>
      </c>
      <c r="N45125" s="2" t="s">
        <v>31</v>
      </c>
      <c r="O45125">
        <v>38.180161439442429</v>
      </c>
      <c r="P45125" s="2" t="s">
        <v>23</v>
      </c>
    </row>
    <row r="45126" spans="1:16" x14ac:dyDescent="0.25">
      <c r="A45126">
        <v>45125</v>
      </c>
      <c r="B45126" s="1">
        <v>45199</v>
      </c>
      <c r="C45126">
        <v>3462</v>
      </c>
      <c r="D45126">
        <v>357</v>
      </c>
      <c r="E45126" s="2" t="s">
        <v>30</v>
      </c>
      <c r="F45126">
        <v>3</v>
      </c>
      <c r="G45126">
        <v>3497</v>
      </c>
      <c r="H45126">
        <v>5</v>
      </c>
      <c r="I45126">
        <v>10491</v>
      </c>
      <c r="J45126">
        <v>524.54999999999995</v>
      </c>
      <c r="K45126">
        <v>9966.4500000000007</v>
      </c>
      <c r="L45126">
        <v>7809.69</v>
      </c>
      <c r="M45126">
        <v>2156.7600000000002</v>
      </c>
      <c r="N45126" s="2" t="s">
        <v>28</v>
      </c>
      <c r="O45126">
        <v>21.640202880664631</v>
      </c>
      <c r="P45126" s="2" t="s">
        <v>23</v>
      </c>
    </row>
    <row r="45127" spans="1:16" x14ac:dyDescent="0.25">
      <c r="A45127">
        <v>45126</v>
      </c>
      <c r="B45127" s="1">
        <v>44733</v>
      </c>
      <c r="C45127">
        <v>4193</v>
      </c>
      <c r="D45127">
        <v>325</v>
      </c>
      <c r="E45127" s="2" t="s">
        <v>19</v>
      </c>
      <c r="F45127">
        <v>5</v>
      </c>
      <c r="G45127">
        <v>562</v>
      </c>
      <c r="H45127">
        <v>5</v>
      </c>
      <c r="I45127">
        <v>2810</v>
      </c>
      <c r="J45127">
        <v>140.5</v>
      </c>
      <c r="K45127">
        <v>2669.5</v>
      </c>
      <c r="L45127">
        <v>1547.37</v>
      </c>
      <c r="M45127">
        <v>1122.1300000000001</v>
      </c>
      <c r="N45127" s="2" t="s">
        <v>17</v>
      </c>
      <c r="O45127">
        <v>42.035212586626713</v>
      </c>
      <c r="P45127" s="2" t="s">
        <v>32</v>
      </c>
    </row>
    <row r="45128" spans="1:16" x14ac:dyDescent="0.25">
      <c r="A45128">
        <v>45127</v>
      </c>
      <c r="B45128" s="1">
        <v>45066</v>
      </c>
      <c r="C45128">
        <v>4386</v>
      </c>
      <c r="D45128">
        <v>238</v>
      </c>
      <c r="E45128" s="2" t="s">
        <v>30</v>
      </c>
      <c r="F45128">
        <v>8</v>
      </c>
      <c r="G45128">
        <v>582</v>
      </c>
      <c r="H45128">
        <v>5</v>
      </c>
      <c r="I45128">
        <v>4656</v>
      </c>
      <c r="J45128">
        <v>232.8</v>
      </c>
      <c r="K45128">
        <v>4423.2</v>
      </c>
      <c r="L45128">
        <v>2821.2</v>
      </c>
      <c r="M45128">
        <v>1602</v>
      </c>
      <c r="N45128" s="2" t="s">
        <v>29</v>
      </c>
      <c r="O45128">
        <v>36.218122626153018</v>
      </c>
      <c r="P45128" s="2" t="s">
        <v>32</v>
      </c>
    </row>
    <row r="45129" spans="1:16" x14ac:dyDescent="0.25">
      <c r="A45129">
        <v>45128</v>
      </c>
      <c r="B45129" s="1">
        <v>44624</v>
      </c>
      <c r="C45129">
        <v>3497</v>
      </c>
      <c r="D45129">
        <v>308</v>
      </c>
      <c r="E45129" s="2" t="s">
        <v>30</v>
      </c>
      <c r="F45129">
        <v>1</v>
      </c>
      <c r="G45129">
        <v>4664</v>
      </c>
      <c r="H45129">
        <v>15</v>
      </c>
      <c r="I45129">
        <v>4664</v>
      </c>
      <c r="J45129">
        <v>699.6</v>
      </c>
      <c r="K45129">
        <v>3964.4</v>
      </c>
      <c r="L45129">
        <v>2905.22</v>
      </c>
      <c r="M45129">
        <v>1059.18</v>
      </c>
      <c r="N45129" s="2" t="s">
        <v>25</v>
      </c>
      <c r="O45129">
        <v>26.717283826051862</v>
      </c>
      <c r="P45129" s="2" t="s">
        <v>23</v>
      </c>
    </row>
    <row r="45130" spans="1:16" x14ac:dyDescent="0.25">
      <c r="A45130">
        <v>45129</v>
      </c>
      <c r="B45130" s="1">
        <v>45333</v>
      </c>
      <c r="C45130">
        <v>5847</v>
      </c>
      <c r="D45130">
        <v>314</v>
      </c>
      <c r="E45130" s="2" t="s">
        <v>16</v>
      </c>
      <c r="F45130">
        <v>9</v>
      </c>
      <c r="G45130">
        <v>4179</v>
      </c>
      <c r="H45130">
        <v>5</v>
      </c>
      <c r="I45130">
        <v>37611</v>
      </c>
      <c r="J45130">
        <v>1880.55</v>
      </c>
      <c r="K45130">
        <v>35730.449999999997</v>
      </c>
      <c r="L45130">
        <v>19939.63</v>
      </c>
      <c r="M45130">
        <v>15790.82</v>
      </c>
      <c r="N45130" s="2" t="s">
        <v>33</v>
      </c>
      <c r="O45130">
        <v>44.194293662688274</v>
      </c>
      <c r="P45130" s="2" t="s">
        <v>23</v>
      </c>
    </row>
    <row r="45131" spans="1:16" x14ac:dyDescent="0.25">
      <c r="A45131">
        <v>45130</v>
      </c>
      <c r="B45131" s="1">
        <v>44577</v>
      </c>
      <c r="C45131">
        <v>5900</v>
      </c>
      <c r="D45131">
        <v>265</v>
      </c>
      <c r="E45131" s="2" t="s">
        <v>16</v>
      </c>
      <c r="F45131">
        <v>6</v>
      </c>
      <c r="G45131">
        <v>2963</v>
      </c>
      <c r="H45131">
        <v>15</v>
      </c>
      <c r="I45131">
        <v>17778</v>
      </c>
      <c r="J45131">
        <v>2666.7</v>
      </c>
      <c r="K45131">
        <v>15111.3</v>
      </c>
      <c r="L45131">
        <v>11610.25</v>
      </c>
      <c r="M45131">
        <v>3501.05</v>
      </c>
      <c r="N45131" s="2" t="s">
        <v>25</v>
      </c>
      <c r="O45131">
        <v>23.168423629998745</v>
      </c>
      <c r="P45131" s="2" t="s">
        <v>18</v>
      </c>
    </row>
    <row r="45132" spans="1:16" x14ac:dyDescent="0.25">
      <c r="A45132">
        <v>45131</v>
      </c>
      <c r="B45132" s="1">
        <v>45252</v>
      </c>
      <c r="C45132">
        <v>3803</v>
      </c>
      <c r="D45132">
        <v>303</v>
      </c>
      <c r="E45132" s="2" t="s">
        <v>30</v>
      </c>
      <c r="F45132">
        <v>6</v>
      </c>
      <c r="G45132">
        <v>4647</v>
      </c>
      <c r="H45132">
        <v>5</v>
      </c>
      <c r="I45132">
        <v>27882</v>
      </c>
      <c r="J45132">
        <v>1394.1</v>
      </c>
      <c r="K45132">
        <v>26487.9</v>
      </c>
      <c r="L45132">
        <v>18123.759999999998</v>
      </c>
      <c r="M45132">
        <v>8364.14</v>
      </c>
      <c r="N45132" s="2" t="s">
        <v>27</v>
      </c>
      <c r="O45132">
        <v>31.577210726407145</v>
      </c>
      <c r="P45132" s="2" t="s">
        <v>23</v>
      </c>
    </row>
    <row r="45133" spans="1:16" x14ac:dyDescent="0.25">
      <c r="A45133">
        <v>45132</v>
      </c>
      <c r="B45133" s="1">
        <v>45403</v>
      </c>
      <c r="C45133">
        <v>4633</v>
      </c>
      <c r="D45133">
        <v>233</v>
      </c>
      <c r="E45133" s="2" t="s">
        <v>30</v>
      </c>
      <c r="F45133">
        <v>2</v>
      </c>
      <c r="G45133">
        <v>3848</v>
      </c>
      <c r="H45133">
        <v>15</v>
      </c>
      <c r="I45133">
        <v>7696</v>
      </c>
      <c r="J45133">
        <v>1154.4000000000001</v>
      </c>
      <c r="K45133">
        <v>6541.6</v>
      </c>
      <c r="L45133">
        <v>4046.24</v>
      </c>
      <c r="M45133">
        <v>2495.36</v>
      </c>
      <c r="N45133" s="2" t="s">
        <v>21</v>
      </c>
      <c r="O45133">
        <v>38.146019322489913</v>
      </c>
      <c r="P45133" s="2" t="s">
        <v>23</v>
      </c>
    </row>
    <row r="45134" spans="1:16" x14ac:dyDescent="0.25">
      <c r="A45134">
        <v>45133</v>
      </c>
      <c r="B45134" s="1">
        <v>45441</v>
      </c>
      <c r="C45134">
        <v>2217</v>
      </c>
      <c r="D45134">
        <v>336</v>
      </c>
      <c r="E45134" s="2" t="s">
        <v>30</v>
      </c>
      <c r="F45134">
        <v>6</v>
      </c>
      <c r="G45134">
        <v>878</v>
      </c>
      <c r="H45134">
        <v>15</v>
      </c>
      <c r="I45134">
        <v>5268</v>
      </c>
      <c r="J45134">
        <v>790.2</v>
      </c>
      <c r="K45134">
        <v>4477.8</v>
      </c>
      <c r="L45134">
        <v>3555.13</v>
      </c>
      <c r="M45134">
        <v>922.67</v>
      </c>
      <c r="N45134" s="2" t="s">
        <v>21</v>
      </c>
      <c r="O45134">
        <v>20.605431238554644</v>
      </c>
      <c r="P45134" s="2" t="s">
        <v>32</v>
      </c>
    </row>
    <row r="45135" spans="1:16" x14ac:dyDescent="0.25">
      <c r="A45135">
        <v>45134</v>
      </c>
      <c r="B45135" s="1">
        <v>44662</v>
      </c>
      <c r="C45135">
        <v>1525</v>
      </c>
      <c r="D45135">
        <v>283</v>
      </c>
      <c r="E45135" s="2" t="s">
        <v>16</v>
      </c>
      <c r="F45135">
        <v>8</v>
      </c>
      <c r="G45135">
        <v>381</v>
      </c>
      <c r="H45135">
        <v>5</v>
      </c>
      <c r="I45135">
        <v>3048</v>
      </c>
      <c r="J45135">
        <v>152.4</v>
      </c>
      <c r="K45135">
        <v>2895.6</v>
      </c>
      <c r="L45135">
        <v>2064.83</v>
      </c>
      <c r="M45135">
        <v>830.77</v>
      </c>
      <c r="N45135" s="2" t="s">
        <v>17</v>
      </c>
      <c r="O45135">
        <v>28.690772206105812</v>
      </c>
      <c r="P45135" s="2" t="s">
        <v>24</v>
      </c>
    </row>
    <row r="45136" spans="1:16" x14ac:dyDescent="0.25">
      <c r="A45136">
        <v>45135</v>
      </c>
      <c r="B45136" s="1">
        <v>44737</v>
      </c>
      <c r="C45136">
        <v>1280</v>
      </c>
      <c r="D45136">
        <v>307</v>
      </c>
      <c r="E45136" s="2" t="s">
        <v>30</v>
      </c>
      <c r="F45136">
        <v>4</v>
      </c>
      <c r="G45136">
        <v>3597</v>
      </c>
      <c r="H45136">
        <v>0</v>
      </c>
      <c r="I45136">
        <v>14388</v>
      </c>
      <c r="J45136">
        <v>0</v>
      </c>
      <c r="K45136">
        <v>14388</v>
      </c>
      <c r="L45136">
        <v>10554.81</v>
      </c>
      <c r="M45136">
        <v>3833.19</v>
      </c>
      <c r="N45136" s="2" t="s">
        <v>17</v>
      </c>
      <c r="O45136">
        <v>26.641576313594662</v>
      </c>
      <c r="P45136" s="2" t="s">
        <v>23</v>
      </c>
    </row>
    <row r="45137" spans="1:16" x14ac:dyDescent="0.25">
      <c r="A45137">
        <v>45136</v>
      </c>
      <c r="B45137" s="1">
        <v>44754</v>
      </c>
      <c r="C45137">
        <v>4419</v>
      </c>
      <c r="D45137">
        <v>311</v>
      </c>
      <c r="E45137" s="2" t="s">
        <v>26</v>
      </c>
      <c r="F45137">
        <v>1</v>
      </c>
      <c r="G45137">
        <v>1208</v>
      </c>
      <c r="H45137">
        <v>20</v>
      </c>
      <c r="I45137">
        <v>1208</v>
      </c>
      <c r="J45137">
        <v>241.6</v>
      </c>
      <c r="K45137">
        <v>966.4</v>
      </c>
      <c r="L45137">
        <v>542.87</v>
      </c>
      <c r="M45137">
        <v>423.53</v>
      </c>
      <c r="N45137" s="2" t="s">
        <v>22</v>
      </c>
      <c r="O45137">
        <v>43.825538079470192</v>
      </c>
      <c r="P45137" s="2" t="s">
        <v>18</v>
      </c>
    </row>
    <row r="45138" spans="1:16" x14ac:dyDescent="0.25">
      <c r="A45138">
        <v>45137</v>
      </c>
      <c r="B45138" s="1">
        <v>45374</v>
      </c>
      <c r="C45138">
        <v>4823</v>
      </c>
      <c r="D45138">
        <v>271</v>
      </c>
      <c r="E45138" s="2" t="s">
        <v>30</v>
      </c>
      <c r="F45138">
        <v>1</v>
      </c>
      <c r="G45138">
        <v>2681</v>
      </c>
      <c r="H45138">
        <v>20</v>
      </c>
      <c r="I45138">
        <v>2681</v>
      </c>
      <c r="J45138">
        <v>536.20000000000005</v>
      </c>
      <c r="K45138">
        <v>2144.8000000000002</v>
      </c>
      <c r="L45138">
        <v>1649.42</v>
      </c>
      <c r="M45138">
        <v>495.38</v>
      </c>
      <c r="N45138" s="2" t="s">
        <v>33</v>
      </c>
      <c r="O45138">
        <v>23.096792241700857</v>
      </c>
      <c r="P45138" s="2" t="s">
        <v>18</v>
      </c>
    </row>
    <row r="45139" spans="1:16" x14ac:dyDescent="0.25">
      <c r="A45139">
        <v>45138</v>
      </c>
      <c r="B45139" s="1">
        <v>45460</v>
      </c>
      <c r="C45139">
        <v>3567</v>
      </c>
      <c r="D45139">
        <v>377</v>
      </c>
      <c r="E45139" s="2" t="s">
        <v>26</v>
      </c>
      <c r="F45139">
        <v>1</v>
      </c>
      <c r="G45139">
        <v>3320</v>
      </c>
      <c r="H45139">
        <v>10</v>
      </c>
      <c r="I45139">
        <v>3320</v>
      </c>
      <c r="J45139">
        <v>332</v>
      </c>
      <c r="K45139">
        <v>2988</v>
      </c>
      <c r="L45139">
        <v>1699.98</v>
      </c>
      <c r="M45139">
        <v>1288.02</v>
      </c>
      <c r="N45139" s="2" t="s">
        <v>21</v>
      </c>
      <c r="O45139">
        <v>43.106425702811244</v>
      </c>
      <c r="P45139" s="2" t="s">
        <v>23</v>
      </c>
    </row>
    <row r="45140" spans="1:16" x14ac:dyDescent="0.25">
      <c r="A45140">
        <v>45139</v>
      </c>
      <c r="B45140" s="1">
        <v>44834</v>
      </c>
      <c r="C45140">
        <v>2721</v>
      </c>
      <c r="D45140">
        <v>279</v>
      </c>
      <c r="E45140" s="2" t="s">
        <v>30</v>
      </c>
      <c r="F45140">
        <v>7</v>
      </c>
      <c r="G45140">
        <v>278</v>
      </c>
      <c r="H45140">
        <v>15</v>
      </c>
      <c r="I45140">
        <v>1946</v>
      </c>
      <c r="J45140">
        <v>291.89999999999998</v>
      </c>
      <c r="K45140">
        <v>1654.1</v>
      </c>
      <c r="L45140">
        <v>1026.3</v>
      </c>
      <c r="M45140">
        <v>627.79999999999995</v>
      </c>
      <c r="N45140" s="2" t="s">
        <v>22</v>
      </c>
      <c r="O45140">
        <v>37.954174475545614</v>
      </c>
      <c r="P45140" s="2" t="s">
        <v>24</v>
      </c>
    </row>
    <row r="45141" spans="1:16" x14ac:dyDescent="0.25">
      <c r="A45141">
        <v>45140</v>
      </c>
      <c r="B45141" s="1">
        <v>45028</v>
      </c>
      <c r="C45141">
        <v>2783</v>
      </c>
      <c r="D45141">
        <v>200</v>
      </c>
      <c r="E45141" s="2" t="s">
        <v>26</v>
      </c>
      <c r="F45141">
        <v>5</v>
      </c>
      <c r="G45141">
        <v>3272</v>
      </c>
      <c r="H45141">
        <v>10</v>
      </c>
      <c r="I45141">
        <v>16360</v>
      </c>
      <c r="J45141">
        <v>1636</v>
      </c>
      <c r="K45141">
        <v>14724</v>
      </c>
      <c r="L45141">
        <v>11208.7</v>
      </c>
      <c r="M45141">
        <v>3515.3</v>
      </c>
      <c r="N45141" s="2" t="s">
        <v>29</v>
      </c>
      <c r="O45141">
        <v>23.874626460201036</v>
      </c>
      <c r="P45141" s="2" t="s">
        <v>23</v>
      </c>
    </row>
    <row r="45142" spans="1:16" x14ac:dyDescent="0.25">
      <c r="A45142">
        <v>45141</v>
      </c>
      <c r="B45142" s="1">
        <v>45334</v>
      </c>
      <c r="C45142">
        <v>1500</v>
      </c>
      <c r="D45142">
        <v>201</v>
      </c>
      <c r="E45142" s="2" t="s">
        <v>19</v>
      </c>
      <c r="F45142">
        <v>5</v>
      </c>
      <c r="G45142">
        <v>3415</v>
      </c>
      <c r="H45142">
        <v>10</v>
      </c>
      <c r="I45142">
        <v>17075</v>
      </c>
      <c r="J45142">
        <v>1707.5</v>
      </c>
      <c r="K45142">
        <v>15367.5</v>
      </c>
      <c r="L45142">
        <v>8971.57</v>
      </c>
      <c r="M45142">
        <v>6395.93</v>
      </c>
      <c r="N45142" s="2" t="s">
        <v>33</v>
      </c>
      <c r="O45142">
        <v>41.619847079876365</v>
      </c>
      <c r="P45142" s="2" t="s">
        <v>23</v>
      </c>
    </row>
    <row r="45143" spans="1:16" x14ac:dyDescent="0.25">
      <c r="A45143">
        <v>45142</v>
      </c>
      <c r="B45143" s="1">
        <v>44736</v>
      </c>
      <c r="C45143">
        <v>1083</v>
      </c>
      <c r="D45143">
        <v>396</v>
      </c>
      <c r="E45143" s="2" t="s">
        <v>26</v>
      </c>
      <c r="F45143">
        <v>5</v>
      </c>
      <c r="G45143">
        <v>3626</v>
      </c>
      <c r="H45143">
        <v>20</v>
      </c>
      <c r="I45143">
        <v>18130</v>
      </c>
      <c r="J45143">
        <v>3626</v>
      </c>
      <c r="K45143">
        <v>14504</v>
      </c>
      <c r="L45143">
        <v>8016.35</v>
      </c>
      <c r="M45143">
        <v>6487.65</v>
      </c>
      <c r="N45143" s="2" t="s">
        <v>17</v>
      </c>
      <c r="O45143">
        <v>44.730074462217317</v>
      </c>
      <c r="P45143" s="2" t="s">
        <v>23</v>
      </c>
    </row>
    <row r="45144" spans="1:16" x14ac:dyDescent="0.25">
      <c r="A45144">
        <v>45143</v>
      </c>
      <c r="B45144" s="1">
        <v>44795</v>
      </c>
      <c r="C45144">
        <v>4340</v>
      </c>
      <c r="D45144">
        <v>234</v>
      </c>
      <c r="E45144" s="2" t="s">
        <v>30</v>
      </c>
      <c r="F45144">
        <v>8</v>
      </c>
      <c r="G45144">
        <v>2175</v>
      </c>
      <c r="H45144">
        <v>5</v>
      </c>
      <c r="I45144">
        <v>17400</v>
      </c>
      <c r="J45144">
        <v>870</v>
      </c>
      <c r="K45144">
        <v>16530</v>
      </c>
      <c r="L45144">
        <v>9363.06</v>
      </c>
      <c r="M45144">
        <v>7166.94</v>
      </c>
      <c r="N45144" s="2" t="s">
        <v>22</v>
      </c>
      <c r="O45144">
        <v>43.357168784029035</v>
      </c>
      <c r="P45144" s="2" t="s">
        <v>18</v>
      </c>
    </row>
    <row r="45145" spans="1:16" x14ac:dyDescent="0.25">
      <c r="A45145">
        <v>45144</v>
      </c>
      <c r="B45145" s="1">
        <v>45373</v>
      </c>
      <c r="C45145">
        <v>1033</v>
      </c>
      <c r="D45145">
        <v>273</v>
      </c>
      <c r="E45145" s="2" t="s">
        <v>26</v>
      </c>
      <c r="F45145">
        <v>5</v>
      </c>
      <c r="G45145">
        <v>4640</v>
      </c>
      <c r="H45145">
        <v>15</v>
      </c>
      <c r="I45145">
        <v>23200</v>
      </c>
      <c r="J45145">
        <v>3480</v>
      </c>
      <c r="K45145">
        <v>19720</v>
      </c>
      <c r="L45145">
        <v>11087.42</v>
      </c>
      <c r="M45145">
        <v>8632.58</v>
      </c>
      <c r="N45145" s="2" t="s">
        <v>33</v>
      </c>
      <c r="O45145">
        <v>43.775760649087218</v>
      </c>
      <c r="P45145" s="2" t="s">
        <v>23</v>
      </c>
    </row>
    <row r="45146" spans="1:16" x14ac:dyDescent="0.25">
      <c r="A45146">
        <v>45145</v>
      </c>
      <c r="B45146" s="1">
        <v>44777</v>
      </c>
      <c r="C45146">
        <v>5569</v>
      </c>
      <c r="D45146">
        <v>372</v>
      </c>
      <c r="E45146" s="2" t="s">
        <v>26</v>
      </c>
      <c r="F45146">
        <v>1</v>
      </c>
      <c r="G45146">
        <v>784</v>
      </c>
      <c r="H45146">
        <v>15</v>
      </c>
      <c r="I45146">
        <v>784</v>
      </c>
      <c r="J45146">
        <v>117.6</v>
      </c>
      <c r="K45146">
        <v>666.4</v>
      </c>
      <c r="L45146">
        <v>480.33</v>
      </c>
      <c r="M45146">
        <v>186.07</v>
      </c>
      <c r="N45146" s="2" t="s">
        <v>22</v>
      </c>
      <c r="O45146">
        <v>27.921668667466985</v>
      </c>
      <c r="P45146" s="2" t="s">
        <v>32</v>
      </c>
    </row>
    <row r="45147" spans="1:16" x14ac:dyDescent="0.25">
      <c r="A45147">
        <v>45146</v>
      </c>
      <c r="B45147" s="1">
        <v>45052</v>
      </c>
      <c r="C45147">
        <v>4940</v>
      </c>
      <c r="D45147">
        <v>209</v>
      </c>
      <c r="E45147" s="2" t="s">
        <v>16</v>
      </c>
      <c r="F45147">
        <v>3</v>
      </c>
      <c r="G45147">
        <v>4534</v>
      </c>
      <c r="H45147">
        <v>0</v>
      </c>
      <c r="I45147">
        <v>13602</v>
      </c>
      <c r="J45147">
        <v>0</v>
      </c>
      <c r="K45147">
        <v>13602</v>
      </c>
      <c r="L45147">
        <v>8335.66</v>
      </c>
      <c r="M45147">
        <v>5266.34</v>
      </c>
      <c r="N45147" s="2" t="s">
        <v>29</v>
      </c>
      <c r="O45147">
        <v>38.717394500808702</v>
      </c>
      <c r="P45147" s="2" t="s">
        <v>23</v>
      </c>
    </row>
    <row r="45148" spans="1:16" x14ac:dyDescent="0.25">
      <c r="A45148">
        <v>45147</v>
      </c>
      <c r="B45148" s="1">
        <v>44978</v>
      </c>
      <c r="C45148">
        <v>2197</v>
      </c>
      <c r="D45148">
        <v>390</v>
      </c>
      <c r="E45148" s="2" t="s">
        <v>30</v>
      </c>
      <c r="F45148">
        <v>8</v>
      </c>
      <c r="G45148">
        <v>3499</v>
      </c>
      <c r="H45148">
        <v>0</v>
      </c>
      <c r="I45148">
        <v>27992</v>
      </c>
      <c r="J45148">
        <v>0</v>
      </c>
      <c r="K45148">
        <v>27992</v>
      </c>
      <c r="L45148">
        <v>16312.68</v>
      </c>
      <c r="M45148">
        <v>11679.32</v>
      </c>
      <c r="N45148" s="2" t="s">
        <v>20</v>
      </c>
      <c r="O45148">
        <v>41.723778222349239</v>
      </c>
      <c r="P45148" s="2" t="s">
        <v>23</v>
      </c>
    </row>
    <row r="45149" spans="1:16" x14ac:dyDescent="0.25">
      <c r="A45149">
        <v>45148</v>
      </c>
      <c r="B45149" s="1">
        <v>45320</v>
      </c>
      <c r="C45149">
        <v>4799</v>
      </c>
      <c r="D45149">
        <v>225</v>
      </c>
      <c r="E45149" s="2" t="s">
        <v>19</v>
      </c>
      <c r="F45149">
        <v>7</v>
      </c>
      <c r="G45149">
        <v>3887</v>
      </c>
      <c r="H45149">
        <v>0</v>
      </c>
      <c r="I45149">
        <v>27209</v>
      </c>
      <c r="J45149">
        <v>0</v>
      </c>
      <c r="K45149">
        <v>27209</v>
      </c>
      <c r="L45149">
        <v>17451.77</v>
      </c>
      <c r="M45149">
        <v>9757.23</v>
      </c>
      <c r="N45149" s="2" t="s">
        <v>33</v>
      </c>
      <c r="O45149">
        <v>35.860303576022638</v>
      </c>
      <c r="P45149" s="2" t="s">
        <v>23</v>
      </c>
    </row>
    <row r="45150" spans="1:16" x14ac:dyDescent="0.25">
      <c r="A45150">
        <v>45149</v>
      </c>
      <c r="B45150" s="1">
        <v>45094</v>
      </c>
      <c r="C45150">
        <v>4444</v>
      </c>
      <c r="D45150">
        <v>302</v>
      </c>
      <c r="E45150" s="2" t="s">
        <v>26</v>
      </c>
      <c r="F45150">
        <v>1</v>
      </c>
      <c r="G45150">
        <v>4769</v>
      </c>
      <c r="H45150">
        <v>5</v>
      </c>
      <c r="I45150">
        <v>4769</v>
      </c>
      <c r="J45150">
        <v>238.45</v>
      </c>
      <c r="K45150">
        <v>4530.55</v>
      </c>
      <c r="L45150">
        <v>3016.61</v>
      </c>
      <c r="M45150">
        <v>1513.94</v>
      </c>
      <c r="N45150" s="2" t="s">
        <v>29</v>
      </c>
      <c r="O45150">
        <v>33.416251889947134</v>
      </c>
      <c r="P45150" s="2" t="s">
        <v>23</v>
      </c>
    </row>
    <row r="45151" spans="1:16" x14ac:dyDescent="0.25">
      <c r="A45151">
        <v>45150</v>
      </c>
      <c r="B45151" s="1">
        <v>45012</v>
      </c>
      <c r="C45151">
        <v>5052</v>
      </c>
      <c r="D45151">
        <v>302</v>
      </c>
      <c r="E45151" s="2" t="s">
        <v>26</v>
      </c>
      <c r="F45151">
        <v>2</v>
      </c>
      <c r="G45151">
        <v>2225</v>
      </c>
      <c r="H45151">
        <v>15</v>
      </c>
      <c r="I45151">
        <v>4450</v>
      </c>
      <c r="J45151">
        <v>667.5</v>
      </c>
      <c r="K45151">
        <v>3782.5</v>
      </c>
      <c r="L45151">
        <v>2966.74</v>
      </c>
      <c r="M45151">
        <v>815.76</v>
      </c>
      <c r="N45151" s="2" t="s">
        <v>20</v>
      </c>
      <c r="O45151">
        <v>21.56668869795109</v>
      </c>
      <c r="P45151" s="2" t="s">
        <v>18</v>
      </c>
    </row>
    <row r="45152" spans="1:16" x14ac:dyDescent="0.25">
      <c r="A45152">
        <v>45151</v>
      </c>
      <c r="B45152" s="1">
        <v>45397</v>
      </c>
      <c r="C45152">
        <v>3553</v>
      </c>
      <c r="D45152">
        <v>202</v>
      </c>
      <c r="E45152" s="2" t="s">
        <v>26</v>
      </c>
      <c r="F45152">
        <v>4</v>
      </c>
      <c r="G45152">
        <v>2121</v>
      </c>
      <c r="H45152">
        <v>0</v>
      </c>
      <c r="I45152">
        <v>8484</v>
      </c>
      <c r="J45152">
        <v>0</v>
      </c>
      <c r="K45152">
        <v>8484</v>
      </c>
      <c r="L45152">
        <v>6567.86</v>
      </c>
      <c r="M45152">
        <v>1916.14</v>
      </c>
      <c r="N45152" s="2" t="s">
        <v>21</v>
      </c>
      <c r="O45152">
        <v>22.585337105139086</v>
      </c>
      <c r="P45152" s="2" t="s">
        <v>18</v>
      </c>
    </row>
    <row r="45153" spans="1:16" x14ac:dyDescent="0.25">
      <c r="A45153">
        <v>45152</v>
      </c>
      <c r="B45153" s="1">
        <v>45316</v>
      </c>
      <c r="C45153">
        <v>5055</v>
      </c>
      <c r="D45153">
        <v>373</v>
      </c>
      <c r="E45153" s="2" t="s">
        <v>30</v>
      </c>
      <c r="F45153">
        <v>1</v>
      </c>
      <c r="G45153">
        <v>3234</v>
      </c>
      <c r="H45153">
        <v>15</v>
      </c>
      <c r="I45153">
        <v>3234</v>
      </c>
      <c r="J45153">
        <v>485.1</v>
      </c>
      <c r="K45153">
        <v>2748.9</v>
      </c>
      <c r="L45153">
        <v>1535.14</v>
      </c>
      <c r="M45153">
        <v>1213.76</v>
      </c>
      <c r="N45153" s="2" t="s">
        <v>33</v>
      </c>
      <c r="O45153">
        <v>44.154389028338606</v>
      </c>
      <c r="P45153" s="2" t="s">
        <v>23</v>
      </c>
    </row>
    <row r="45154" spans="1:16" x14ac:dyDescent="0.25">
      <c r="A45154">
        <v>45153</v>
      </c>
      <c r="B45154" s="1">
        <v>45361</v>
      </c>
      <c r="C45154">
        <v>5295</v>
      </c>
      <c r="D45154">
        <v>325</v>
      </c>
      <c r="E45154" s="2" t="s">
        <v>26</v>
      </c>
      <c r="F45154">
        <v>9</v>
      </c>
      <c r="G45154">
        <v>2266</v>
      </c>
      <c r="H45154">
        <v>0</v>
      </c>
      <c r="I45154">
        <v>20394</v>
      </c>
      <c r="J45154">
        <v>0</v>
      </c>
      <c r="K45154">
        <v>20394</v>
      </c>
      <c r="L45154">
        <v>15118.05</v>
      </c>
      <c r="M45154">
        <v>5275.95</v>
      </c>
      <c r="N45154" s="2" t="s">
        <v>33</v>
      </c>
      <c r="O45154">
        <v>25.870108855545748</v>
      </c>
      <c r="P45154" s="2" t="s">
        <v>18</v>
      </c>
    </row>
    <row r="45155" spans="1:16" x14ac:dyDescent="0.25">
      <c r="A45155">
        <v>45154</v>
      </c>
      <c r="B45155" s="1">
        <v>44841</v>
      </c>
      <c r="C45155">
        <v>4032</v>
      </c>
      <c r="D45155">
        <v>366</v>
      </c>
      <c r="E45155" s="2" t="s">
        <v>30</v>
      </c>
      <c r="F45155">
        <v>3</v>
      </c>
      <c r="G45155">
        <v>4016</v>
      </c>
      <c r="H45155">
        <v>5</v>
      </c>
      <c r="I45155">
        <v>12048</v>
      </c>
      <c r="J45155">
        <v>602.4</v>
      </c>
      <c r="K45155">
        <v>11445.6</v>
      </c>
      <c r="L45155">
        <v>8412.41</v>
      </c>
      <c r="M45155">
        <v>3033.19</v>
      </c>
      <c r="N45155" s="2" t="s">
        <v>31</v>
      </c>
      <c r="O45155">
        <v>26.500926120081083</v>
      </c>
      <c r="P45155" s="2" t="s">
        <v>23</v>
      </c>
    </row>
    <row r="45156" spans="1:16" x14ac:dyDescent="0.25">
      <c r="A45156">
        <v>45155</v>
      </c>
      <c r="B45156" s="1">
        <v>44805</v>
      </c>
      <c r="C45156">
        <v>5199</v>
      </c>
      <c r="D45156">
        <v>300</v>
      </c>
      <c r="E45156" s="2" t="s">
        <v>16</v>
      </c>
      <c r="F45156">
        <v>9</v>
      </c>
      <c r="G45156">
        <v>1315</v>
      </c>
      <c r="H45156">
        <v>10</v>
      </c>
      <c r="I45156">
        <v>11835</v>
      </c>
      <c r="J45156">
        <v>1183.5</v>
      </c>
      <c r="K45156">
        <v>10651.5</v>
      </c>
      <c r="L45156">
        <v>6960.29</v>
      </c>
      <c r="M45156">
        <v>3691.21</v>
      </c>
      <c r="N45156" s="2" t="s">
        <v>22</v>
      </c>
      <c r="O45156">
        <v>34.654367929399612</v>
      </c>
      <c r="P45156" s="2" t="s">
        <v>18</v>
      </c>
    </row>
    <row r="45157" spans="1:16" x14ac:dyDescent="0.25">
      <c r="A45157">
        <v>45156</v>
      </c>
      <c r="B45157" s="1">
        <v>45236</v>
      </c>
      <c r="C45157">
        <v>4757</v>
      </c>
      <c r="D45157">
        <v>377</v>
      </c>
      <c r="E45157" s="2" t="s">
        <v>16</v>
      </c>
      <c r="F45157">
        <v>7</v>
      </c>
      <c r="G45157">
        <v>4825</v>
      </c>
      <c r="H45157">
        <v>15</v>
      </c>
      <c r="I45157">
        <v>33775</v>
      </c>
      <c r="J45157">
        <v>5066.25</v>
      </c>
      <c r="K45157">
        <v>28708.75</v>
      </c>
      <c r="L45157">
        <v>18760.93</v>
      </c>
      <c r="M45157">
        <v>9947.82</v>
      </c>
      <c r="N45157" s="2" t="s">
        <v>27</v>
      </c>
      <c r="O45157">
        <v>34.650829450951363</v>
      </c>
      <c r="P45157" s="2" t="s">
        <v>23</v>
      </c>
    </row>
    <row r="45158" spans="1:16" x14ac:dyDescent="0.25">
      <c r="A45158">
        <v>45157</v>
      </c>
      <c r="B45158" s="1">
        <v>44707</v>
      </c>
      <c r="C45158">
        <v>1836</v>
      </c>
      <c r="D45158">
        <v>259</v>
      </c>
      <c r="E45158" s="2" t="s">
        <v>26</v>
      </c>
      <c r="F45158">
        <v>2</v>
      </c>
      <c r="G45158">
        <v>2405</v>
      </c>
      <c r="H45158">
        <v>20</v>
      </c>
      <c r="I45158">
        <v>4810</v>
      </c>
      <c r="J45158">
        <v>962</v>
      </c>
      <c r="K45158">
        <v>3848</v>
      </c>
      <c r="L45158">
        <v>2191.5</v>
      </c>
      <c r="M45158">
        <v>1656.5</v>
      </c>
      <c r="N45158" s="2" t="s">
        <v>17</v>
      </c>
      <c r="O45158">
        <v>43.048336798336798</v>
      </c>
      <c r="P45158" s="2" t="s">
        <v>18</v>
      </c>
    </row>
    <row r="45159" spans="1:16" x14ac:dyDescent="0.25">
      <c r="A45159">
        <v>45158</v>
      </c>
      <c r="B45159" s="1">
        <v>44628</v>
      </c>
      <c r="C45159">
        <v>4854</v>
      </c>
      <c r="D45159">
        <v>286</v>
      </c>
      <c r="E45159" s="2" t="s">
        <v>30</v>
      </c>
      <c r="F45159">
        <v>2</v>
      </c>
      <c r="G45159">
        <v>257</v>
      </c>
      <c r="H45159">
        <v>10</v>
      </c>
      <c r="I45159">
        <v>514</v>
      </c>
      <c r="J45159">
        <v>51.4</v>
      </c>
      <c r="K45159">
        <v>462.6</v>
      </c>
      <c r="L45159">
        <v>330.34</v>
      </c>
      <c r="M45159">
        <v>132.26</v>
      </c>
      <c r="N45159" s="2" t="s">
        <v>25</v>
      </c>
      <c r="O45159">
        <v>28.590575010808472</v>
      </c>
      <c r="P45159" s="2" t="s">
        <v>24</v>
      </c>
    </row>
    <row r="45160" spans="1:16" x14ac:dyDescent="0.25">
      <c r="A45160">
        <v>45159</v>
      </c>
      <c r="B45160" s="1">
        <v>44664</v>
      </c>
      <c r="C45160">
        <v>2577</v>
      </c>
      <c r="D45160">
        <v>346</v>
      </c>
      <c r="E45160" s="2" t="s">
        <v>30</v>
      </c>
      <c r="F45160">
        <v>3</v>
      </c>
      <c r="G45160">
        <v>872</v>
      </c>
      <c r="H45160">
        <v>5</v>
      </c>
      <c r="I45160">
        <v>2616</v>
      </c>
      <c r="J45160">
        <v>130.80000000000001</v>
      </c>
      <c r="K45160">
        <v>2485.1999999999998</v>
      </c>
      <c r="L45160">
        <v>1895.53</v>
      </c>
      <c r="M45160">
        <v>589.66999999999996</v>
      </c>
      <c r="N45160" s="2" t="s">
        <v>17</v>
      </c>
      <c r="O45160">
        <v>23.727265411234509</v>
      </c>
      <c r="P45160" s="2" t="s">
        <v>32</v>
      </c>
    </row>
    <row r="45161" spans="1:16" x14ac:dyDescent="0.25">
      <c r="A45161">
        <v>45160</v>
      </c>
      <c r="B45161" s="1">
        <v>44871</v>
      </c>
      <c r="C45161">
        <v>4127</v>
      </c>
      <c r="D45161">
        <v>209</v>
      </c>
      <c r="E45161" s="2" t="s">
        <v>19</v>
      </c>
      <c r="F45161">
        <v>6</v>
      </c>
      <c r="G45161">
        <v>526</v>
      </c>
      <c r="H45161">
        <v>5</v>
      </c>
      <c r="I45161">
        <v>3156</v>
      </c>
      <c r="J45161">
        <v>157.80000000000001</v>
      </c>
      <c r="K45161">
        <v>2998.2</v>
      </c>
      <c r="L45161">
        <v>2017.1</v>
      </c>
      <c r="M45161">
        <v>981.1</v>
      </c>
      <c r="N45161" s="2" t="s">
        <v>31</v>
      </c>
      <c r="O45161">
        <v>32.722967113601499</v>
      </c>
      <c r="P45161" s="2" t="s">
        <v>32</v>
      </c>
    </row>
    <row r="45162" spans="1:16" x14ac:dyDescent="0.25">
      <c r="A45162">
        <v>45161</v>
      </c>
      <c r="B45162" s="1">
        <v>45198</v>
      </c>
      <c r="C45162">
        <v>3730</v>
      </c>
      <c r="D45162">
        <v>203</v>
      </c>
      <c r="E45162" s="2" t="s">
        <v>26</v>
      </c>
      <c r="F45162">
        <v>4</v>
      </c>
      <c r="G45162">
        <v>2418</v>
      </c>
      <c r="H45162">
        <v>5</v>
      </c>
      <c r="I45162">
        <v>9672</v>
      </c>
      <c r="J45162">
        <v>483.6</v>
      </c>
      <c r="K45162">
        <v>9188.4</v>
      </c>
      <c r="L45162">
        <v>7321.46</v>
      </c>
      <c r="M45162">
        <v>1866.94</v>
      </c>
      <c r="N45162" s="2" t="s">
        <v>28</v>
      </c>
      <c r="O45162">
        <v>20.31844499586435</v>
      </c>
      <c r="P45162" s="2" t="s">
        <v>18</v>
      </c>
    </row>
    <row r="45163" spans="1:16" x14ac:dyDescent="0.25">
      <c r="A45163">
        <v>45162</v>
      </c>
      <c r="B45163" s="1">
        <v>44678</v>
      </c>
      <c r="C45163">
        <v>4665</v>
      </c>
      <c r="D45163">
        <v>296</v>
      </c>
      <c r="E45163" s="2" t="s">
        <v>19</v>
      </c>
      <c r="F45163">
        <v>6</v>
      </c>
      <c r="G45163">
        <v>485</v>
      </c>
      <c r="H45163">
        <v>5</v>
      </c>
      <c r="I45163">
        <v>2910</v>
      </c>
      <c r="J45163">
        <v>145.5</v>
      </c>
      <c r="K45163">
        <v>2764.5</v>
      </c>
      <c r="L45163">
        <v>1742.47</v>
      </c>
      <c r="M45163">
        <v>1022.03</v>
      </c>
      <c r="N45163" s="2" t="s">
        <v>17</v>
      </c>
      <c r="O45163">
        <v>36.969795623078312</v>
      </c>
      <c r="P45163" s="2" t="s">
        <v>24</v>
      </c>
    </row>
    <row r="45164" spans="1:16" x14ac:dyDescent="0.25">
      <c r="A45164">
        <v>45163</v>
      </c>
      <c r="B45164" s="1">
        <v>45033</v>
      </c>
      <c r="C45164">
        <v>2989</v>
      </c>
      <c r="D45164">
        <v>366</v>
      </c>
      <c r="E45164" s="2" t="s">
        <v>19</v>
      </c>
      <c r="F45164">
        <v>2</v>
      </c>
      <c r="G45164">
        <v>4384</v>
      </c>
      <c r="H45164">
        <v>15</v>
      </c>
      <c r="I45164">
        <v>8768</v>
      </c>
      <c r="J45164">
        <v>1315.2</v>
      </c>
      <c r="K45164">
        <v>7452.8</v>
      </c>
      <c r="L45164">
        <v>4693.1400000000003</v>
      </c>
      <c r="M45164">
        <v>2759.66</v>
      </c>
      <c r="N45164" s="2" t="s">
        <v>29</v>
      </c>
      <c r="O45164">
        <v>37.028499355946757</v>
      </c>
      <c r="P45164" s="2" t="s">
        <v>23</v>
      </c>
    </row>
    <row r="45165" spans="1:16" x14ac:dyDescent="0.25">
      <c r="A45165">
        <v>45164</v>
      </c>
      <c r="B45165" s="1">
        <v>45324</v>
      </c>
      <c r="C45165">
        <v>2909</v>
      </c>
      <c r="D45165">
        <v>276</v>
      </c>
      <c r="E45165" s="2" t="s">
        <v>30</v>
      </c>
      <c r="F45165">
        <v>9</v>
      </c>
      <c r="G45165">
        <v>404</v>
      </c>
      <c r="H45165">
        <v>20</v>
      </c>
      <c r="I45165">
        <v>3636</v>
      </c>
      <c r="J45165">
        <v>727.2</v>
      </c>
      <c r="K45165">
        <v>2908.8</v>
      </c>
      <c r="L45165">
        <v>2095.12</v>
      </c>
      <c r="M45165">
        <v>813.68</v>
      </c>
      <c r="N45165" s="2" t="s">
        <v>33</v>
      </c>
      <c r="O45165">
        <v>27.973047304730471</v>
      </c>
      <c r="P45165" s="2" t="s">
        <v>24</v>
      </c>
    </row>
    <row r="45166" spans="1:16" x14ac:dyDescent="0.25">
      <c r="A45166">
        <v>45165</v>
      </c>
      <c r="B45166" s="1">
        <v>44882</v>
      </c>
      <c r="C45166">
        <v>1068</v>
      </c>
      <c r="D45166">
        <v>274</v>
      </c>
      <c r="E45166" s="2" t="s">
        <v>19</v>
      </c>
      <c r="F45166">
        <v>9</v>
      </c>
      <c r="G45166">
        <v>3538</v>
      </c>
      <c r="H45166">
        <v>0</v>
      </c>
      <c r="I45166">
        <v>31842</v>
      </c>
      <c r="J45166">
        <v>0</v>
      </c>
      <c r="K45166">
        <v>31842</v>
      </c>
      <c r="L45166">
        <v>19544.73</v>
      </c>
      <c r="M45166">
        <v>12297.27</v>
      </c>
      <c r="N45166" s="2" t="s">
        <v>31</v>
      </c>
      <c r="O45166">
        <v>38.619653288110044</v>
      </c>
      <c r="P45166" s="2" t="s">
        <v>23</v>
      </c>
    </row>
    <row r="45167" spans="1:16" x14ac:dyDescent="0.25">
      <c r="A45167">
        <v>45166</v>
      </c>
      <c r="B45167" s="1">
        <v>44996</v>
      </c>
      <c r="C45167">
        <v>2677</v>
      </c>
      <c r="D45167">
        <v>242</v>
      </c>
      <c r="E45167" s="2" t="s">
        <v>30</v>
      </c>
      <c r="F45167">
        <v>4</v>
      </c>
      <c r="G45167">
        <v>1802</v>
      </c>
      <c r="H45167">
        <v>0</v>
      </c>
      <c r="I45167">
        <v>7208</v>
      </c>
      <c r="J45167">
        <v>0</v>
      </c>
      <c r="K45167">
        <v>7208</v>
      </c>
      <c r="L45167">
        <v>5627.62</v>
      </c>
      <c r="M45167">
        <v>1580.38</v>
      </c>
      <c r="N45167" s="2" t="s">
        <v>20</v>
      </c>
      <c r="O45167">
        <v>21.925360710321868</v>
      </c>
      <c r="P45167" s="2" t="s">
        <v>18</v>
      </c>
    </row>
    <row r="45168" spans="1:16" x14ac:dyDescent="0.25">
      <c r="A45168">
        <v>45167</v>
      </c>
      <c r="B45168" s="1">
        <v>44931</v>
      </c>
      <c r="C45168">
        <v>2227</v>
      </c>
      <c r="D45168">
        <v>399</v>
      </c>
      <c r="E45168" s="2" t="s">
        <v>26</v>
      </c>
      <c r="F45168">
        <v>3</v>
      </c>
      <c r="G45168">
        <v>3054</v>
      </c>
      <c r="H45168">
        <v>0</v>
      </c>
      <c r="I45168">
        <v>9162</v>
      </c>
      <c r="J45168">
        <v>0</v>
      </c>
      <c r="K45168">
        <v>9162</v>
      </c>
      <c r="L45168">
        <v>6409.06</v>
      </c>
      <c r="M45168">
        <v>2752.94</v>
      </c>
      <c r="N45168" s="2" t="s">
        <v>20</v>
      </c>
      <c r="O45168">
        <v>30.047369569962889</v>
      </c>
      <c r="P45168" s="2" t="s">
        <v>23</v>
      </c>
    </row>
    <row r="45169" spans="1:16" x14ac:dyDescent="0.25">
      <c r="A45169">
        <v>45168</v>
      </c>
      <c r="B45169" s="1">
        <v>45299</v>
      </c>
      <c r="C45169">
        <v>3344</v>
      </c>
      <c r="D45169">
        <v>297</v>
      </c>
      <c r="E45169" s="2" t="s">
        <v>16</v>
      </c>
      <c r="F45169">
        <v>6</v>
      </c>
      <c r="G45169">
        <v>1155</v>
      </c>
      <c r="H45169">
        <v>0</v>
      </c>
      <c r="I45169">
        <v>6930</v>
      </c>
      <c r="J45169">
        <v>0</v>
      </c>
      <c r="K45169">
        <v>6930</v>
      </c>
      <c r="L45169">
        <v>4232.83</v>
      </c>
      <c r="M45169">
        <v>2697.17</v>
      </c>
      <c r="N45169" s="2" t="s">
        <v>33</v>
      </c>
      <c r="O45169">
        <v>38.920202020202019</v>
      </c>
      <c r="P45169" s="2" t="s">
        <v>18</v>
      </c>
    </row>
    <row r="45170" spans="1:16" x14ac:dyDescent="0.25">
      <c r="A45170">
        <v>45169</v>
      </c>
      <c r="B45170" s="1">
        <v>45261</v>
      </c>
      <c r="C45170">
        <v>4258</v>
      </c>
      <c r="D45170">
        <v>236</v>
      </c>
      <c r="E45170" s="2" t="s">
        <v>19</v>
      </c>
      <c r="F45170">
        <v>3</v>
      </c>
      <c r="G45170">
        <v>4828</v>
      </c>
      <c r="H45170">
        <v>0</v>
      </c>
      <c r="I45170">
        <v>14484</v>
      </c>
      <c r="J45170">
        <v>0</v>
      </c>
      <c r="K45170">
        <v>14484</v>
      </c>
      <c r="L45170">
        <v>10093.86</v>
      </c>
      <c r="M45170">
        <v>4390.1400000000003</v>
      </c>
      <c r="N45170" s="2" t="s">
        <v>27</v>
      </c>
      <c r="O45170">
        <v>30.310273405136705</v>
      </c>
      <c r="P45170" s="2" t="s">
        <v>23</v>
      </c>
    </row>
    <row r="45171" spans="1:16" x14ac:dyDescent="0.25">
      <c r="A45171">
        <v>45170</v>
      </c>
      <c r="B45171" s="1">
        <v>44748</v>
      </c>
      <c r="C45171">
        <v>3097</v>
      </c>
      <c r="D45171">
        <v>314</v>
      </c>
      <c r="E45171" s="2" t="s">
        <v>16</v>
      </c>
      <c r="F45171">
        <v>4</v>
      </c>
      <c r="G45171">
        <v>1443</v>
      </c>
      <c r="H45171">
        <v>15</v>
      </c>
      <c r="I45171">
        <v>5772</v>
      </c>
      <c r="J45171">
        <v>865.8</v>
      </c>
      <c r="K45171">
        <v>4906.2</v>
      </c>
      <c r="L45171">
        <v>2703.63</v>
      </c>
      <c r="M45171">
        <v>2202.5700000000002</v>
      </c>
      <c r="N45171" s="2" t="s">
        <v>22</v>
      </c>
      <c r="O45171">
        <v>44.893604011251078</v>
      </c>
      <c r="P45171" s="2" t="s">
        <v>18</v>
      </c>
    </row>
    <row r="45172" spans="1:16" x14ac:dyDescent="0.25">
      <c r="A45172">
        <v>45171</v>
      </c>
      <c r="B45172" s="1">
        <v>45149</v>
      </c>
      <c r="C45172">
        <v>5297</v>
      </c>
      <c r="D45172">
        <v>217</v>
      </c>
      <c r="E45172" s="2" t="s">
        <v>19</v>
      </c>
      <c r="F45172">
        <v>5</v>
      </c>
      <c r="G45172">
        <v>4316</v>
      </c>
      <c r="H45172">
        <v>15</v>
      </c>
      <c r="I45172">
        <v>21580</v>
      </c>
      <c r="J45172">
        <v>3237</v>
      </c>
      <c r="K45172">
        <v>18343</v>
      </c>
      <c r="L45172">
        <v>12225.75</v>
      </c>
      <c r="M45172">
        <v>6117.25</v>
      </c>
      <c r="N45172" s="2" t="s">
        <v>28</v>
      </c>
      <c r="O45172">
        <v>33.349234040233334</v>
      </c>
      <c r="P45172" s="2" t="s">
        <v>23</v>
      </c>
    </row>
    <row r="45173" spans="1:16" x14ac:dyDescent="0.25">
      <c r="A45173">
        <v>45172</v>
      </c>
      <c r="B45173" s="1">
        <v>45346</v>
      </c>
      <c r="C45173">
        <v>1422</v>
      </c>
      <c r="D45173">
        <v>228</v>
      </c>
      <c r="E45173" s="2" t="s">
        <v>26</v>
      </c>
      <c r="F45173">
        <v>3</v>
      </c>
      <c r="G45173">
        <v>3623</v>
      </c>
      <c r="H45173">
        <v>0</v>
      </c>
      <c r="I45173">
        <v>10869</v>
      </c>
      <c r="J45173">
        <v>0</v>
      </c>
      <c r="K45173">
        <v>10869</v>
      </c>
      <c r="L45173">
        <v>7258.49</v>
      </c>
      <c r="M45173">
        <v>3610.51</v>
      </c>
      <c r="N45173" s="2" t="s">
        <v>33</v>
      </c>
      <c r="O45173">
        <v>33.218419357806603</v>
      </c>
      <c r="P45173" s="2" t="s">
        <v>23</v>
      </c>
    </row>
    <row r="45174" spans="1:16" x14ac:dyDescent="0.25">
      <c r="A45174">
        <v>45173</v>
      </c>
      <c r="B45174" s="1">
        <v>45030</v>
      </c>
      <c r="C45174">
        <v>2326</v>
      </c>
      <c r="D45174">
        <v>373</v>
      </c>
      <c r="E45174" s="2" t="s">
        <v>26</v>
      </c>
      <c r="F45174">
        <v>5</v>
      </c>
      <c r="G45174">
        <v>4863</v>
      </c>
      <c r="H45174">
        <v>20</v>
      </c>
      <c r="I45174">
        <v>24315</v>
      </c>
      <c r="J45174">
        <v>4863</v>
      </c>
      <c r="K45174">
        <v>19452</v>
      </c>
      <c r="L45174">
        <v>14171.09</v>
      </c>
      <c r="M45174">
        <v>5280.91</v>
      </c>
      <c r="N45174" s="2" t="s">
        <v>29</v>
      </c>
      <c r="O45174">
        <v>27.148416615258071</v>
      </c>
      <c r="P45174" s="2" t="s">
        <v>23</v>
      </c>
    </row>
    <row r="45175" spans="1:16" x14ac:dyDescent="0.25">
      <c r="A45175">
        <v>45174</v>
      </c>
      <c r="B45175" s="1">
        <v>45222</v>
      </c>
      <c r="C45175">
        <v>2149</v>
      </c>
      <c r="D45175">
        <v>377</v>
      </c>
      <c r="E45175" s="2" t="s">
        <v>30</v>
      </c>
      <c r="F45175">
        <v>8</v>
      </c>
      <c r="G45175">
        <v>3921</v>
      </c>
      <c r="H45175">
        <v>0</v>
      </c>
      <c r="I45175">
        <v>31368</v>
      </c>
      <c r="J45175">
        <v>0</v>
      </c>
      <c r="K45175">
        <v>31368</v>
      </c>
      <c r="L45175">
        <v>17481.150000000001</v>
      </c>
      <c r="M45175">
        <v>13886.85</v>
      </c>
      <c r="N45175" s="2" t="s">
        <v>27</v>
      </c>
      <c r="O45175">
        <v>44.270753634276971</v>
      </c>
      <c r="P45175" s="2" t="s">
        <v>23</v>
      </c>
    </row>
    <row r="45176" spans="1:16" x14ac:dyDescent="0.25">
      <c r="A45176">
        <v>45175</v>
      </c>
      <c r="B45176" s="1">
        <v>45268</v>
      </c>
      <c r="C45176">
        <v>4801</v>
      </c>
      <c r="D45176">
        <v>344</v>
      </c>
      <c r="E45176" s="2" t="s">
        <v>16</v>
      </c>
      <c r="F45176">
        <v>9</v>
      </c>
      <c r="G45176">
        <v>1347</v>
      </c>
      <c r="H45176">
        <v>5</v>
      </c>
      <c r="I45176">
        <v>12123</v>
      </c>
      <c r="J45176">
        <v>606.15</v>
      </c>
      <c r="K45176">
        <v>11516.85</v>
      </c>
      <c r="L45176">
        <v>6498.99</v>
      </c>
      <c r="M45176">
        <v>5017.8599999999997</v>
      </c>
      <c r="N45176" s="2" t="s">
        <v>27</v>
      </c>
      <c r="O45176">
        <v>43.569726096979636</v>
      </c>
      <c r="P45176" s="2" t="s">
        <v>18</v>
      </c>
    </row>
    <row r="45177" spans="1:16" x14ac:dyDescent="0.25">
      <c r="A45177">
        <v>45176</v>
      </c>
      <c r="B45177" s="1">
        <v>45437</v>
      </c>
      <c r="C45177">
        <v>5012</v>
      </c>
      <c r="D45177">
        <v>350</v>
      </c>
      <c r="E45177" s="2" t="s">
        <v>30</v>
      </c>
      <c r="F45177">
        <v>9</v>
      </c>
      <c r="G45177">
        <v>3387</v>
      </c>
      <c r="H45177">
        <v>10</v>
      </c>
      <c r="I45177">
        <v>30483</v>
      </c>
      <c r="J45177">
        <v>3048.3</v>
      </c>
      <c r="K45177">
        <v>27434.7</v>
      </c>
      <c r="L45177">
        <v>15352.06</v>
      </c>
      <c r="M45177">
        <v>12082.64</v>
      </c>
      <c r="N45177" s="2" t="s">
        <v>21</v>
      </c>
      <c r="O45177">
        <v>44.041451154924232</v>
      </c>
      <c r="P45177" s="2" t="s">
        <v>23</v>
      </c>
    </row>
    <row r="45178" spans="1:16" x14ac:dyDescent="0.25">
      <c r="A45178">
        <v>45177</v>
      </c>
      <c r="B45178" s="1">
        <v>45357</v>
      </c>
      <c r="C45178">
        <v>1312</v>
      </c>
      <c r="D45178">
        <v>205</v>
      </c>
      <c r="E45178" s="2" t="s">
        <v>26</v>
      </c>
      <c r="F45178">
        <v>6</v>
      </c>
      <c r="G45178">
        <v>4400</v>
      </c>
      <c r="H45178">
        <v>20</v>
      </c>
      <c r="I45178">
        <v>26400</v>
      </c>
      <c r="J45178">
        <v>5280</v>
      </c>
      <c r="K45178">
        <v>21120</v>
      </c>
      <c r="L45178">
        <v>14158.02</v>
      </c>
      <c r="M45178">
        <v>6961.98</v>
      </c>
      <c r="N45178" s="2" t="s">
        <v>33</v>
      </c>
      <c r="O45178">
        <v>32.963920454545452</v>
      </c>
      <c r="P45178" s="2" t="s">
        <v>23</v>
      </c>
    </row>
    <row r="45179" spans="1:16" x14ac:dyDescent="0.25">
      <c r="A45179">
        <v>45178</v>
      </c>
      <c r="B45179" s="1">
        <v>45034</v>
      </c>
      <c r="C45179">
        <v>5357</v>
      </c>
      <c r="D45179">
        <v>362</v>
      </c>
      <c r="E45179" s="2" t="s">
        <v>19</v>
      </c>
      <c r="F45179">
        <v>8</v>
      </c>
      <c r="G45179">
        <v>2446</v>
      </c>
      <c r="H45179">
        <v>20</v>
      </c>
      <c r="I45179">
        <v>19568</v>
      </c>
      <c r="J45179">
        <v>3913.6</v>
      </c>
      <c r="K45179">
        <v>15654.4</v>
      </c>
      <c r="L45179">
        <v>9063.86</v>
      </c>
      <c r="M45179">
        <v>6590.54</v>
      </c>
      <c r="N45179" s="2" t="s">
        <v>29</v>
      </c>
      <c r="O45179">
        <v>42.100240188062145</v>
      </c>
      <c r="P45179" s="2" t="s">
        <v>18</v>
      </c>
    </row>
    <row r="45180" spans="1:16" x14ac:dyDescent="0.25">
      <c r="A45180">
        <v>45179</v>
      </c>
      <c r="B45180" s="1">
        <v>45117</v>
      </c>
      <c r="C45180">
        <v>1620</v>
      </c>
      <c r="D45180">
        <v>320</v>
      </c>
      <c r="E45180" s="2" t="s">
        <v>19</v>
      </c>
      <c r="F45180">
        <v>2</v>
      </c>
      <c r="G45180">
        <v>4745</v>
      </c>
      <c r="H45180">
        <v>20</v>
      </c>
      <c r="I45180">
        <v>9490</v>
      </c>
      <c r="J45180">
        <v>1898</v>
      </c>
      <c r="K45180">
        <v>7592</v>
      </c>
      <c r="L45180">
        <v>6051.86</v>
      </c>
      <c r="M45180">
        <v>1540.14</v>
      </c>
      <c r="N45180" s="2" t="s">
        <v>28</v>
      </c>
      <c r="O45180">
        <v>20.286354056902002</v>
      </c>
      <c r="P45180" s="2" t="s">
        <v>23</v>
      </c>
    </row>
    <row r="45181" spans="1:16" x14ac:dyDescent="0.25">
      <c r="A45181">
        <v>45180</v>
      </c>
      <c r="B45181" s="1">
        <v>45015</v>
      </c>
      <c r="C45181">
        <v>1593</v>
      </c>
      <c r="D45181">
        <v>236</v>
      </c>
      <c r="E45181" s="2" t="s">
        <v>19</v>
      </c>
      <c r="F45181">
        <v>1</v>
      </c>
      <c r="G45181">
        <v>4452</v>
      </c>
      <c r="H45181">
        <v>15</v>
      </c>
      <c r="I45181">
        <v>4452</v>
      </c>
      <c r="J45181">
        <v>667.8</v>
      </c>
      <c r="K45181">
        <v>3784.2</v>
      </c>
      <c r="L45181">
        <v>2387.29</v>
      </c>
      <c r="M45181">
        <v>1396.91</v>
      </c>
      <c r="N45181" s="2" t="s">
        <v>20</v>
      </c>
      <c r="O45181">
        <v>36.914275144019875</v>
      </c>
      <c r="P45181" s="2" t="s">
        <v>23</v>
      </c>
    </row>
    <row r="45182" spans="1:16" x14ac:dyDescent="0.25">
      <c r="A45182">
        <v>45181</v>
      </c>
      <c r="B45182" s="1">
        <v>45007</v>
      </c>
      <c r="C45182">
        <v>3896</v>
      </c>
      <c r="D45182">
        <v>288</v>
      </c>
      <c r="E45182" s="2" t="s">
        <v>16</v>
      </c>
      <c r="F45182">
        <v>1</v>
      </c>
      <c r="G45182">
        <v>2483</v>
      </c>
      <c r="H45182">
        <v>15</v>
      </c>
      <c r="I45182">
        <v>2483</v>
      </c>
      <c r="J45182">
        <v>372.45</v>
      </c>
      <c r="K45182">
        <v>2110.5500000000002</v>
      </c>
      <c r="L45182">
        <v>1396.88</v>
      </c>
      <c r="M45182">
        <v>713.67</v>
      </c>
      <c r="N45182" s="2" t="s">
        <v>20</v>
      </c>
      <c r="O45182">
        <v>33.814408566487401</v>
      </c>
      <c r="P45182" s="2" t="s">
        <v>18</v>
      </c>
    </row>
    <row r="45183" spans="1:16" x14ac:dyDescent="0.25">
      <c r="A45183">
        <v>45182</v>
      </c>
      <c r="B45183" s="1">
        <v>45243</v>
      </c>
      <c r="C45183">
        <v>5539</v>
      </c>
      <c r="D45183">
        <v>248</v>
      </c>
      <c r="E45183" s="2" t="s">
        <v>19</v>
      </c>
      <c r="F45183">
        <v>1</v>
      </c>
      <c r="G45183">
        <v>4715</v>
      </c>
      <c r="H45183">
        <v>20</v>
      </c>
      <c r="I45183">
        <v>4715</v>
      </c>
      <c r="J45183">
        <v>943</v>
      </c>
      <c r="K45183">
        <v>3772</v>
      </c>
      <c r="L45183">
        <v>2367.6</v>
      </c>
      <c r="M45183">
        <v>1404.4</v>
      </c>
      <c r="N45183" s="2" t="s">
        <v>27</v>
      </c>
      <c r="O45183">
        <v>37.232237539766707</v>
      </c>
      <c r="P45183" s="2" t="s">
        <v>23</v>
      </c>
    </row>
    <row r="45184" spans="1:16" x14ac:dyDescent="0.25">
      <c r="A45184">
        <v>45183</v>
      </c>
      <c r="B45184" s="1">
        <v>44655</v>
      </c>
      <c r="C45184">
        <v>1611</v>
      </c>
      <c r="D45184">
        <v>330</v>
      </c>
      <c r="E45184" s="2" t="s">
        <v>19</v>
      </c>
      <c r="F45184">
        <v>9</v>
      </c>
      <c r="G45184">
        <v>2823</v>
      </c>
      <c r="H45184">
        <v>0</v>
      </c>
      <c r="I45184">
        <v>25407</v>
      </c>
      <c r="J45184">
        <v>0</v>
      </c>
      <c r="K45184">
        <v>25407</v>
      </c>
      <c r="L45184">
        <v>16572.16</v>
      </c>
      <c r="M45184">
        <v>8834.84</v>
      </c>
      <c r="N45184" s="2" t="s">
        <v>17</v>
      </c>
      <c r="O45184">
        <v>34.773251466131384</v>
      </c>
      <c r="P45184" s="2" t="s">
        <v>18</v>
      </c>
    </row>
    <row r="45185" spans="1:16" x14ac:dyDescent="0.25">
      <c r="A45185">
        <v>45184</v>
      </c>
      <c r="B45185" s="1">
        <v>45297</v>
      </c>
      <c r="C45185">
        <v>5952</v>
      </c>
      <c r="D45185">
        <v>367</v>
      </c>
      <c r="E45185" s="2" t="s">
        <v>26</v>
      </c>
      <c r="F45185">
        <v>8</v>
      </c>
      <c r="G45185">
        <v>4075</v>
      </c>
      <c r="H45185">
        <v>15</v>
      </c>
      <c r="I45185">
        <v>32600</v>
      </c>
      <c r="J45185">
        <v>4890</v>
      </c>
      <c r="K45185">
        <v>27710</v>
      </c>
      <c r="L45185">
        <v>21308.68</v>
      </c>
      <c r="M45185">
        <v>6401.32</v>
      </c>
      <c r="N45185" s="2" t="s">
        <v>33</v>
      </c>
      <c r="O45185">
        <v>23.101118729700467</v>
      </c>
      <c r="P45185" s="2" t="s">
        <v>23</v>
      </c>
    </row>
    <row r="45186" spans="1:16" x14ac:dyDescent="0.25">
      <c r="A45186">
        <v>45185</v>
      </c>
      <c r="B45186" s="1">
        <v>45351</v>
      </c>
      <c r="C45186">
        <v>1626</v>
      </c>
      <c r="D45186">
        <v>387</v>
      </c>
      <c r="E45186" s="2" t="s">
        <v>16</v>
      </c>
      <c r="F45186">
        <v>2</v>
      </c>
      <c r="G45186">
        <v>1458</v>
      </c>
      <c r="H45186">
        <v>15</v>
      </c>
      <c r="I45186">
        <v>2916</v>
      </c>
      <c r="J45186">
        <v>437.4</v>
      </c>
      <c r="K45186">
        <v>2478.6</v>
      </c>
      <c r="L45186">
        <v>1772.2</v>
      </c>
      <c r="M45186">
        <v>706.4</v>
      </c>
      <c r="N45186" s="2" t="s">
        <v>33</v>
      </c>
      <c r="O45186">
        <v>28.499959654643753</v>
      </c>
      <c r="P45186" s="2" t="s">
        <v>18</v>
      </c>
    </row>
    <row r="45187" spans="1:16" x14ac:dyDescent="0.25">
      <c r="A45187">
        <v>45186</v>
      </c>
      <c r="B45187" s="1">
        <v>44599</v>
      </c>
      <c r="C45187">
        <v>2947</v>
      </c>
      <c r="D45187">
        <v>234</v>
      </c>
      <c r="E45187" s="2" t="s">
        <v>26</v>
      </c>
      <c r="F45187">
        <v>3</v>
      </c>
      <c r="G45187">
        <v>1829</v>
      </c>
      <c r="H45187">
        <v>20</v>
      </c>
      <c r="I45187">
        <v>5487</v>
      </c>
      <c r="J45187">
        <v>1097.4000000000001</v>
      </c>
      <c r="K45187">
        <v>4389.6000000000004</v>
      </c>
      <c r="L45187">
        <v>2685.83</v>
      </c>
      <c r="M45187">
        <v>1703.77</v>
      </c>
      <c r="N45187" s="2" t="s">
        <v>25</v>
      </c>
      <c r="O45187">
        <v>38.813787133223983</v>
      </c>
      <c r="P45187" s="2" t="s">
        <v>18</v>
      </c>
    </row>
    <row r="45188" spans="1:16" x14ac:dyDescent="0.25">
      <c r="A45188">
        <v>45187</v>
      </c>
      <c r="B45188" s="1">
        <v>45343</v>
      </c>
      <c r="C45188">
        <v>3335</v>
      </c>
      <c r="D45188">
        <v>367</v>
      </c>
      <c r="E45188" s="2" t="s">
        <v>19</v>
      </c>
      <c r="F45188">
        <v>5</v>
      </c>
      <c r="G45188">
        <v>3346</v>
      </c>
      <c r="H45188">
        <v>15</v>
      </c>
      <c r="I45188">
        <v>16730</v>
      </c>
      <c r="J45188">
        <v>2509.5</v>
      </c>
      <c r="K45188">
        <v>14220.5</v>
      </c>
      <c r="L45188">
        <v>11263.27</v>
      </c>
      <c r="M45188">
        <v>2957.23</v>
      </c>
      <c r="N45188" s="2" t="s">
        <v>33</v>
      </c>
      <c r="O45188">
        <v>20.795541647621391</v>
      </c>
      <c r="P45188" s="2" t="s">
        <v>23</v>
      </c>
    </row>
    <row r="45189" spans="1:16" x14ac:dyDescent="0.25">
      <c r="A45189">
        <v>45188</v>
      </c>
      <c r="B45189" s="1">
        <v>45043</v>
      </c>
      <c r="C45189">
        <v>2967</v>
      </c>
      <c r="D45189">
        <v>386</v>
      </c>
      <c r="E45189" s="2" t="s">
        <v>30</v>
      </c>
      <c r="F45189">
        <v>7</v>
      </c>
      <c r="G45189">
        <v>290</v>
      </c>
      <c r="H45189">
        <v>20</v>
      </c>
      <c r="I45189">
        <v>2030</v>
      </c>
      <c r="J45189">
        <v>406</v>
      </c>
      <c r="K45189">
        <v>1624</v>
      </c>
      <c r="L45189">
        <v>926.7</v>
      </c>
      <c r="M45189">
        <v>697.3</v>
      </c>
      <c r="N45189" s="2" t="s">
        <v>29</v>
      </c>
      <c r="O45189">
        <v>42.937192118226598</v>
      </c>
      <c r="P45189" s="2" t="s">
        <v>24</v>
      </c>
    </row>
    <row r="45190" spans="1:16" x14ac:dyDescent="0.25">
      <c r="A45190">
        <v>45189</v>
      </c>
      <c r="B45190" s="1">
        <v>45308</v>
      </c>
      <c r="C45190">
        <v>2426</v>
      </c>
      <c r="D45190">
        <v>331</v>
      </c>
      <c r="E45190" s="2" t="s">
        <v>19</v>
      </c>
      <c r="F45190">
        <v>9</v>
      </c>
      <c r="G45190">
        <v>3789</v>
      </c>
      <c r="H45190">
        <v>15</v>
      </c>
      <c r="I45190">
        <v>34101</v>
      </c>
      <c r="J45190">
        <v>5115.1499999999996</v>
      </c>
      <c r="K45190">
        <v>28985.85</v>
      </c>
      <c r="L45190">
        <v>18586.77</v>
      </c>
      <c r="M45190">
        <v>10399.08</v>
      </c>
      <c r="N45190" s="2" t="s">
        <v>33</v>
      </c>
      <c r="O45190">
        <v>35.876401761549168</v>
      </c>
      <c r="P45190" s="2" t="s">
        <v>23</v>
      </c>
    </row>
    <row r="45191" spans="1:16" x14ac:dyDescent="0.25">
      <c r="A45191">
        <v>45190</v>
      </c>
      <c r="B45191" s="1">
        <v>44672</v>
      </c>
      <c r="C45191">
        <v>3078</v>
      </c>
      <c r="D45191">
        <v>368</v>
      </c>
      <c r="E45191" s="2" t="s">
        <v>19</v>
      </c>
      <c r="F45191">
        <v>6</v>
      </c>
      <c r="G45191">
        <v>4056</v>
      </c>
      <c r="H45191">
        <v>15</v>
      </c>
      <c r="I45191">
        <v>24336</v>
      </c>
      <c r="J45191">
        <v>3650.4</v>
      </c>
      <c r="K45191">
        <v>20685.599999999999</v>
      </c>
      <c r="L45191">
        <v>13395.35</v>
      </c>
      <c r="M45191">
        <v>7290.25</v>
      </c>
      <c r="N45191" s="2" t="s">
        <v>17</v>
      </c>
      <c r="O45191">
        <v>35.243115984066215</v>
      </c>
      <c r="P45191" s="2" t="s">
        <v>23</v>
      </c>
    </row>
    <row r="45192" spans="1:16" x14ac:dyDescent="0.25">
      <c r="A45192">
        <v>45191</v>
      </c>
      <c r="B45192" s="1">
        <v>45451</v>
      </c>
      <c r="C45192">
        <v>4003</v>
      </c>
      <c r="D45192">
        <v>254</v>
      </c>
      <c r="E45192" s="2" t="s">
        <v>16</v>
      </c>
      <c r="F45192">
        <v>5</v>
      </c>
      <c r="G45192">
        <v>4408</v>
      </c>
      <c r="H45192">
        <v>5</v>
      </c>
      <c r="I45192">
        <v>22040</v>
      </c>
      <c r="J45192">
        <v>1102</v>
      </c>
      <c r="K45192">
        <v>20938</v>
      </c>
      <c r="L45192">
        <v>16320.68</v>
      </c>
      <c r="M45192">
        <v>4617.32</v>
      </c>
      <c r="N45192" s="2" t="s">
        <v>21</v>
      </c>
      <c r="O45192">
        <v>22.052345018626422</v>
      </c>
      <c r="P45192" s="2" t="s">
        <v>23</v>
      </c>
    </row>
    <row r="45193" spans="1:16" x14ac:dyDescent="0.25">
      <c r="A45193">
        <v>45192</v>
      </c>
      <c r="B45193" s="1">
        <v>44971</v>
      </c>
      <c r="C45193">
        <v>3454</v>
      </c>
      <c r="D45193">
        <v>332</v>
      </c>
      <c r="E45193" s="2" t="s">
        <v>30</v>
      </c>
      <c r="F45193">
        <v>1</v>
      </c>
      <c r="G45193">
        <v>1332</v>
      </c>
      <c r="H45193">
        <v>20</v>
      </c>
      <c r="I45193">
        <v>1332</v>
      </c>
      <c r="J45193">
        <v>266.39999999999998</v>
      </c>
      <c r="K45193">
        <v>1065.5999999999999</v>
      </c>
      <c r="L45193">
        <v>707.34</v>
      </c>
      <c r="M45193">
        <v>358.26</v>
      </c>
      <c r="N45193" s="2" t="s">
        <v>20</v>
      </c>
      <c r="O45193">
        <v>33.620495495495497</v>
      </c>
      <c r="P45193" s="2" t="s">
        <v>18</v>
      </c>
    </row>
    <row r="45194" spans="1:16" x14ac:dyDescent="0.25">
      <c r="A45194">
        <v>45193</v>
      </c>
      <c r="B45194" s="1">
        <v>44729</v>
      </c>
      <c r="C45194">
        <v>1501</v>
      </c>
      <c r="D45194">
        <v>264</v>
      </c>
      <c r="E45194" s="2" t="s">
        <v>16</v>
      </c>
      <c r="F45194">
        <v>6</v>
      </c>
      <c r="G45194">
        <v>2353</v>
      </c>
      <c r="H45194">
        <v>0</v>
      </c>
      <c r="I45194">
        <v>14118</v>
      </c>
      <c r="J45194">
        <v>0</v>
      </c>
      <c r="K45194">
        <v>14118</v>
      </c>
      <c r="L45194">
        <v>9259.23</v>
      </c>
      <c r="M45194">
        <v>4858.7700000000004</v>
      </c>
      <c r="N45194" s="2" t="s">
        <v>17</v>
      </c>
      <c r="O45194">
        <v>34.415427114322142</v>
      </c>
      <c r="P45194" s="2" t="s">
        <v>18</v>
      </c>
    </row>
    <row r="45195" spans="1:16" x14ac:dyDescent="0.25">
      <c r="A45195">
        <v>45194</v>
      </c>
      <c r="B45195" s="1">
        <v>45127</v>
      </c>
      <c r="C45195">
        <v>5736</v>
      </c>
      <c r="D45195">
        <v>358</v>
      </c>
      <c r="E45195" s="2" t="s">
        <v>26</v>
      </c>
      <c r="F45195">
        <v>4</v>
      </c>
      <c r="G45195">
        <v>1237</v>
      </c>
      <c r="H45195">
        <v>5</v>
      </c>
      <c r="I45195">
        <v>4948</v>
      </c>
      <c r="J45195">
        <v>247.4</v>
      </c>
      <c r="K45195">
        <v>4700.6000000000004</v>
      </c>
      <c r="L45195">
        <v>3286.89</v>
      </c>
      <c r="M45195">
        <v>1413.71</v>
      </c>
      <c r="N45195" s="2" t="s">
        <v>28</v>
      </c>
      <c r="O45195">
        <v>30.075096796153684</v>
      </c>
      <c r="P45195" s="2" t="s">
        <v>18</v>
      </c>
    </row>
    <row r="45196" spans="1:16" x14ac:dyDescent="0.25">
      <c r="A45196">
        <v>45195</v>
      </c>
      <c r="B45196" s="1">
        <v>44958</v>
      </c>
      <c r="C45196">
        <v>2173</v>
      </c>
      <c r="D45196">
        <v>259</v>
      </c>
      <c r="E45196" s="2" t="s">
        <v>19</v>
      </c>
      <c r="F45196">
        <v>2</v>
      </c>
      <c r="G45196">
        <v>2706</v>
      </c>
      <c r="H45196">
        <v>10</v>
      </c>
      <c r="I45196">
        <v>5412</v>
      </c>
      <c r="J45196">
        <v>541.20000000000005</v>
      </c>
      <c r="K45196">
        <v>4870.8</v>
      </c>
      <c r="L45196">
        <v>2953.44</v>
      </c>
      <c r="M45196">
        <v>1917.36</v>
      </c>
      <c r="N45196" s="2" t="s">
        <v>20</v>
      </c>
      <c r="O45196">
        <v>39.364375461936433</v>
      </c>
      <c r="P45196" s="2" t="s">
        <v>18</v>
      </c>
    </row>
    <row r="45197" spans="1:16" x14ac:dyDescent="0.25">
      <c r="A45197">
        <v>45196</v>
      </c>
      <c r="B45197" s="1">
        <v>44688</v>
      </c>
      <c r="C45197">
        <v>2927</v>
      </c>
      <c r="D45197">
        <v>370</v>
      </c>
      <c r="E45197" s="2" t="s">
        <v>26</v>
      </c>
      <c r="F45197">
        <v>6</v>
      </c>
      <c r="G45197">
        <v>1005</v>
      </c>
      <c r="H45197">
        <v>10</v>
      </c>
      <c r="I45197">
        <v>6030</v>
      </c>
      <c r="J45197">
        <v>603</v>
      </c>
      <c r="K45197">
        <v>5427</v>
      </c>
      <c r="L45197">
        <v>3870.89</v>
      </c>
      <c r="M45197">
        <v>1556.11</v>
      </c>
      <c r="N45197" s="2" t="s">
        <v>17</v>
      </c>
      <c r="O45197">
        <v>28.673484429703333</v>
      </c>
      <c r="P45197" s="2" t="s">
        <v>18</v>
      </c>
    </row>
    <row r="45198" spans="1:16" x14ac:dyDescent="0.25">
      <c r="A45198">
        <v>45197</v>
      </c>
      <c r="B45198" s="1">
        <v>45348</v>
      </c>
      <c r="C45198">
        <v>2348</v>
      </c>
      <c r="D45198">
        <v>208</v>
      </c>
      <c r="E45198" s="2" t="s">
        <v>19</v>
      </c>
      <c r="F45198">
        <v>3</v>
      </c>
      <c r="G45198">
        <v>4704</v>
      </c>
      <c r="H45198">
        <v>10</v>
      </c>
      <c r="I45198">
        <v>14112</v>
      </c>
      <c r="J45198">
        <v>1411.2</v>
      </c>
      <c r="K45198">
        <v>12700.8</v>
      </c>
      <c r="L45198">
        <v>8019.58</v>
      </c>
      <c r="M45198">
        <v>4681.22</v>
      </c>
      <c r="N45198" s="2" t="s">
        <v>33</v>
      </c>
      <c r="O45198">
        <v>36.857678256487787</v>
      </c>
      <c r="P45198" s="2" t="s">
        <v>23</v>
      </c>
    </row>
    <row r="45199" spans="1:16" x14ac:dyDescent="0.25">
      <c r="A45199">
        <v>45198</v>
      </c>
      <c r="B45199" s="1">
        <v>44603</v>
      </c>
      <c r="C45199">
        <v>4707</v>
      </c>
      <c r="D45199">
        <v>290</v>
      </c>
      <c r="E45199" s="2" t="s">
        <v>30</v>
      </c>
      <c r="F45199">
        <v>8</v>
      </c>
      <c r="G45199">
        <v>4740</v>
      </c>
      <c r="H45199">
        <v>10</v>
      </c>
      <c r="I45199">
        <v>37920</v>
      </c>
      <c r="J45199">
        <v>3792</v>
      </c>
      <c r="K45199">
        <v>34128</v>
      </c>
      <c r="L45199">
        <v>26476.42</v>
      </c>
      <c r="M45199">
        <v>7651.58</v>
      </c>
      <c r="N45199" s="2" t="s">
        <v>25</v>
      </c>
      <c r="O45199">
        <v>22.420241443975623</v>
      </c>
      <c r="P45199" s="2" t="s">
        <v>23</v>
      </c>
    </row>
    <row r="45200" spans="1:16" x14ac:dyDescent="0.25">
      <c r="A45200">
        <v>45199</v>
      </c>
      <c r="B45200" s="1">
        <v>44602</v>
      </c>
      <c r="C45200">
        <v>4360</v>
      </c>
      <c r="D45200">
        <v>301</v>
      </c>
      <c r="E45200" s="2" t="s">
        <v>19</v>
      </c>
      <c r="F45200">
        <v>3</v>
      </c>
      <c r="G45200">
        <v>3124</v>
      </c>
      <c r="H45200">
        <v>20</v>
      </c>
      <c r="I45200">
        <v>9372</v>
      </c>
      <c r="J45200">
        <v>1874.4</v>
      </c>
      <c r="K45200">
        <v>7497.6</v>
      </c>
      <c r="L45200">
        <v>4735.2</v>
      </c>
      <c r="M45200">
        <v>2762.4</v>
      </c>
      <c r="N45200" s="2" t="s">
        <v>25</v>
      </c>
      <c r="O45200">
        <v>36.843790012804092</v>
      </c>
      <c r="P45200" s="2" t="s">
        <v>23</v>
      </c>
    </row>
    <row r="45201" spans="1:16" x14ac:dyDescent="0.25">
      <c r="A45201">
        <v>45200</v>
      </c>
      <c r="B45201" s="1">
        <v>45123</v>
      </c>
      <c r="C45201">
        <v>5671</v>
      </c>
      <c r="D45201">
        <v>385</v>
      </c>
      <c r="E45201" s="2" t="s">
        <v>19</v>
      </c>
      <c r="F45201">
        <v>4</v>
      </c>
      <c r="G45201">
        <v>3305</v>
      </c>
      <c r="H45201">
        <v>20</v>
      </c>
      <c r="I45201">
        <v>13220</v>
      </c>
      <c r="J45201">
        <v>2644</v>
      </c>
      <c r="K45201">
        <v>10576</v>
      </c>
      <c r="L45201">
        <v>6268.06</v>
      </c>
      <c r="M45201">
        <v>4307.9399999999996</v>
      </c>
      <c r="N45201" s="2" t="s">
        <v>28</v>
      </c>
      <c r="O45201">
        <v>40.733169440242058</v>
      </c>
      <c r="P45201" s="2" t="s">
        <v>23</v>
      </c>
    </row>
    <row r="45202" spans="1:16" x14ac:dyDescent="0.25">
      <c r="A45202">
        <v>45201</v>
      </c>
      <c r="B45202" s="1">
        <v>45048</v>
      </c>
      <c r="C45202">
        <v>3875</v>
      </c>
      <c r="D45202">
        <v>343</v>
      </c>
      <c r="E45202" s="2" t="s">
        <v>26</v>
      </c>
      <c r="F45202">
        <v>9</v>
      </c>
      <c r="G45202">
        <v>1248</v>
      </c>
      <c r="H45202">
        <v>5</v>
      </c>
      <c r="I45202">
        <v>11232</v>
      </c>
      <c r="J45202">
        <v>561.6</v>
      </c>
      <c r="K45202">
        <v>10670.4</v>
      </c>
      <c r="L45202">
        <v>6672.71</v>
      </c>
      <c r="M45202">
        <v>3997.69</v>
      </c>
      <c r="N45202" s="2" t="s">
        <v>29</v>
      </c>
      <c r="O45202">
        <v>37.465230919178289</v>
      </c>
      <c r="P45202" s="2" t="s">
        <v>18</v>
      </c>
    </row>
    <row r="45203" spans="1:16" x14ac:dyDescent="0.25">
      <c r="A45203">
        <v>45202</v>
      </c>
      <c r="B45203" s="1">
        <v>45460</v>
      </c>
      <c r="C45203">
        <v>2577</v>
      </c>
      <c r="D45203">
        <v>397</v>
      </c>
      <c r="E45203" s="2" t="s">
        <v>26</v>
      </c>
      <c r="F45203">
        <v>3</v>
      </c>
      <c r="G45203">
        <v>1164</v>
      </c>
      <c r="H45203">
        <v>10</v>
      </c>
      <c r="I45203">
        <v>3492</v>
      </c>
      <c r="J45203">
        <v>349.2</v>
      </c>
      <c r="K45203">
        <v>3142.8</v>
      </c>
      <c r="L45203">
        <v>1788.66</v>
      </c>
      <c r="M45203">
        <v>1354.14</v>
      </c>
      <c r="N45203" s="2" t="s">
        <v>21</v>
      </c>
      <c r="O45203">
        <v>43.087056128293241</v>
      </c>
      <c r="P45203" s="2" t="s">
        <v>18</v>
      </c>
    </row>
    <row r="45204" spans="1:16" x14ac:dyDescent="0.25">
      <c r="A45204">
        <v>45203</v>
      </c>
      <c r="B45204" s="1">
        <v>45232</v>
      </c>
      <c r="C45204">
        <v>4892</v>
      </c>
      <c r="D45204">
        <v>287</v>
      </c>
      <c r="E45204" s="2" t="s">
        <v>19</v>
      </c>
      <c r="F45204">
        <v>2</v>
      </c>
      <c r="G45204">
        <v>1344</v>
      </c>
      <c r="H45204">
        <v>20</v>
      </c>
      <c r="I45204">
        <v>2688</v>
      </c>
      <c r="J45204">
        <v>537.6</v>
      </c>
      <c r="K45204">
        <v>2150.4</v>
      </c>
      <c r="L45204">
        <v>1279.44</v>
      </c>
      <c r="M45204">
        <v>870.96</v>
      </c>
      <c r="N45204" s="2" t="s">
        <v>27</v>
      </c>
      <c r="O45204">
        <v>40.502232142857139</v>
      </c>
      <c r="P45204" s="2" t="s">
        <v>18</v>
      </c>
    </row>
    <row r="45205" spans="1:16" x14ac:dyDescent="0.25">
      <c r="A45205">
        <v>45204</v>
      </c>
      <c r="B45205" s="1">
        <v>45405</v>
      </c>
      <c r="C45205">
        <v>2996</v>
      </c>
      <c r="D45205">
        <v>288</v>
      </c>
      <c r="E45205" s="2" t="s">
        <v>19</v>
      </c>
      <c r="F45205">
        <v>7</v>
      </c>
      <c r="G45205">
        <v>2162</v>
      </c>
      <c r="H45205">
        <v>20</v>
      </c>
      <c r="I45205">
        <v>15134</v>
      </c>
      <c r="J45205">
        <v>3026.8</v>
      </c>
      <c r="K45205">
        <v>12107.2</v>
      </c>
      <c r="L45205">
        <v>9165.49</v>
      </c>
      <c r="M45205">
        <v>2941.71</v>
      </c>
      <c r="N45205" s="2" t="s">
        <v>21</v>
      </c>
      <c r="O45205">
        <v>24.297195057486455</v>
      </c>
      <c r="P45205" s="2" t="s">
        <v>18</v>
      </c>
    </row>
    <row r="45206" spans="1:16" x14ac:dyDescent="0.25">
      <c r="A45206">
        <v>45205</v>
      </c>
      <c r="B45206" s="1">
        <v>44960</v>
      </c>
      <c r="C45206">
        <v>5297</v>
      </c>
      <c r="D45206">
        <v>233</v>
      </c>
      <c r="E45206" s="2" t="s">
        <v>30</v>
      </c>
      <c r="F45206">
        <v>5</v>
      </c>
      <c r="G45206">
        <v>2082</v>
      </c>
      <c r="H45206">
        <v>15</v>
      </c>
      <c r="I45206">
        <v>10410</v>
      </c>
      <c r="J45206">
        <v>1561.5</v>
      </c>
      <c r="K45206">
        <v>8848.5</v>
      </c>
      <c r="L45206">
        <v>5390.13</v>
      </c>
      <c r="M45206">
        <v>3458.37</v>
      </c>
      <c r="N45206" s="2" t="s">
        <v>20</v>
      </c>
      <c r="O45206">
        <v>39.084251568062385</v>
      </c>
      <c r="P45206" s="2" t="s">
        <v>18</v>
      </c>
    </row>
    <row r="45207" spans="1:16" x14ac:dyDescent="0.25">
      <c r="A45207">
        <v>45206</v>
      </c>
      <c r="B45207" s="1">
        <v>44743</v>
      </c>
      <c r="C45207">
        <v>4433</v>
      </c>
      <c r="D45207">
        <v>310</v>
      </c>
      <c r="E45207" s="2" t="s">
        <v>19</v>
      </c>
      <c r="F45207">
        <v>6</v>
      </c>
      <c r="G45207">
        <v>3311</v>
      </c>
      <c r="H45207">
        <v>0</v>
      </c>
      <c r="I45207">
        <v>19866</v>
      </c>
      <c r="J45207">
        <v>0</v>
      </c>
      <c r="K45207">
        <v>19866</v>
      </c>
      <c r="L45207">
        <v>13021.11</v>
      </c>
      <c r="M45207">
        <v>6844.89</v>
      </c>
      <c r="N45207" s="2" t="s">
        <v>22</v>
      </c>
      <c r="O45207">
        <v>34.455300513440051</v>
      </c>
      <c r="P45207" s="2" t="s">
        <v>23</v>
      </c>
    </row>
    <row r="45208" spans="1:16" x14ac:dyDescent="0.25">
      <c r="A45208">
        <v>45207</v>
      </c>
      <c r="B45208" s="1">
        <v>44742</v>
      </c>
      <c r="C45208">
        <v>3424</v>
      </c>
      <c r="D45208">
        <v>234</v>
      </c>
      <c r="E45208" s="2" t="s">
        <v>30</v>
      </c>
      <c r="F45208">
        <v>9</v>
      </c>
      <c r="G45208">
        <v>2140</v>
      </c>
      <c r="H45208">
        <v>0</v>
      </c>
      <c r="I45208">
        <v>19260</v>
      </c>
      <c r="J45208">
        <v>0</v>
      </c>
      <c r="K45208">
        <v>19260</v>
      </c>
      <c r="L45208">
        <v>14210.71</v>
      </c>
      <c r="M45208">
        <v>5049.29</v>
      </c>
      <c r="N45208" s="2" t="s">
        <v>17</v>
      </c>
      <c r="O45208">
        <v>26.216458982346836</v>
      </c>
      <c r="P45208" s="2" t="s">
        <v>18</v>
      </c>
    </row>
    <row r="45209" spans="1:16" x14ac:dyDescent="0.25">
      <c r="A45209">
        <v>45208</v>
      </c>
      <c r="B45209" s="1">
        <v>45239</v>
      </c>
      <c r="C45209">
        <v>1533</v>
      </c>
      <c r="D45209">
        <v>316</v>
      </c>
      <c r="E45209" s="2" t="s">
        <v>26</v>
      </c>
      <c r="F45209">
        <v>1</v>
      </c>
      <c r="G45209">
        <v>3731</v>
      </c>
      <c r="H45209">
        <v>5</v>
      </c>
      <c r="I45209">
        <v>3731</v>
      </c>
      <c r="J45209">
        <v>186.55</v>
      </c>
      <c r="K45209">
        <v>3544.45</v>
      </c>
      <c r="L45209">
        <v>2684.04</v>
      </c>
      <c r="M45209">
        <v>860.41</v>
      </c>
      <c r="N45209" s="2" t="s">
        <v>27</v>
      </c>
      <c r="O45209">
        <v>24.274852233773927</v>
      </c>
      <c r="P45209" s="2" t="s">
        <v>23</v>
      </c>
    </row>
    <row r="45210" spans="1:16" x14ac:dyDescent="0.25">
      <c r="A45210">
        <v>45209</v>
      </c>
      <c r="B45210" s="1">
        <v>45305</v>
      </c>
      <c r="C45210">
        <v>3325</v>
      </c>
      <c r="D45210">
        <v>365</v>
      </c>
      <c r="E45210" s="2" t="s">
        <v>30</v>
      </c>
      <c r="F45210">
        <v>8</v>
      </c>
      <c r="G45210">
        <v>3715</v>
      </c>
      <c r="H45210">
        <v>15</v>
      </c>
      <c r="I45210">
        <v>29720</v>
      </c>
      <c r="J45210">
        <v>4458</v>
      </c>
      <c r="K45210">
        <v>25262</v>
      </c>
      <c r="L45210">
        <v>18194.11</v>
      </c>
      <c r="M45210">
        <v>7067.89</v>
      </c>
      <c r="N45210" s="2" t="s">
        <v>33</v>
      </c>
      <c r="O45210">
        <v>27.978346924234028</v>
      </c>
      <c r="P45210" s="2" t="s">
        <v>23</v>
      </c>
    </row>
    <row r="45211" spans="1:16" x14ac:dyDescent="0.25">
      <c r="A45211">
        <v>45210</v>
      </c>
      <c r="B45211" s="1">
        <v>45279</v>
      </c>
      <c r="C45211">
        <v>4454</v>
      </c>
      <c r="D45211">
        <v>249</v>
      </c>
      <c r="E45211" s="2" t="s">
        <v>19</v>
      </c>
      <c r="F45211">
        <v>3</v>
      </c>
      <c r="G45211">
        <v>663</v>
      </c>
      <c r="H45211">
        <v>10</v>
      </c>
      <c r="I45211">
        <v>1989</v>
      </c>
      <c r="J45211">
        <v>198.9</v>
      </c>
      <c r="K45211">
        <v>1790.1</v>
      </c>
      <c r="L45211">
        <v>1200.29</v>
      </c>
      <c r="M45211">
        <v>589.80999999999995</v>
      </c>
      <c r="N45211" s="2" t="s">
        <v>27</v>
      </c>
      <c r="O45211">
        <v>32.948438634713142</v>
      </c>
      <c r="P45211" s="2" t="s">
        <v>32</v>
      </c>
    </row>
    <row r="45212" spans="1:16" x14ac:dyDescent="0.25">
      <c r="A45212">
        <v>45211</v>
      </c>
      <c r="B45212" s="1">
        <v>45428</v>
      </c>
      <c r="C45212">
        <v>4613</v>
      </c>
      <c r="D45212">
        <v>293</v>
      </c>
      <c r="E45212" s="2" t="s">
        <v>26</v>
      </c>
      <c r="F45212">
        <v>9</v>
      </c>
      <c r="G45212">
        <v>1053</v>
      </c>
      <c r="H45212">
        <v>10</v>
      </c>
      <c r="I45212">
        <v>9477</v>
      </c>
      <c r="J45212">
        <v>947.7</v>
      </c>
      <c r="K45212">
        <v>8529.2999999999993</v>
      </c>
      <c r="L45212">
        <v>5616.83</v>
      </c>
      <c r="M45212">
        <v>2912.47</v>
      </c>
      <c r="N45212" s="2" t="s">
        <v>21</v>
      </c>
      <c r="O45212">
        <v>34.146647438828509</v>
      </c>
      <c r="P45212" s="2" t="s">
        <v>18</v>
      </c>
    </row>
    <row r="45213" spans="1:16" x14ac:dyDescent="0.25">
      <c r="A45213">
        <v>45212</v>
      </c>
      <c r="B45213" s="1">
        <v>45025</v>
      </c>
      <c r="C45213">
        <v>5135</v>
      </c>
      <c r="D45213">
        <v>339</v>
      </c>
      <c r="E45213" s="2" t="s">
        <v>30</v>
      </c>
      <c r="F45213">
        <v>1</v>
      </c>
      <c r="G45213">
        <v>2770</v>
      </c>
      <c r="H45213">
        <v>20</v>
      </c>
      <c r="I45213">
        <v>2770</v>
      </c>
      <c r="J45213">
        <v>554</v>
      </c>
      <c r="K45213">
        <v>2216</v>
      </c>
      <c r="L45213">
        <v>1457.69</v>
      </c>
      <c r="M45213">
        <v>758.31</v>
      </c>
      <c r="N45213" s="2" t="s">
        <v>29</v>
      </c>
      <c r="O45213">
        <v>34.219765342960287</v>
      </c>
      <c r="P45213" s="2" t="s">
        <v>18</v>
      </c>
    </row>
    <row r="45214" spans="1:16" x14ac:dyDescent="0.25">
      <c r="A45214">
        <v>45213</v>
      </c>
      <c r="B45214" s="1">
        <v>44611</v>
      </c>
      <c r="C45214">
        <v>4152</v>
      </c>
      <c r="D45214">
        <v>296</v>
      </c>
      <c r="E45214" s="2" t="s">
        <v>26</v>
      </c>
      <c r="F45214">
        <v>9</v>
      </c>
      <c r="G45214">
        <v>1024</v>
      </c>
      <c r="H45214">
        <v>15</v>
      </c>
      <c r="I45214">
        <v>9216</v>
      </c>
      <c r="J45214">
        <v>1382.4</v>
      </c>
      <c r="K45214">
        <v>7833.6</v>
      </c>
      <c r="L45214">
        <v>5536.41</v>
      </c>
      <c r="M45214">
        <v>2297.19</v>
      </c>
      <c r="N45214" s="2" t="s">
        <v>25</v>
      </c>
      <c r="O45214">
        <v>29.324831495098035</v>
      </c>
      <c r="P45214" s="2" t="s">
        <v>18</v>
      </c>
    </row>
    <row r="45215" spans="1:16" x14ac:dyDescent="0.25">
      <c r="A45215">
        <v>45214</v>
      </c>
      <c r="B45215" s="1">
        <v>44969</v>
      </c>
      <c r="C45215">
        <v>4872</v>
      </c>
      <c r="D45215">
        <v>357</v>
      </c>
      <c r="E45215" s="2" t="s">
        <v>30</v>
      </c>
      <c r="F45215">
        <v>7</v>
      </c>
      <c r="G45215">
        <v>2524</v>
      </c>
      <c r="H45215">
        <v>5</v>
      </c>
      <c r="I45215">
        <v>17668</v>
      </c>
      <c r="J45215">
        <v>883.4</v>
      </c>
      <c r="K45215">
        <v>16784.599999999999</v>
      </c>
      <c r="L45215">
        <v>9325.23</v>
      </c>
      <c r="M45215">
        <v>7459.37</v>
      </c>
      <c r="N45215" s="2" t="s">
        <v>20</v>
      </c>
      <c r="O45215">
        <v>44.441750175756347</v>
      </c>
      <c r="P45215" s="2" t="s">
        <v>18</v>
      </c>
    </row>
    <row r="45216" spans="1:16" x14ac:dyDescent="0.25">
      <c r="A45216">
        <v>45215</v>
      </c>
      <c r="B45216" s="1">
        <v>44962</v>
      </c>
      <c r="C45216">
        <v>2505</v>
      </c>
      <c r="D45216">
        <v>371</v>
      </c>
      <c r="E45216" s="2" t="s">
        <v>19</v>
      </c>
      <c r="F45216">
        <v>7</v>
      </c>
      <c r="G45216">
        <v>3126</v>
      </c>
      <c r="H45216">
        <v>15</v>
      </c>
      <c r="I45216">
        <v>21882</v>
      </c>
      <c r="J45216">
        <v>3282.3</v>
      </c>
      <c r="K45216">
        <v>18599.7</v>
      </c>
      <c r="L45216">
        <v>10487.67</v>
      </c>
      <c r="M45216">
        <v>8112.03</v>
      </c>
      <c r="N45216" s="2" t="s">
        <v>20</v>
      </c>
      <c r="O45216">
        <v>43.613767963999415</v>
      </c>
      <c r="P45216" s="2" t="s">
        <v>23</v>
      </c>
    </row>
    <row r="45217" spans="1:16" x14ac:dyDescent="0.25">
      <c r="A45217">
        <v>45216</v>
      </c>
      <c r="B45217" s="1">
        <v>44707</v>
      </c>
      <c r="C45217">
        <v>3290</v>
      </c>
      <c r="D45217">
        <v>293</v>
      </c>
      <c r="E45217" s="2" t="s">
        <v>19</v>
      </c>
      <c r="F45217">
        <v>2</v>
      </c>
      <c r="G45217">
        <v>1747</v>
      </c>
      <c r="H45217">
        <v>0</v>
      </c>
      <c r="I45217">
        <v>3494</v>
      </c>
      <c r="J45217">
        <v>0</v>
      </c>
      <c r="K45217">
        <v>3494</v>
      </c>
      <c r="L45217">
        <v>2526.56</v>
      </c>
      <c r="M45217">
        <v>967.44</v>
      </c>
      <c r="N45217" s="2" t="s">
        <v>17</v>
      </c>
      <c r="O45217">
        <v>27.688609044075559</v>
      </c>
      <c r="P45217" s="2" t="s">
        <v>18</v>
      </c>
    </row>
    <row r="45218" spans="1:16" x14ac:dyDescent="0.25">
      <c r="A45218">
        <v>45217</v>
      </c>
      <c r="B45218" s="1">
        <v>44859</v>
      </c>
      <c r="C45218">
        <v>2341</v>
      </c>
      <c r="D45218">
        <v>318</v>
      </c>
      <c r="E45218" s="2" t="s">
        <v>30</v>
      </c>
      <c r="F45218">
        <v>5</v>
      </c>
      <c r="G45218">
        <v>900</v>
      </c>
      <c r="H45218">
        <v>10</v>
      </c>
      <c r="I45218">
        <v>4500</v>
      </c>
      <c r="J45218">
        <v>450</v>
      </c>
      <c r="K45218">
        <v>4050</v>
      </c>
      <c r="L45218">
        <v>2624.15</v>
      </c>
      <c r="M45218">
        <v>1425.85</v>
      </c>
      <c r="N45218" s="2" t="s">
        <v>31</v>
      </c>
      <c r="O45218">
        <v>35.206172839506173</v>
      </c>
      <c r="P45218" s="2" t="s">
        <v>32</v>
      </c>
    </row>
    <row r="45219" spans="1:16" x14ac:dyDescent="0.25">
      <c r="A45219">
        <v>45218</v>
      </c>
      <c r="B45219" s="1">
        <v>44706</v>
      </c>
      <c r="C45219">
        <v>2758</v>
      </c>
      <c r="D45219">
        <v>323</v>
      </c>
      <c r="E45219" s="2" t="s">
        <v>26</v>
      </c>
      <c r="F45219">
        <v>8</v>
      </c>
      <c r="G45219">
        <v>1679</v>
      </c>
      <c r="H45219">
        <v>15</v>
      </c>
      <c r="I45219">
        <v>13432</v>
      </c>
      <c r="J45219">
        <v>2014.8</v>
      </c>
      <c r="K45219">
        <v>11417.2</v>
      </c>
      <c r="L45219">
        <v>6572.14</v>
      </c>
      <c r="M45219">
        <v>4845.0600000000004</v>
      </c>
      <c r="N45219" s="2" t="s">
        <v>17</v>
      </c>
      <c r="O45219">
        <v>42.436499316820239</v>
      </c>
      <c r="P45219" s="2" t="s">
        <v>18</v>
      </c>
    </row>
    <row r="45220" spans="1:16" x14ac:dyDescent="0.25">
      <c r="A45220">
        <v>45219</v>
      </c>
      <c r="B45220" s="1">
        <v>44577</v>
      </c>
      <c r="C45220">
        <v>2944</v>
      </c>
      <c r="D45220">
        <v>319</v>
      </c>
      <c r="E45220" s="2" t="s">
        <v>30</v>
      </c>
      <c r="F45220">
        <v>1</v>
      </c>
      <c r="G45220">
        <v>1936</v>
      </c>
      <c r="H45220">
        <v>15</v>
      </c>
      <c r="I45220">
        <v>1936</v>
      </c>
      <c r="J45220">
        <v>290.39999999999998</v>
      </c>
      <c r="K45220">
        <v>1645.6</v>
      </c>
      <c r="L45220">
        <v>1010.72</v>
      </c>
      <c r="M45220">
        <v>634.88</v>
      </c>
      <c r="N45220" s="2" t="s">
        <v>25</v>
      </c>
      <c r="O45220">
        <v>38.580456976178901</v>
      </c>
      <c r="P45220" s="2" t="s">
        <v>18</v>
      </c>
    </row>
    <row r="45221" spans="1:16" x14ac:dyDescent="0.25">
      <c r="A45221">
        <v>45220</v>
      </c>
      <c r="B45221" s="1">
        <v>44646</v>
      </c>
      <c r="C45221">
        <v>2555</v>
      </c>
      <c r="D45221">
        <v>201</v>
      </c>
      <c r="E45221" s="2" t="s">
        <v>16</v>
      </c>
      <c r="F45221">
        <v>1</v>
      </c>
      <c r="G45221">
        <v>3698</v>
      </c>
      <c r="H45221">
        <v>0</v>
      </c>
      <c r="I45221">
        <v>3698</v>
      </c>
      <c r="J45221">
        <v>0</v>
      </c>
      <c r="K45221">
        <v>3698</v>
      </c>
      <c r="L45221">
        <v>2163.04</v>
      </c>
      <c r="M45221">
        <v>1534.96</v>
      </c>
      <c r="N45221" s="2" t="s">
        <v>25</v>
      </c>
      <c r="O45221">
        <v>41.507842076798269</v>
      </c>
      <c r="P45221" s="2" t="s">
        <v>23</v>
   